"180012" spans="1:4" x14ac:dyDescent="0.2">
      <c r="A180012">
        <v>3.7739191055297856</v>
      </c>
      <c r="B180012">
        <v>1.3198040611269E-2</v>
      </c>
      <c r="C180012" t="s">
        <v>20</v>
      </c>
      <c r="D180012">
        <v>70581.226374475315</v>
      </c>
    </row>
    <row r="180013" spans="1:4" x14ac:dyDescent="0.2">
      <c r="A180013">
        <v>3.7739191055297856</v>
      </c>
      <c r="B180013">
        <v>1.3199913752587999E-2</v>
      </c>
      <c r="C180013" t="s">
        <v>20</v>
      </c>
      <c r="D180013">
        <v>70591.22940421637</v>
      </c>
    </row>
    <row r="180014" spans="1:4" x14ac:dyDescent="0.2">
      <c r="A180014">
        <v>3.7739191055297856</v>
      </c>
      <c r="B180014">
        <v>1.3201788599657999E-2</v>
      </c>
      <c r="C180014" t="s">
        <v>20</v>
      </c>
      <c r="D180014">
        <v>70601.242914009199</v>
      </c>
    </row>
    <row r="180015" spans="1:4" x14ac:dyDescent="0.2">
      <c r="A180015">
        <v>3.7739191055297856</v>
      </c>
      <c r="B180015">
        <v>1.3203662247464E-2</v>
      </c>
      <c r="C180015" t="s">
        <v>20</v>
      </c>
      <c r="D180015">
        <v>70611.247193372488</v>
      </c>
    </row>
    <row r="180016" spans="1:4" x14ac:dyDescent="0.2">
      <c r="A180016">
        <v>3.7739191055297856</v>
      </c>
      <c r="B180016">
        <v>1.3205535293662E-2</v>
      </c>
      <c r="C180016" t="s">
        <v>20</v>
      </c>
      <c r="D180016">
        <v>70621.252242822957</v>
      </c>
    </row>
    <row r="180017" spans="1:4" x14ac:dyDescent="0.2">
      <c r="A180017">
        <v>3.7736117839813232</v>
      </c>
      <c r="B180017">
        <v>1.3207409149294001E-2</v>
      </c>
      <c r="C180017" t="s">
        <v>20</v>
      </c>
      <c r="D180017">
        <v>70631.259355866525</v>
      </c>
    </row>
    <row r="180018" spans="1:4" x14ac:dyDescent="0.2">
      <c r="A180018">
        <v>3.7736117839813232</v>
      </c>
      <c r="B180018">
        <v>1.3209282065415001E-2</v>
      </c>
      <c r="C180018" t="s">
        <v>20</v>
      </c>
      <c r="D180018">
        <v>70641.259613506001</v>
      </c>
    </row>
    <row r="180019" spans="1:4" x14ac:dyDescent="0.2">
      <c r="A180019">
        <v>3.7736117839813232</v>
      </c>
      <c r="B180019">
        <v>1.3211155985567E-2</v>
      </c>
      <c r="C180019" t="s">
        <v>20</v>
      </c>
      <c r="D180019">
        <v>70651.26826176935</v>
      </c>
    </row>
    <row r="180020" spans="1:4" x14ac:dyDescent="0.2">
      <c r="A180020">
        <v>3.7736117839813232</v>
      </c>
      <c r="B180020">
        <v>1.3213029086182999E-2</v>
      </c>
      <c r="C180020" t="s">
        <v>20</v>
      </c>
      <c r="D180020">
        <v>70661.271729993023</v>
      </c>
    </row>
    <row r="180021" spans="1:4" x14ac:dyDescent="0.2">
      <c r="A180021">
        <v>3.7736117839813232</v>
      </c>
      <c r="B180021">
        <v>1.3214901691737E-2</v>
      </c>
      <c r="C180021" t="s">
        <v>20</v>
      </c>
      <c r="D180021">
        <v>70671.272783554421</v>
      </c>
    </row>
    <row r="180022" spans="1:4" x14ac:dyDescent="0.2">
      <c r="A180022">
        <v>3.7733044624328618</v>
      </c>
      <c r="B180022">
        <v>1.3216447554388E-2</v>
      </c>
      <c r="C180022" t="s">
        <v>20</v>
      </c>
      <c r="D180022">
        <v>70681.282377439609</v>
      </c>
    </row>
    <row r="180023" spans="1:4" x14ac:dyDescent="0.2">
      <c r="A180023">
        <v>3.7736117839813232</v>
      </c>
      <c r="B180023">
        <v>1.3218460836872E-2</v>
      </c>
      <c r="C180023" t="s">
        <v>20</v>
      </c>
      <c r="D180023">
        <v>70691.287880236487</v>
      </c>
    </row>
    <row r="180024" spans="1:4" x14ac:dyDescent="0.2">
      <c r="A180024">
        <v>3.7736117839813232</v>
      </c>
      <c r="B180024">
        <v>1.3220526130438E-2</v>
      </c>
      <c r="C180024" t="s">
        <v>20</v>
      </c>
      <c r="D180024">
        <v>70701.296013220912</v>
      </c>
    </row>
    <row r="180025" spans="1:4" x14ac:dyDescent="0.2">
      <c r="A180025">
        <v>3.7736117839813232</v>
      </c>
      <c r="B180025">
        <v>1.3222400153669E-2</v>
      </c>
      <c r="C180025" t="s">
        <v>20</v>
      </c>
      <c r="D180025">
        <v>70711.298852917476</v>
      </c>
    </row>
    <row r="180026" spans="1:4" x14ac:dyDescent="0.2">
      <c r="A180026">
        <v>3.7736117839813232</v>
      </c>
      <c r="B180026">
        <v>1.3224275203088E-2</v>
      </c>
      <c r="C180026" t="s">
        <v>20</v>
      </c>
      <c r="D180026">
        <v>70721.303386027372</v>
      </c>
    </row>
    <row r="180027" spans="1:4" x14ac:dyDescent="0.2">
      <c r="A180027">
        <v>3.7733044624328618</v>
      </c>
      <c r="B180027">
        <v>1.3226148130423001E-2</v>
      </c>
      <c r="C180027" t="s">
        <v>20</v>
      </c>
      <c r="D180027">
        <v>70731.309256526671</v>
      </c>
    </row>
    <row r="180028" spans="1:4" x14ac:dyDescent="0.2">
      <c r="A180028">
        <v>3.7733044624328618</v>
      </c>
      <c r="B180028">
        <v>1.3228022605198999E-2</v>
      </c>
      <c r="C180028" t="s">
        <v>20</v>
      </c>
      <c r="D180028">
        <v>70741.316333826311</v>
      </c>
    </row>
    <row r="180029" spans="1:4" x14ac:dyDescent="0.2">
      <c r="A180029">
        <v>3.7733044624328618</v>
      </c>
      <c r="B180029">
        <v>1.3229894974463001E-2</v>
      </c>
      <c r="C180029" t="s">
        <v>20</v>
      </c>
      <c r="D180029">
        <v>70751.327001445199</v>
      </c>
    </row>
    <row r="180030" spans="1:4" x14ac:dyDescent="0.2">
      <c r="A180030">
        <v>3.7733044624328618</v>
      </c>
      <c r="B180030">
        <v>1.3231768135710999E-2</v>
      </c>
      <c r="C180030" t="s">
        <v>20</v>
      </c>
      <c r="D180030">
        <v>70761.331885978172</v>
      </c>
    </row>
    <row r="180031" spans="1:4" x14ac:dyDescent="0.2">
      <c r="A180031">
        <v>3.7733044624328618</v>
      </c>
      <c r="B180031">
        <v>1.3233640981382E-2</v>
      </c>
      <c r="C180031" t="s">
        <v>20</v>
      </c>
      <c r="D180031">
        <v>70771.334745847038</v>
      </c>
    </row>
    <row r="180032" spans="1:4" x14ac:dyDescent="0.2">
      <c r="A180032">
        <v>3.7733044624328618</v>
      </c>
      <c r="B180032">
        <v>1.3235515945006E-2</v>
      </c>
      <c r="C180032" t="s">
        <v>20</v>
      </c>
      <c r="D180032">
        <v>70781.347987737245</v>
      </c>
    </row>
    <row r="180033" spans="1:4" x14ac:dyDescent="0.2">
      <c r="A180033">
        <v>3.7733044624328618</v>
      </c>
      <c r="B180033">
        <v>1.3237388856268E-2</v>
      </c>
      <c r="C180033" t="s">
        <v>20</v>
      </c>
      <c r="D180033">
        <v>70791.351690596814</v>
      </c>
    </row>
    <row r="180034" spans="1:4" x14ac:dyDescent="0.2">
      <c r="A180034">
        <v>3.7733044624328618</v>
      </c>
      <c r="B180034">
        <v>1.3239262741793E-2</v>
      </c>
      <c r="C180034" t="s">
        <v>20</v>
      </c>
      <c r="D180034">
        <v>70801.360642860614</v>
      </c>
    </row>
    <row r="180035" spans="1:4" x14ac:dyDescent="0.2">
      <c r="A180035">
        <v>3.7729971408843994</v>
      </c>
      <c r="B180035">
        <v>1.3241136087301E-2</v>
      </c>
      <c r="C180035" t="s">
        <v>20</v>
      </c>
      <c r="D180035">
        <v>70811.363439027453</v>
      </c>
    </row>
    <row r="180036" spans="1:4" x14ac:dyDescent="0.2">
      <c r="A180036">
        <v>3.7733044624328618</v>
      </c>
      <c r="B180036">
        <v>1.324301169024E-2</v>
      </c>
      <c r="C180036" t="s">
        <v>20</v>
      </c>
      <c r="D180036">
        <v>70821.370901370683</v>
      </c>
    </row>
    <row r="180037" spans="1:4" x14ac:dyDescent="0.2">
      <c r="A180037">
        <v>3.7729971408843994</v>
      </c>
      <c r="B180037">
        <v>1.3244883977183E-2</v>
      </c>
      <c r="C180037" t="s">
        <v>20</v>
      </c>
      <c r="D180037">
        <v>70831.372534620896</v>
      </c>
    </row>
    <row r="180038" spans="1:4" x14ac:dyDescent="0.2">
      <c r="A180038">
        <v>3.7733044624328618</v>
      </c>
      <c r="B180038">
        <v>1.3246758024201E-2</v>
      </c>
      <c r="C180038" t="s">
        <v>20</v>
      </c>
      <c r="D180038">
        <v>70841.381994023919</v>
      </c>
    </row>
    <row r="180039" spans="1:4" x14ac:dyDescent="0.2">
      <c r="A180039">
        <v>3.7729971408843994</v>
      </c>
      <c r="B180039">
        <v>1.3248630141225E-2</v>
      </c>
      <c r="C180039" t="s">
        <v>20</v>
      </c>
      <c r="D180039">
        <v>70851.383306286472</v>
      </c>
    </row>
    <row r="180040" spans="1:4" x14ac:dyDescent="0.2">
      <c r="A180040">
        <v>3.7729971408843994</v>
      </c>
      <c r="B180040">
        <v>1.3250503882403E-2</v>
      </c>
      <c r="C180040" t="s">
        <v>20</v>
      </c>
      <c r="D180040">
        <v>70861.392503803247</v>
      </c>
    </row>
    <row r="180041" spans="1:4" x14ac:dyDescent="0.2">
      <c r="A180041">
        <v>3.7729971408843994</v>
      </c>
      <c r="B180041">
        <v>1.3252378988640999E-2</v>
      </c>
      <c r="C180041" t="s">
        <v>20</v>
      </c>
      <c r="D180041">
        <v>70871.399857499055</v>
      </c>
    </row>
    <row r="180042" spans="1:4" x14ac:dyDescent="0.2">
      <c r="A180042">
        <v>3.7729971408843994</v>
      </c>
      <c r="B180042">
        <v>1.3254253865990001E-2</v>
      </c>
      <c r="C180042" t="s">
        <v>20</v>
      </c>
      <c r="D180042">
        <v>70881.41147710997</v>
      </c>
    </row>
    <row r="180043" spans="1:4" x14ac:dyDescent="0.2">
      <c r="A180043">
        <v>3.7729971408843994</v>
      </c>
      <c r="B180043">
        <v>1.3256128163131001E-2</v>
      </c>
      <c r="C180043" t="s">
        <v>20</v>
      </c>
      <c r="D180043">
        <v>70891.421321556612</v>
      </c>
    </row>
    <row r="180044" spans="1:4" x14ac:dyDescent="0.2">
      <c r="A180044">
        <v>3.7729971408843994</v>
      </c>
      <c r="B180044">
        <v>1.3258002819324001E-2</v>
      </c>
      <c r="C180044" t="s">
        <v>20</v>
      </c>
      <c r="D180044">
        <v>70901.434633165161</v>
      </c>
    </row>
    <row r="180045" spans="1:4" x14ac:dyDescent="0.2">
      <c r="A180045">
        <v>3.7726898193359375</v>
      </c>
      <c r="B180045">
        <v>1.3259876844784999E-2</v>
      </c>
      <c r="C180045" t="s">
        <v>20</v>
      </c>
      <c r="D180045">
        <v>70911.439744194329</v>
      </c>
    </row>
    <row r="180046" spans="1:4" x14ac:dyDescent="0.2">
      <c r="A180046">
        <v>3.7726898193359375</v>
      </c>
      <c r="B180046">
        <v>1.3261711023265999E-2</v>
      </c>
      <c r="C180046" t="s">
        <v>20</v>
      </c>
      <c r="D180046">
        <v>70921.440545424761</v>
      </c>
    </row>
    <row r="180047" spans="1:4" x14ac:dyDescent="0.2">
      <c r="A180047">
        <v>3.7729971408843994</v>
      </c>
      <c r="B180047">
        <v>1.3263621495675001E-2</v>
      </c>
      <c r="C180047" t="s">
        <v>20</v>
      </c>
      <c r="D180047">
        <v>70931.441101756151</v>
      </c>
    </row>
    <row r="180048" spans="1:4" x14ac:dyDescent="0.2">
      <c r="A180048">
        <v>3.7726898193359375</v>
      </c>
      <c r="B180048">
        <v>1.3265496334127999E-2</v>
      </c>
      <c r="C180048" t="s">
        <v>20</v>
      </c>
      <c r="D180048">
        <v>70941.454308610206</v>
      </c>
    </row>
    <row r="180049" spans="1:4" x14ac:dyDescent="0.2">
      <c r="A180049">
        <v>3.7729971408843994</v>
      </c>
      <c r="B180049">
        <v>1.3267370459712E-2</v>
      </c>
      <c r="C180049" t="s">
        <v>20</v>
      </c>
      <c r="D180049">
        <v>70951.462034255324</v>
      </c>
    </row>
    <row r="180050" spans="1:4" x14ac:dyDescent="0.2">
      <c r="A180050">
        <v>3.7726898193359375</v>
      </c>
      <c r="B180050">
        <v>1.3269244177598E-2</v>
      </c>
      <c r="C180050" t="s">
        <v>20</v>
      </c>
      <c r="D180050">
        <v>70961.465490800241</v>
      </c>
    </row>
    <row r="180051" spans="1:4" x14ac:dyDescent="0.2">
      <c r="A180051">
        <v>3.7726898193359375</v>
      </c>
      <c r="B180051">
        <v>1.3271117808982E-2</v>
      </c>
      <c r="C180051" t="s">
        <v>20</v>
      </c>
      <c r="D180051">
        <v>70971.468571149075</v>
      </c>
    </row>
    <row r="180052" spans="1:4" x14ac:dyDescent="0.2">
      <c r="A180052">
        <v>3.7726898193359375</v>
      </c>
      <c r="B180052">
        <v>1.3272994772562999E-2</v>
      </c>
      <c r="C180052" t="s">
        <v>20</v>
      </c>
      <c r="D180052">
        <v>70981.477642323414</v>
      </c>
    </row>
    <row r="180053" spans="1:4" x14ac:dyDescent="0.2">
      <c r="A180053">
        <v>3.7723824977874751</v>
      </c>
      <c r="B180053">
        <v>1.3274867998694E-2</v>
      </c>
      <c r="C180053" t="s">
        <v>20</v>
      </c>
      <c r="D180053">
        <v>70991.487534546555</v>
      </c>
    </row>
    <row r="180054" spans="1:4" x14ac:dyDescent="0.2">
      <c r="A180054">
        <v>3.7726898193359375</v>
      </c>
      <c r="B180054">
        <v>1.3276742474591E-2</v>
      </c>
      <c r="C180054" t="s">
        <v>20</v>
      </c>
      <c r="D180054">
        <v>71001.496579886152</v>
      </c>
    </row>
    <row r="180055" spans="1:4" x14ac:dyDescent="0.2">
      <c r="A180055">
        <v>3.7729971408843994</v>
      </c>
      <c r="B180055">
        <v>1.3278615413138999E-2</v>
      </c>
      <c r="C180055" t="s">
        <v>20</v>
      </c>
      <c r="D180055">
        <v>71011.498471129773</v>
      </c>
    </row>
    <row r="180056" spans="1:4" x14ac:dyDescent="0.2">
      <c r="A180056">
        <v>3.7723824977874751</v>
      </c>
      <c r="B180056">
        <v>1.3280178113476E-2</v>
      </c>
      <c r="C180056" t="s">
        <v>20</v>
      </c>
      <c r="D180056">
        <v>71021.50363135105</v>
      </c>
    </row>
    <row r="180057" spans="1:4" x14ac:dyDescent="0.2">
      <c r="A180057">
        <v>3.77484130859375</v>
      </c>
      <c r="B180057">
        <v>1.3282297633197999E-2</v>
      </c>
      <c r="C180057" t="s">
        <v>20</v>
      </c>
      <c r="D180057">
        <v>71033.093605106638</v>
      </c>
    </row>
    <row r="180058" spans="1:4" x14ac:dyDescent="0.2">
      <c r="A180058">
        <v>3.7742264270782471</v>
      </c>
      <c r="B180058">
        <v>1.3284172984859E-2</v>
      </c>
      <c r="C180058" t="s">
        <v>20</v>
      </c>
      <c r="D180058">
        <v>71043.111089325335</v>
      </c>
    </row>
    <row r="180059" spans="1:4" x14ac:dyDescent="0.2">
      <c r="A180059">
        <v>3.7739191055297856</v>
      </c>
      <c r="B180059">
        <v>1.3286047367831001E-2</v>
      </c>
      <c r="C180059" t="s">
        <v>20</v>
      </c>
      <c r="D180059">
        <v>71053.120565715595</v>
      </c>
    </row>
    <row r="180060" spans="1:4" x14ac:dyDescent="0.2">
      <c r="A180060">
        <v>3.7736117839813232</v>
      </c>
      <c r="B180060">
        <v>1.3287920325600999E-2</v>
      </c>
      <c r="C180060" t="s">
        <v>20</v>
      </c>
      <c r="D180060">
        <v>71063.124430307653</v>
      </c>
    </row>
    <row r="180061" spans="1:4" x14ac:dyDescent="0.2">
      <c r="A180061">
        <v>3.7733044624328618</v>
      </c>
      <c r="B180061">
        <v>1.3289793897911999E-2</v>
      </c>
      <c r="C180061" t="s">
        <v>20</v>
      </c>
      <c r="D180061">
        <v>71073.133536518086</v>
      </c>
    </row>
    <row r="180062" spans="1:4" x14ac:dyDescent="0.2">
      <c r="A180062">
        <v>3.7729971408843994</v>
      </c>
      <c r="B180062">
        <v>1.3291667934717999E-2</v>
      </c>
      <c r="C180062" t="s">
        <v>20</v>
      </c>
      <c r="D180062">
        <v>71083.142588581803</v>
      </c>
    </row>
    <row r="180063" spans="1:4" x14ac:dyDescent="0.2">
      <c r="A180063">
        <v>3.7729971408843994</v>
      </c>
      <c r="B180063">
        <v>1.3293540173150001E-2</v>
      </c>
      <c r="C180063" t="s">
        <v>20</v>
      </c>
      <c r="D180063">
        <v>71093.144539988454</v>
      </c>
    </row>
    <row r="180064" spans="1:4" x14ac:dyDescent="0.2">
      <c r="A180064">
        <v>3.7726898193359375</v>
      </c>
      <c r="B180064">
        <v>1.3295260434817E-2</v>
      </c>
      <c r="C180064" t="s">
        <v>20</v>
      </c>
      <c r="D180064">
        <v>71103.150954432727</v>
      </c>
    </row>
    <row r="180065" spans="1:4" x14ac:dyDescent="0.2">
      <c r="A180065">
        <v>3.7723824977874751</v>
      </c>
      <c r="B180065">
        <v>1.3297288395912E-2</v>
      </c>
      <c r="C180065" t="s">
        <v>20</v>
      </c>
      <c r="D180065">
        <v>71113.160003665194</v>
      </c>
    </row>
    <row r="180066" spans="1:4" x14ac:dyDescent="0.2">
      <c r="A180066">
        <v>3.7726898193359375</v>
      </c>
      <c r="B180066">
        <v>1.3299162310114E-2</v>
      </c>
      <c r="C180066" t="s">
        <v>20</v>
      </c>
      <c r="D180066">
        <v>71123.165673856915</v>
      </c>
    </row>
    <row r="180067" spans="1:4" x14ac:dyDescent="0.2">
      <c r="A180067">
        <v>3.7723824977874751</v>
      </c>
      <c r="B180067">
        <v>1.3301035992727001E-2</v>
      </c>
      <c r="C180067" t="s">
        <v>20</v>
      </c>
      <c r="D180067">
        <v>71133.168741819245</v>
      </c>
    </row>
    <row r="180068" spans="1:4" x14ac:dyDescent="0.2">
      <c r="A180068">
        <v>3.7723824977874751</v>
      </c>
      <c r="B180068">
        <v>1.3302910746554999E-2</v>
      </c>
      <c r="C180068" t="s">
        <v>20</v>
      </c>
      <c r="D180068">
        <v>71143.177940397669</v>
      </c>
    </row>
    <row r="180069" spans="1:4" x14ac:dyDescent="0.2">
      <c r="A180069">
        <v>3.7723824977874751</v>
      </c>
      <c r="B180069">
        <v>1.3304785799787999E-2</v>
      </c>
      <c r="C180069" t="s">
        <v>20</v>
      </c>
      <c r="D180069">
        <v>71153.190662408277</v>
      </c>
    </row>
    <row r="180070" spans="1:4" x14ac:dyDescent="0.2">
      <c r="A180070">
        <v>3.7720751762390137</v>
      </c>
      <c r="B180070">
        <v>1.3306659016353001E-2</v>
      </c>
      <c r="C180070" t="s">
        <v>20</v>
      </c>
      <c r="D180070">
        <v>71163.193181117211</v>
      </c>
    </row>
    <row r="180071" spans="1:4" x14ac:dyDescent="0.2">
      <c r="A180071">
        <v>3.7720751762390137</v>
      </c>
      <c r="B180071">
        <v>1.3308533237029E-2</v>
      </c>
      <c r="C180071" t="s">
        <v>20</v>
      </c>
      <c r="D180071">
        <v>71173.199025074049</v>
      </c>
    </row>
    <row r="180072" spans="1:4" x14ac:dyDescent="0.2">
      <c r="A180072">
        <v>3.7723824977874751</v>
      </c>
      <c r="B180072">
        <v>1.3310407721172E-2</v>
      </c>
      <c r="C180072" t="s">
        <v>20</v>
      </c>
      <c r="D180072">
        <v>71183.205279201356</v>
      </c>
    </row>
    <row r="180073" spans="1:4" x14ac:dyDescent="0.2">
      <c r="A180073">
        <v>3.7723824977874751</v>
      </c>
      <c r="B180073">
        <v>1.3312283352123E-2</v>
      </c>
      <c r="C180073" t="s">
        <v>20</v>
      </c>
      <c r="D180073">
        <v>71193.219165544171</v>
      </c>
    </row>
    <row r="180074" spans="1:4" x14ac:dyDescent="0.2">
      <c r="A180074">
        <v>3.7720751762390137</v>
      </c>
      <c r="B180074">
        <v>1.3314157407147E-2</v>
      </c>
      <c r="C180074" t="s">
        <v>20</v>
      </c>
      <c r="D180074">
        <v>71203.224255339272</v>
      </c>
    </row>
    <row r="180075" spans="1:4" x14ac:dyDescent="0.2">
      <c r="A180075">
        <v>3.7720751762390137</v>
      </c>
      <c r="B180075">
        <v>1.3316032194326999E-2</v>
      </c>
      <c r="C180075" t="s">
        <v>20</v>
      </c>
      <c r="D180075">
        <v>71213.232894755114</v>
      </c>
    </row>
    <row r="180076" spans="1:4" x14ac:dyDescent="0.2">
      <c r="A180076">
        <v>3.7720751762390137</v>
      </c>
      <c r="B180076">
        <v>1.3317907044515E-2</v>
      </c>
      <c r="C180076" t="s">
        <v>20</v>
      </c>
      <c r="D180076">
        <v>71223.240757713618</v>
      </c>
    </row>
    <row r="180077" spans="1:4" x14ac:dyDescent="0.2">
      <c r="A180077">
        <v>3.7720751762390137</v>
      </c>
      <c r="B180077">
        <v>1.3319782274812E-2</v>
      </c>
      <c r="C180077" t="s">
        <v>20</v>
      </c>
      <c r="D180077">
        <v>71233.251049844257</v>
      </c>
    </row>
    <row r="180078" spans="1:4" x14ac:dyDescent="0.2">
      <c r="A180078">
        <v>3.7717678546905522</v>
      </c>
      <c r="B180078">
        <v>1.3321656607054999E-2</v>
      </c>
      <c r="C180078" t="s">
        <v>20</v>
      </c>
      <c r="D180078">
        <v>71243.257322374411</v>
      </c>
    </row>
    <row r="180079" spans="1:4" x14ac:dyDescent="0.2">
      <c r="A180079">
        <v>3.7717678546905522</v>
      </c>
      <c r="B180079">
        <v>1.3323531635827999E-2</v>
      </c>
      <c r="C180079" t="s">
        <v>20</v>
      </c>
      <c r="D180079">
        <v>71253.266173776588</v>
      </c>
    </row>
    <row r="180080" spans="1:4" x14ac:dyDescent="0.2">
      <c r="A180080">
        <v>3.7717678546905522</v>
      </c>
      <c r="B180080">
        <v>1.3325406121045999E-2</v>
      </c>
      <c r="C180080" t="s">
        <v>20</v>
      </c>
      <c r="D180080">
        <v>71263.269654032891</v>
      </c>
    </row>
    <row r="180081" spans="1:4" x14ac:dyDescent="0.2">
      <c r="A180081">
        <v>3.7717678546905522</v>
      </c>
      <c r="B180081">
        <v>1.3327279915858E-2</v>
      </c>
      <c r="C180081" t="s">
        <v>20</v>
      </c>
      <c r="D180081">
        <v>71273.276536333375</v>
      </c>
    </row>
    <row r="180082" spans="1:4" x14ac:dyDescent="0.2">
      <c r="A180082">
        <v>3.7717678546905522</v>
      </c>
      <c r="B180082">
        <v>1.3328815614454001E-2</v>
      </c>
      <c r="C180082" t="s">
        <v>20</v>
      </c>
      <c r="D180082">
        <v>71283.282599000639</v>
      </c>
    </row>
    <row r="180083" spans="1:4" x14ac:dyDescent="0.2">
      <c r="A180083">
        <v>3.7720751762390137</v>
      </c>
      <c r="B180083">
        <v>1.3330830625048E-2</v>
      </c>
      <c r="C180083" t="s">
        <v>20</v>
      </c>
      <c r="D180083">
        <v>71293.291590901295</v>
      </c>
    </row>
    <row r="180084" spans="1:4" x14ac:dyDescent="0.2">
      <c r="A180084">
        <v>3.7714605331420894</v>
      </c>
      <c r="B180084">
        <v>1.3332902103191E-2</v>
      </c>
      <c r="C180084" t="s">
        <v>20</v>
      </c>
      <c r="D180084">
        <v>71303.300761167688</v>
      </c>
    </row>
    <row r="180085" spans="1:4" x14ac:dyDescent="0.2">
      <c r="A180085">
        <v>3.7717678546905522</v>
      </c>
      <c r="B180085">
        <v>1.333477653902E-2</v>
      </c>
      <c r="C180085" t="s">
        <v>20</v>
      </c>
      <c r="D180085">
        <v>71313.3067887988</v>
      </c>
    </row>
    <row r="180086" spans="1:4" x14ac:dyDescent="0.2">
      <c r="A180086">
        <v>3.7717678546905522</v>
      </c>
      <c r="B180086">
        <v>1.3336652391365E-2</v>
      </c>
      <c r="C180086" t="s">
        <v>20</v>
      </c>
      <c r="D180086">
        <v>71323.319917794812</v>
      </c>
    </row>
    <row r="180087" spans="1:4" x14ac:dyDescent="0.2">
      <c r="A180087">
        <v>3.7714605331420894</v>
      </c>
      <c r="B180087">
        <v>1.3338526278769001E-2</v>
      </c>
      <c r="C180087" t="s">
        <v>20</v>
      </c>
      <c r="D180087">
        <v>71333.327405618853</v>
      </c>
    </row>
    <row r="180088" spans="1:4" x14ac:dyDescent="0.2">
      <c r="A180088">
        <v>3.7717678546905522</v>
      </c>
      <c r="B180088">
        <v>1.3340398597408E-2</v>
      </c>
      <c r="C180088" t="s">
        <v>20</v>
      </c>
      <c r="D180088">
        <v>71343.327658657625</v>
      </c>
    </row>
    <row r="180089" spans="1:4" x14ac:dyDescent="0.2">
      <c r="A180089">
        <v>3.7717678546905522</v>
      </c>
      <c r="B180089">
        <v>1.334227158562E-2</v>
      </c>
      <c r="C180089" t="s">
        <v>20</v>
      </c>
      <c r="D180089">
        <v>71353.330322465714</v>
      </c>
    </row>
    <row r="180090" spans="1:4" x14ac:dyDescent="0.2">
      <c r="A180090">
        <v>3.7714605331420894</v>
      </c>
      <c r="B180090">
        <v>1.3344145364508E-2</v>
      </c>
      <c r="C180090" t="s">
        <v>20</v>
      </c>
      <c r="D180090">
        <v>71363.332202384481</v>
      </c>
    </row>
    <row r="180091" spans="1:4" x14ac:dyDescent="0.2">
      <c r="A180091">
        <v>3.7714605331420894</v>
      </c>
      <c r="B180091">
        <v>1.3346018455915E-2</v>
      </c>
      <c r="C180091" t="s">
        <v>20</v>
      </c>
      <c r="D180091">
        <v>71373.335679101729</v>
      </c>
    </row>
    <row r="180092" spans="1:4" x14ac:dyDescent="0.2">
      <c r="A180092">
        <v>3.7717678546905522</v>
      </c>
      <c r="B180092">
        <v>1.3347891519507001E-2</v>
      </c>
      <c r="C180092" t="s">
        <v>20</v>
      </c>
      <c r="D180092">
        <v>71383.336760621285</v>
      </c>
    </row>
    <row r="180093" spans="1:4" x14ac:dyDescent="0.2">
      <c r="A180093">
        <v>3.7711529731750488</v>
      </c>
      <c r="B180093">
        <v>1.3349764931899001E-2</v>
      </c>
      <c r="C180093" t="s">
        <v>20</v>
      </c>
      <c r="D180093">
        <v>71393.337831877696</v>
      </c>
    </row>
    <row r="180094" spans="1:4" x14ac:dyDescent="0.2">
      <c r="A180094">
        <v>3.7714605331420894</v>
      </c>
      <c r="B180094">
        <v>1.3351639637597E-2</v>
      </c>
      <c r="C180094" t="s">
        <v>20</v>
      </c>
      <c r="D180094">
        <v>71403.346893850598</v>
      </c>
    </row>
    <row r="180095" spans="1:4" x14ac:dyDescent="0.2">
      <c r="A180095">
        <v>3.7711529731750488</v>
      </c>
      <c r="B180095">
        <v>1.3353512310081E-2</v>
      </c>
      <c r="C180095" t="s">
        <v>20</v>
      </c>
      <c r="D180095">
        <v>71413.347979970888</v>
      </c>
    </row>
    <row r="180096" spans="1:4" x14ac:dyDescent="0.2">
      <c r="A180096">
        <v>3.7711529731750488</v>
      </c>
      <c r="B180096">
        <v>1.3355385111675999E-2</v>
      </c>
      <c r="C180096" t="s">
        <v>20</v>
      </c>
      <c r="D180096">
        <v>71423.35382569721</v>
      </c>
    </row>
    <row r="180097" spans="1:4" x14ac:dyDescent="0.2">
      <c r="A180097">
        <v>3.7714605331420894</v>
      </c>
      <c r="B180097">
        <v>1.3357259270631E-2</v>
      </c>
      <c r="C180097" t="s">
        <v>20</v>
      </c>
      <c r="D180097">
        <v>71433.359299120319</v>
      </c>
    </row>
    <row r="180098" spans="1:4" x14ac:dyDescent="0.2">
      <c r="A180098">
        <v>3.7714605331420894</v>
      </c>
      <c r="B180098">
        <v>1.3359134106198E-2</v>
      </c>
      <c r="C180098" t="s">
        <v>20</v>
      </c>
      <c r="D180098">
        <v>71443.364782452671</v>
      </c>
    </row>
    <row r="180099" spans="1:4" x14ac:dyDescent="0.2">
      <c r="A180099">
        <v>3.7711529731750488</v>
      </c>
      <c r="B180099">
        <v>1.3361006431004E-2</v>
      </c>
      <c r="C180099" t="s">
        <v>20</v>
      </c>
      <c r="D180099">
        <v>71453.365577312914</v>
      </c>
    </row>
    <row r="180100" spans="1:4" x14ac:dyDescent="0.2">
      <c r="A180100">
        <v>3.7711529731750488</v>
      </c>
      <c r="B180100">
        <v>1.3362880316737999E-2</v>
      </c>
      <c r="C180100" t="s">
        <v>20</v>
      </c>
      <c r="D180100">
        <v>71463.366929920128</v>
      </c>
    </row>
    <row r="180101" spans="1:4" x14ac:dyDescent="0.2">
      <c r="A180101">
        <v>3.7711529731750488</v>
      </c>
      <c r="B180101">
        <v>1.3364755200716E-2</v>
      </c>
      <c r="C180101" t="s">
        <v>20</v>
      </c>
      <c r="D180101">
        <v>71473.379124265222</v>
      </c>
    </row>
    <row r="180102" spans="1:4" x14ac:dyDescent="0.2">
      <c r="A180102">
        <v>3.7711529731750488</v>
      </c>
      <c r="B180102">
        <v>1.3366628786321E-2</v>
      </c>
      <c r="C180102" t="s">
        <v>20</v>
      </c>
      <c r="D180102">
        <v>71483.38425794401</v>
      </c>
    </row>
    <row r="180103" spans="1:4" x14ac:dyDescent="0.2">
      <c r="A180103">
        <v>3.7708456516265874</v>
      </c>
      <c r="B180103">
        <v>1.3368502820329999E-2</v>
      </c>
      <c r="C180103" t="s">
        <v>20</v>
      </c>
      <c r="D180103">
        <v>71493.39372761015</v>
      </c>
    </row>
    <row r="180104" spans="1:4" x14ac:dyDescent="0.2">
      <c r="A180104">
        <v>3.7708456516265874</v>
      </c>
      <c r="B180104">
        <v>1.3370375649718999E-2</v>
      </c>
      <c r="C180104" t="s">
        <v>20</v>
      </c>
      <c r="D180104">
        <v>71503.394210684171</v>
      </c>
    </row>
    <row r="180105" spans="1:4" x14ac:dyDescent="0.2">
      <c r="A180105">
        <v>3.7711529731750488</v>
      </c>
      <c r="B180105">
        <v>1.3372250478197E-2</v>
      </c>
      <c r="C180105" t="s">
        <v>20</v>
      </c>
      <c r="D180105">
        <v>71513.408355374151</v>
      </c>
    </row>
    <row r="180106" spans="1:4" x14ac:dyDescent="0.2">
      <c r="A180106">
        <v>3.7708456516265874</v>
      </c>
      <c r="B180106">
        <v>1.3374085082717001E-2</v>
      </c>
      <c r="C180106" t="s">
        <v>20</v>
      </c>
      <c r="D180106">
        <v>71523.409084408951</v>
      </c>
    </row>
    <row r="180107" spans="1:4" x14ac:dyDescent="0.2">
      <c r="A180107">
        <v>3.7708456516265874</v>
      </c>
      <c r="B180107">
        <v>1.3376003265736E-2</v>
      </c>
      <c r="C180107" t="s">
        <v>20</v>
      </c>
      <c r="D180107">
        <v>71533.415230596729</v>
      </c>
    </row>
    <row r="180108" spans="1:4" x14ac:dyDescent="0.2">
      <c r="A180108">
        <v>3.7708456516265874</v>
      </c>
      <c r="B180108">
        <v>1.3377877839961E-2</v>
      </c>
      <c r="C180108" t="s">
        <v>20</v>
      </c>
      <c r="D180108">
        <v>71543.4203540124</v>
      </c>
    </row>
    <row r="180109" spans="1:4" x14ac:dyDescent="0.2">
      <c r="A180109">
        <v>3.7711529731750488</v>
      </c>
      <c r="B180109">
        <v>1.3379750724193999E-2</v>
      </c>
      <c r="C180109" t="s">
        <v>20</v>
      </c>
      <c r="D180109">
        <v>71553.422163858893</v>
      </c>
    </row>
    <row r="180110" spans="1:4" x14ac:dyDescent="0.2">
      <c r="A180110">
        <v>3.7708456516265874</v>
      </c>
      <c r="B180110">
        <v>1.3381619825718999E-2</v>
      </c>
      <c r="C180110" t="s">
        <v>20</v>
      </c>
      <c r="D180110">
        <v>71563.441496728396</v>
      </c>
    </row>
    <row r="180111" spans="1:4" x14ac:dyDescent="0.2">
      <c r="A180111">
        <v>3.7708456516265874</v>
      </c>
      <c r="B180111">
        <v>1.3383501525545001E-2</v>
      </c>
      <c r="C180111" t="s">
        <v>20</v>
      </c>
      <c r="D180111">
        <v>71573.449855147366</v>
      </c>
    </row>
    <row r="180112" spans="1:4" x14ac:dyDescent="0.2">
      <c r="A180112">
        <v>3.7708456516265874</v>
      </c>
      <c r="B180112">
        <v>1.3385373777239E-2</v>
      </c>
      <c r="C180112" t="s">
        <v>20</v>
      </c>
      <c r="D180112">
        <v>71583.459386038245</v>
      </c>
    </row>
    <row r="180113" spans="1:4" x14ac:dyDescent="0.2">
      <c r="A180113">
        <v>3.7708456516265874</v>
      </c>
      <c r="B180113">
        <v>1.3387245723138E-2</v>
      </c>
      <c r="C180113" t="s">
        <v>20</v>
      </c>
      <c r="D180113">
        <v>71593.459653586935</v>
      </c>
    </row>
    <row r="180114" spans="1:4" x14ac:dyDescent="0.2">
      <c r="A180114">
        <v>3.770538330078125</v>
      </c>
      <c r="B180114">
        <v>1.3389118758859999E-2</v>
      </c>
      <c r="C180114" t="s">
        <v>20</v>
      </c>
      <c r="D180114">
        <v>71603.462319164537</v>
      </c>
    </row>
    <row r="180115" spans="1:4" x14ac:dyDescent="0.2">
      <c r="A180115">
        <v>3.7708456516265874</v>
      </c>
      <c r="B180115">
        <v>1.3390992293287E-2</v>
      </c>
      <c r="C180115" t="s">
        <v>20</v>
      </c>
      <c r="D180115">
        <v>71613.471741761925</v>
      </c>
    </row>
    <row r="180116" spans="1:4" x14ac:dyDescent="0.2">
      <c r="A180116">
        <v>3.770538330078125</v>
      </c>
      <c r="B180116">
        <v>1.3392551740060999E-2</v>
      </c>
      <c r="C180116" t="s">
        <v>20</v>
      </c>
      <c r="D180116">
        <v>71623.476138620172</v>
      </c>
    </row>
    <row r="180117" spans="1:4" x14ac:dyDescent="0.2">
      <c r="A180117">
        <v>3.792667150497437</v>
      </c>
      <c r="B180117">
        <v>1.3394822494662E-2</v>
      </c>
      <c r="C180117" t="s">
        <v>20</v>
      </c>
      <c r="D180117">
        <v>71635.068447464088</v>
      </c>
    </row>
    <row r="180118" spans="1:4" x14ac:dyDescent="0.2">
      <c r="A180118">
        <v>3.7726898193359375</v>
      </c>
      <c r="B180118">
        <v>1.3396696543574E-2</v>
      </c>
      <c r="C180118" t="s">
        <v>20</v>
      </c>
      <c r="D180118">
        <v>71645.067687893752</v>
      </c>
    </row>
    <row r="180119" spans="1:4" x14ac:dyDescent="0.2">
      <c r="A180119">
        <v>3.7720751762390137</v>
      </c>
      <c r="B180119">
        <v>1.3398571558712E-2</v>
      </c>
      <c r="C180119" t="s">
        <v>20</v>
      </c>
      <c r="D180119">
        <v>71655.077731940226</v>
      </c>
    </row>
    <row r="180120" spans="1:4" x14ac:dyDescent="0.2">
      <c r="A180120">
        <v>3.7717678546905522</v>
      </c>
      <c r="B180120">
        <v>1.3400446549561001E-2</v>
      </c>
      <c r="C180120" t="s">
        <v>20</v>
      </c>
      <c r="D180120">
        <v>71665.081206534087</v>
      </c>
    </row>
    <row r="180121" spans="1:4" x14ac:dyDescent="0.2">
      <c r="A180121">
        <v>3.7714605331420894</v>
      </c>
      <c r="B180121">
        <v>1.3402319820978999E-2</v>
      </c>
      <c r="C180121" t="s">
        <v>20</v>
      </c>
      <c r="D180121">
        <v>71675.081224936876</v>
      </c>
    </row>
    <row r="180122" spans="1:4" x14ac:dyDescent="0.2">
      <c r="A180122">
        <v>3.7714605331420894</v>
      </c>
      <c r="B180122">
        <v>1.3404193779797E-2</v>
      </c>
      <c r="C180122" t="s">
        <v>20</v>
      </c>
      <c r="D180122">
        <v>71685.082990545809</v>
      </c>
    </row>
    <row r="180123" spans="1:4" x14ac:dyDescent="0.2">
      <c r="A180123">
        <v>3.7714605331420894</v>
      </c>
      <c r="B180123">
        <v>1.3406068243163E-2</v>
      </c>
      <c r="C180123" t="s">
        <v>20</v>
      </c>
      <c r="D180123">
        <v>71695.090417499014</v>
      </c>
    </row>
    <row r="180124" spans="1:4" x14ac:dyDescent="0.2">
      <c r="A180124">
        <v>3.7711529731750488</v>
      </c>
      <c r="B180124">
        <v>1.3407788626693E-2</v>
      </c>
      <c r="C180124" t="s">
        <v>20</v>
      </c>
      <c r="D180124">
        <v>71705.093221097748</v>
      </c>
    </row>
    <row r="180125" spans="1:4" x14ac:dyDescent="0.2">
      <c r="A180125">
        <v>3.7711529731750488</v>
      </c>
      <c r="B180125">
        <v>1.3409816166452E-2</v>
      </c>
      <c r="C180125" t="s">
        <v>20</v>
      </c>
      <c r="D180125">
        <v>71715.103170652816</v>
      </c>
    </row>
    <row r="180126" spans="1:4" x14ac:dyDescent="0.2">
      <c r="A180126">
        <v>3.7708456516265874</v>
      </c>
      <c r="B180126">
        <v>1.3411690284795E-2</v>
      </c>
      <c r="C180126" t="s">
        <v>20</v>
      </c>
      <c r="D180126">
        <v>71725.108262925234</v>
      </c>
    </row>
    <row r="180127" spans="1:4" x14ac:dyDescent="0.2">
      <c r="A180127">
        <v>3.7708456516265874</v>
      </c>
      <c r="B180127">
        <v>1.3413564048496E-2</v>
      </c>
      <c r="C180127" t="s">
        <v>20</v>
      </c>
      <c r="D180127">
        <v>71735.11190526787</v>
      </c>
    </row>
    <row r="180128" spans="1:4" x14ac:dyDescent="0.2">
      <c r="A180128">
        <v>3.770538330078125</v>
      </c>
      <c r="B180128">
        <v>1.3415437273184999E-2</v>
      </c>
      <c r="C180128" t="s">
        <v>20</v>
      </c>
      <c r="D180128">
        <v>71745.115980430623</v>
      </c>
    </row>
    <row r="180129" spans="1:4" x14ac:dyDescent="0.2">
      <c r="A180129">
        <v>3.770538330078125</v>
      </c>
      <c r="B180129">
        <v>1.3417310635723999E-2</v>
      </c>
      <c r="C180129" t="s">
        <v>20</v>
      </c>
      <c r="D180129">
        <v>71755.12283795813</v>
      </c>
    </row>
    <row r="180130" spans="1:4" x14ac:dyDescent="0.2">
      <c r="A180130">
        <v>3.7708456516265874</v>
      </c>
      <c r="B180130">
        <v>1.3419183936745E-2</v>
      </c>
      <c r="C180130" t="s">
        <v>20</v>
      </c>
      <c r="D180130">
        <v>71765.128320228774</v>
      </c>
    </row>
    <row r="180131" spans="1:4" x14ac:dyDescent="0.2">
      <c r="A180131">
        <v>3.770538330078125</v>
      </c>
      <c r="B180131">
        <v>1.3421058845235E-2</v>
      </c>
      <c r="C180131" t="s">
        <v>20</v>
      </c>
      <c r="D180131">
        <v>71775.136197697168</v>
      </c>
    </row>
    <row r="180132" spans="1:4" x14ac:dyDescent="0.2">
      <c r="A180132">
        <v>3.770538330078125</v>
      </c>
      <c r="B180132">
        <v>1.3422932903104E-2</v>
      </c>
      <c r="C180132" t="s">
        <v>20</v>
      </c>
      <c r="D180132">
        <v>71785.146455145528</v>
      </c>
    </row>
    <row r="180133" spans="1:4" x14ac:dyDescent="0.2">
      <c r="A180133">
        <v>3.7702310085296631</v>
      </c>
      <c r="B180133">
        <v>1.3424805765641E-2</v>
      </c>
      <c r="C180133" t="s">
        <v>20</v>
      </c>
      <c r="D180133">
        <v>71795.147362546093</v>
      </c>
    </row>
    <row r="180134" spans="1:4" x14ac:dyDescent="0.2">
      <c r="A180134">
        <v>3.7702310085296631</v>
      </c>
      <c r="B180134">
        <v>1.3426680322078E-2</v>
      </c>
      <c r="C180134" t="s">
        <v>20</v>
      </c>
      <c r="D180134">
        <v>71805.159813115024</v>
      </c>
    </row>
    <row r="180135" spans="1:4" x14ac:dyDescent="0.2">
      <c r="A180135">
        <v>3.7702310085296631</v>
      </c>
      <c r="B180135">
        <v>1.3428554709863001E-2</v>
      </c>
      <c r="C180135" t="s">
        <v>20</v>
      </c>
      <c r="D180135">
        <v>71815.169264378375</v>
      </c>
    </row>
    <row r="180136" spans="1:4" x14ac:dyDescent="0.2">
      <c r="A180136">
        <v>3.7702310085296631</v>
      </c>
      <c r="B180136">
        <v>1.3430428881572001E-2</v>
      </c>
      <c r="C180136" t="s">
        <v>20</v>
      </c>
      <c r="D180136">
        <v>71825.178317503771</v>
      </c>
    </row>
    <row r="180137" spans="1:4" x14ac:dyDescent="0.2">
      <c r="A180137">
        <v>3.770538330078125</v>
      </c>
      <c r="B180137">
        <v>1.3432302490671E-2</v>
      </c>
      <c r="C180137" t="s">
        <v>20</v>
      </c>
      <c r="D180137">
        <v>71835.186309989775</v>
      </c>
    </row>
    <row r="180138" spans="1:4" x14ac:dyDescent="0.2">
      <c r="A180138">
        <v>3.7702310085296631</v>
      </c>
      <c r="B180138">
        <v>1.3434175164904E-2</v>
      </c>
      <c r="C180138" t="s">
        <v>20</v>
      </c>
      <c r="D180138">
        <v>71845.189785645285</v>
      </c>
    </row>
    <row r="180139" spans="1:4" x14ac:dyDescent="0.2">
      <c r="A180139">
        <v>3.7699236869812016</v>
      </c>
      <c r="B180139">
        <v>1.3436048516771999E-2</v>
      </c>
      <c r="C180139" t="s">
        <v>20</v>
      </c>
      <c r="D180139">
        <v>71855.191659193835</v>
      </c>
    </row>
    <row r="180140" spans="1:4" x14ac:dyDescent="0.2">
      <c r="A180140">
        <v>3.7699236869812016</v>
      </c>
      <c r="B180140">
        <v>1.3437922922667E-2</v>
      </c>
      <c r="C180140" t="s">
        <v>20</v>
      </c>
      <c r="D180140">
        <v>71865.194650359801</v>
      </c>
    </row>
    <row r="180141" spans="1:4" x14ac:dyDescent="0.2">
      <c r="A180141">
        <v>3.7699236869812016</v>
      </c>
      <c r="B180141">
        <v>1.3439795404301E-2</v>
      </c>
      <c r="C180141" t="s">
        <v>20</v>
      </c>
      <c r="D180141">
        <v>71875.198917336558</v>
      </c>
    </row>
    <row r="180142" spans="1:4" x14ac:dyDescent="0.2">
      <c r="A180142">
        <v>3.7702310085296631</v>
      </c>
      <c r="B180142">
        <v>1.3441330345606999E-2</v>
      </c>
      <c r="C180142" t="s">
        <v>20</v>
      </c>
      <c r="D180142">
        <v>71885.207666815433</v>
      </c>
    </row>
    <row r="180143" spans="1:4" x14ac:dyDescent="0.2">
      <c r="A180143">
        <v>3.7699236869812016</v>
      </c>
      <c r="B180143">
        <v>1.3443351270244999E-2</v>
      </c>
      <c r="C180143" t="s">
        <v>20</v>
      </c>
      <c r="D180143">
        <v>71895.213964118651</v>
      </c>
    </row>
    <row r="180144" spans="1:4" x14ac:dyDescent="0.2">
      <c r="A180144">
        <v>3.7699236869812016</v>
      </c>
      <c r="B180144">
        <v>1.3445415602348999E-2</v>
      </c>
      <c r="C180144" t="s">
        <v>20</v>
      </c>
      <c r="D180144">
        <v>71905.21875026729</v>
      </c>
    </row>
    <row r="180145" spans="1:4" x14ac:dyDescent="0.2">
      <c r="A180145">
        <v>3.7702310085296631</v>
      </c>
      <c r="B180145">
        <v>1.3447289015374999E-2</v>
      </c>
      <c r="C180145" t="s">
        <v>20</v>
      </c>
      <c r="D180145">
        <v>71915.219988210796</v>
      </c>
    </row>
    <row r="180146" spans="1:4" x14ac:dyDescent="0.2">
      <c r="A180146">
        <v>3.7696163654327393</v>
      </c>
      <c r="B180146">
        <v>1.3449163135433999E-2</v>
      </c>
      <c r="C180146" t="s">
        <v>20</v>
      </c>
      <c r="D180146">
        <v>71925.229883972963</v>
      </c>
    </row>
    <row r="180147" spans="1:4" x14ac:dyDescent="0.2">
      <c r="A180147">
        <v>3.7699236869812016</v>
      </c>
      <c r="B180147">
        <v>1.3451036226999001E-2</v>
      </c>
      <c r="C180147" t="s">
        <v>20</v>
      </c>
      <c r="D180147">
        <v>71935.236148717377</v>
      </c>
    </row>
    <row r="180148" spans="1:4" x14ac:dyDescent="0.2">
      <c r="A180148">
        <v>3.7699236869812016</v>
      </c>
      <c r="B180148">
        <v>1.3452909056678E-2</v>
      </c>
      <c r="C180148" t="s">
        <v>20</v>
      </c>
      <c r="D180148">
        <v>71945.238815002755</v>
      </c>
    </row>
    <row r="180149" spans="1:4" x14ac:dyDescent="0.2">
      <c r="A180149">
        <v>3.7696163654327393</v>
      </c>
      <c r="B180149">
        <v>1.3454782546007E-2</v>
      </c>
      <c r="C180149" t="s">
        <v>20</v>
      </c>
      <c r="D180149">
        <v>71955.253859661432</v>
      </c>
    </row>
    <row r="180150" spans="1:4" x14ac:dyDescent="0.2">
      <c r="A180150">
        <v>3.7696163654327393</v>
      </c>
      <c r="B180150">
        <v>1.3456655761812E-2</v>
      </c>
      <c r="C180150" t="s">
        <v>20</v>
      </c>
      <c r="D180150">
        <v>71965.257377785019</v>
      </c>
    </row>
    <row r="180151" spans="1:4" x14ac:dyDescent="0.2">
      <c r="A180151">
        <v>3.7699236869812016</v>
      </c>
      <c r="B180151">
        <v>1.3458529806516999E-2</v>
      </c>
      <c r="C180151" t="s">
        <v>20</v>
      </c>
      <c r="D180151">
        <v>71975.265648082801</v>
      </c>
    </row>
    <row r="180152" spans="1:4" x14ac:dyDescent="0.2">
      <c r="A180152">
        <v>3.7696163654327393</v>
      </c>
      <c r="B180152">
        <v>1.3460402935275E-2</v>
      </c>
      <c r="C180152" t="s">
        <v>20</v>
      </c>
      <c r="D180152">
        <v>71985.268317199399</v>
      </c>
    </row>
    <row r="180153" spans="1:4" x14ac:dyDescent="0.2">
      <c r="A180153">
        <v>3.7693090438842778</v>
      </c>
      <c r="B180153">
        <v>1.3462277235988E-2</v>
      </c>
      <c r="C180153" t="s">
        <v>20</v>
      </c>
      <c r="D180153">
        <v>71995.277785803832</v>
      </c>
    </row>
    <row r="180154" spans="1:4" x14ac:dyDescent="0.2">
      <c r="A180154">
        <v>3.7696163654327393</v>
      </c>
      <c r="B180154">
        <v>1.3464150828999001E-2</v>
      </c>
      <c r="C180154" t="s">
        <v>20</v>
      </c>
      <c r="D180154">
        <v>72005.282864981971</v>
      </c>
    </row>
    <row r="180155" spans="1:4" x14ac:dyDescent="0.2">
      <c r="A180155">
        <v>3.7696163654327393</v>
      </c>
      <c r="B180155">
        <v>1.3466024330158999E-2</v>
      </c>
      <c r="C180155" t="s">
        <v>20</v>
      </c>
      <c r="D180155">
        <v>72015.286357624718</v>
      </c>
    </row>
    <row r="180156" spans="1:4" x14ac:dyDescent="0.2">
      <c r="A180156">
        <v>3.7696163654327393</v>
      </c>
      <c r="B180156">
        <v>1.3467896720552999E-2</v>
      </c>
      <c r="C180156" t="s">
        <v>20</v>
      </c>
      <c r="D180156">
        <v>72025.287003492936</v>
      </c>
    </row>
    <row r="180157" spans="1:4" x14ac:dyDescent="0.2">
      <c r="A180157">
        <v>3.7693090438842778</v>
      </c>
      <c r="B180157">
        <v>1.346977087955E-2</v>
      </c>
      <c r="C180157" t="s">
        <v>20</v>
      </c>
      <c r="D180157">
        <v>72035.296469973953</v>
      </c>
    </row>
    <row r="180158" spans="1:4" x14ac:dyDescent="0.2">
      <c r="A180158">
        <v>3.7696163654327393</v>
      </c>
      <c r="B180158">
        <v>1.3471644936418999E-2</v>
      </c>
      <c r="C180158" t="s">
        <v>20</v>
      </c>
      <c r="D180158">
        <v>72045.302486988076</v>
      </c>
    </row>
    <row r="180159" spans="1:4" x14ac:dyDescent="0.2">
      <c r="A180159">
        <v>3.7693090438842778</v>
      </c>
      <c r="B180159">
        <v>1.3473518380000001E-2</v>
      </c>
      <c r="C180159" t="s">
        <v>20</v>
      </c>
      <c r="D180159">
        <v>72055.306409619749</v>
      </c>
    </row>
    <row r="180160" spans="1:4" x14ac:dyDescent="0.2">
      <c r="A180160">
        <v>3.7696163654327393</v>
      </c>
      <c r="B180160">
        <v>1.3475392391957001E-2</v>
      </c>
      <c r="C180160" t="s">
        <v>20</v>
      </c>
      <c r="D180160">
        <v>72065.308476751845</v>
      </c>
    </row>
    <row r="180161" spans="1:4" x14ac:dyDescent="0.2">
      <c r="A180161">
        <v>3.7696163654327393</v>
      </c>
      <c r="B180161">
        <v>1.3477263097045999E-2</v>
      </c>
      <c r="C180161" t="s">
        <v>20</v>
      </c>
      <c r="D180161">
        <v>72075.314744681324</v>
      </c>
    </row>
    <row r="180162" spans="1:4" x14ac:dyDescent="0.2">
      <c r="A180162">
        <v>3.7693090438842778</v>
      </c>
      <c r="B180162">
        <v>1.3479137739161E-2</v>
      </c>
      <c r="C180162" t="s">
        <v>20</v>
      </c>
      <c r="D180162">
        <v>72085.321846046194</v>
      </c>
    </row>
    <row r="180163" spans="1:4" x14ac:dyDescent="0.2">
      <c r="A180163">
        <v>3.7693090438842778</v>
      </c>
      <c r="B180163">
        <v>1.3481012388180001E-2</v>
      </c>
      <c r="C180163" t="s">
        <v>20</v>
      </c>
      <c r="D180163">
        <v>72095.329316529125</v>
      </c>
    </row>
    <row r="180164" spans="1:4" x14ac:dyDescent="0.2">
      <c r="A180164">
        <v>3.7693090438842778</v>
      </c>
      <c r="B180164">
        <v>1.3482887495575E-2</v>
      </c>
      <c r="C180164" t="s">
        <v>20</v>
      </c>
      <c r="D180164">
        <v>72105.341174668836</v>
      </c>
    </row>
    <row r="180165" spans="1:4" x14ac:dyDescent="0.2">
      <c r="A180165">
        <v>3.769001722335815</v>
      </c>
      <c r="B180165">
        <v>1.3484762461672999E-2</v>
      </c>
      <c r="C180165" t="s">
        <v>20</v>
      </c>
      <c r="D180165">
        <v>72115.350623454869</v>
      </c>
    </row>
    <row r="180166" spans="1:4" x14ac:dyDescent="0.2">
      <c r="A180166">
        <v>3.7693090438842778</v>
      </c>
      <c r="B180166">
        <v>1.3486589228661999E-2</v>
      </c>
      <c r="C180166" t="s">
        <v>20</v>
      </c>
      <c r="D180166">
        <v>72125.359395583393</v>
      </c>
    </row>
    <row r="180167" spans="1:4" x14ac:dyDescent="0.2">
      <c r="A180167">
        <v>3.769001722335815</v>
      </c>
      <c r="B180167">
        <v>1.3488510668479999E-2</v>
      </c>
      <c r="C180167" t="s">
        <v>20</v>
      </c>
      <c r="D180167">
        <v>72135.361185257556</v>
      </c>
    </row>
    <row r="180168" spans="1:4" x14ac:dyDescent="0.2">
      <c r="A180168">
        <v>3.7693090438842778</v>
      </c>
      <c r="B180168">
        <v>1.3490385451965001E-2</v>
      </c>
      <c r="C180168" t="s">
        <v>20</v>
      </c>
      <c r="D180168">
        <v>72145.37024758436</v>
      </c>
    </row>
    <row r="180169" spans="1:4" x14ac:dyDescent="0.2">
      <c r="A180169">
        <v>3.769001722335815</v>
      </c>
      <c r="B180169">
        <v>1.3492259694991E-2</v>
      </c>
      <c r="C180169" t="s">
        <v>20</v>
      </c>
      <c r="D180169">
        <v>72155.377802649513</v>
      </c>
    </row>
    <row r="180170" spans="1:4" x14ac:dyDescent="0.2">
      <c r="A180170">
        <v>3.7693090438842778</v>
      </c>
      <c r="B180170">
        <v>1.3494133732804E-2</v>
      </c>
      <c r="C180170" t="s">
        <v>20</v>
      </c>
      <c r="D180170">
        <v>72165.383204938669</v>
      </c>
    </row>
    <row r="180171" spans="1:4" x14ac:dyDescent="0.2">
      <c r="A180171">
        <v>3.769001722335815</v>
      </c>
      <c r="B180171">
        <v>1.3496008060332E-2</v>
      </c>
      <c r="C180171" t="s">
        <v>20</v>
      </c>
      <c r="D180171">
        <v>72175.388342156482</v>
      </c>
    </row>
    <row r="180172" spans="1:4" x14ac:dyDescent="0.2">
      <c r="A180172">
        <v>3.7686944007873535</v>
      </c>
      <c r="B180172">
        <v>1.3497884209204E-2</v>
      </c>
      <c r="C180172" t="s">
        <v>20</v>
      </c>
      <c r="D180172">
        <v>72185.396543797513</v>
      </c>
    </row>
    <row r="180173" spans="1:4" x14ac:dyDescent="0.2">
      <c r="A180173">
        <v>3.7686944007873535</v>
      </c>
      <c r="B180173">
        <v>1.3499758744667001E-2</v>
      </c>
      <c r="C180173" t="s">
        <v>20</v>
      </c>
      <c r="D180173">
        <v>72195.406428588845</v>
      </c>
    </row>
    <row r="180174" spans="1:4" x14ac:dyDescent="0.2">
      <c r="A180174">
        <v>3.769001722335815</v>
      </c>
      <c r="B180174">
        <v>1.3501633070782001E-2</v>
      </c>
      <c r="C180174" t="s">
        <v>20</v>
      </c>
      <c r="D180174">
        <v>72205.411889979354</v>
      </c>
    </row>
    <row r="180175" spans="1:4" x14ac:dyDescent="0.2">
      <c r="A180175">
        <v>3.7686944007873535</v>
      </c>
      <c r="B180175">
        <v>1.3503506133646001E-2</v>
      </c>
      <c r="C180175" t="s">
        <v>20</v>
      </c>
      <c r="D180175">
        <v>72215.412548587949</v>
      </c>
    </row>
    <row r="180176" spans="1:4" x14ac:dyDescent="0.2">
      <c r="A180176">
        <v>3.7686944007873535</v>
      </c>
      <c r="B180176">
        <v>1.3505074483525999E-2</v>
      </c>
      <c r="C180176" t="s">
        <v>20</v>
      </c>
      <c r="D180176">
        <v>72225.41734995431</v>
      </c>
    </row>
    <row r="180177" spans="1:4" x14ac:dyDescent="0.2">
      <c r="A180177">
        <v>3.7717678546905522</v>
      </c>
      <c r="B180177">
        <v>1.3507193425311001E-2</v>
      </c>
      <c r="C180177" t="s">
        <v>20</v>
      </c>
      <c r="D180177">
        <v>72237.039032569999</v>
      </c>
    </row>
    <row r="180178" spans="1:4" x14ac:dyDescent="0.2">
      <c r="A180178">
        <v>3.7708456516265874</v>
      </c>
      <c r="B180178">
        <v>1.3509066230198E-2</v>
      </c>
      <c r="C180178" t="s">
        <v>20</v>
      </c>
      <c r="D180178">
        <v>72247.037019600597</v>
      </c>
    </row>
    <row r="180179" spans="1:4" x14ac:dyDescent="0.2">
      <c r="A180179">
        <v>3.7702310085296631</v>
      </c>
      <c r="B180179">
        <v>1.3510939490349001E-2</v>
      </c>
      <c r="C180179" t="s">
        <v>20</v>
      </c>
      <c r="D180179">
        <v>72257.042062327004</v>
      </c>
    </row>
    <row r="180180" spans="1:4" x14ac:dyDescent="0.2">
      <c r="A180180">
        <v>3.7699236869812016</v>
      </c>
      <c r="B180180">
        <v>1.3512811610471E-2</v>
      </c>
      <c r="C180180" t="s">
        <v>20</v>
      </c>
      <c r="D180180">
        <v>72267.04235323309</v>
      </c>
    </row>
    <row r="180181" spans="1:4" x14ac:dyDescent="0.2">
      <c r="A180181">
        <v>3.7693090438842778</v>
      </c>
      <c r="B180181">
        <v>1.3514684701647999E-2</v>
      </c>
      <c r="C180181" t="s">
        <v>20</v>
      </c>
      <c r="D180181">
        <v>72277.045395006804</v>
      </c>
    </row>
    <row r="180182" spans="1:4" x14ac:dyDescent="0.2">
      <c r="A180182">
        <v>3.7693090438842778</v>
      </c>
      <c r="B180182">
        <v>1.3516558412299999E-2</v>
      </c>
      <c r="C180182" t="s">
        <v>20</v>
      </c>
      <c r="D180182">
        <v>72287.046508377389</v>
      </c>
    </row>
    <row r="180183" spans="1:4" x14ac:dyDescent="0.2">
      <c r="A180183">
        <v>3.7696163654327393</v>
      </c>
      <c r="B180183">
        <v>1.3518432189883E-2</v>
      </c>
      <c r="C180183" t="s">
        <v>20</v>
      </c>
      <c r="D180183">
        <v>72297.050784201652</v>
      </c>
    </row>
    <row r="180184" spans="1:4" x14ac:dyDescent="0.2">
      <c r="A180184">
        <v>3.769001722335815</v>
      </c>
      <c r="B180184">
        <v>1.3520147774939E-2</v>
      </c>
      <c r="C180184" t="s">
        <v>20</v>
      </c>
      <c r="D180184">
        <v>72307.059577564156</v>
      </c>
    </row>
    <row r="180185" spans="1:4" x14ac:dyDescent="0.2">
      <c r="A180185">
        <v>3.769001722335815</v>
      </c>
      <c r="B180185">
        <v>1.3522182085984999E-2</v>
      </c>
      <c r="C180185" t="s">
        <v>20</v>
      </c>
      <c r="D180185">
        <v>72317.06292156881</v>
      </c>
    </row>
    <row r="180186" spans="1:4" x14ac:dyDescent="0.2">
      <c r="A180186">
        <v>3.769001722335815</v>
      </c>
      <c r="B180186">
        <v>1.3524056713589E-2</v>
      </c>
      <c r="C180186" t="s">
        <v>20</v>
      </c>
      <c r="D180186">
        <v>72327.072008314717</v>
      </c>
    </row>
    <row r="180187" spans="1:4" x14ac:dyDescent="0.2">
      <c r="A180187">
        <v>3.769001722335815</v>
      </c>
      <c r="B180187">
        <v>1.3525932352138999E-2</v>
      </c>
      <c r="C180187" t="s">
        <v>20</v>
      </c>
      <c r="D180187">
        <v>72337.088938908477</v>
      </c>
    </row>
    <row r="180188" spans="1:4" x14ac:dyDescent="0.2">
      <c r="A180188">
        <v>3.769001722335815</v>
      </c>
      <c r="B180188">
        <v>1.3527806709482001E-2</v>
      </c>
      <c r="C180188" t="s">
        <v>20</v>
      </c>
      <c r="D180188">
        <v>72347.09535724562</v>
      </c>
    </row>
    <row r="180189" spans="1:4" x14ac:dyDescent="0.2">
      <c r="A180189">
        <v>3.7686944007873535</v>
      </c>
      <c r="B180189">
        <v>1.3529682190913999E-2</v>
      </c>
      <c r="C180189" t="s">
        <v>20</v>
      </c>
      <c r="D180189">
        <v>72357.107607860875</v>
      </c>
    </row>
    <row r="180190" spans="1:4" x14ac:dyDescent="0.2">
      <c r="A180190">
        <v>3.7686944007873535</v>
      </c>
      <c r="B180190">
        <v>1.3531557372047E-2</v>
      </c>
      <c r="C180190" t="s">
        <v>20</v>
      </c>
      <c r="D180190">
        <v>72367.11627452707</v>
      </c>
    </row>
    <row r="180191" spans="1:4" x14ac:dyDescent="0.2">
      <c r="A180191">
        <v>3.7686944007873535</v>
      </c>
      <c r="B180191">
        <v>1.3533430970427E-2</v>
      </c>
      <c r="C180191" t="s">
        <v>20</v>
      </c>
      <c r="D180191">
        <v>72377.120951674413</v>
      </c>
    </row>
    <row r="180192" spans="1:4" x14ac:dyDescent="0.2">
      <c r="A180192">
        <v>3.7683870792388912</v>
      </c>
      <c r="B180192">
        <v>1.3535304219113E-2</v>
      </c>
      <c r="C180192" t="s">
        <v>20</v>
      </c>
      <c r="D180192">
        <v>72387.12480671113</v>
      </c>
    </row>
    <row r="180193" spans="1:4" x14ac:dyDescent="0.2">
      <c r="A180193">
        <v>3.7686944007873535</v>
      </c>
      <c r="B180193">
        <v>1.3537179774646E-2</v>
      </c>
      <c r="C180193" t="s">
        <v>20</v>
      </c>
      <c r="D180193">
        <v>72397.136699179217</v>
      </c>
    </row>
    <row r="180194" spans="1:4" x14ac:dyDescent="0.2">
      <c r="A180194">
        <v>3.7683870792388912</v>
      </c>
      <c r="B180194">
        <v>1.353905428848E-2</v>
      </c>
      <c r="C180194" t="s">
        <v>20</v>
      </c>
      <c r="D180194">
        <v>72407.145370446116</v>
      </c>
    </row>
    <row r="180195" spans="1:4" x14ac:dyDescent="0.2">
      <c r="A180195">
        <v>3.7686944007873535</v>
      </c>
      <c r="B180195">
        <v>1.3540928259613E-2</v>
      </c>
      <c r="C180195" t="s">
        <v>20</v>
      </c>
      <c r="D180195">
        <v>72417.15124448447</v>
      </c>
    </row>
    <row r="180196" spans="1:4" x14ac:dyDescent="0.2">
      <c r="A180196">
        <v>3.7683870792388912</v>
      </c>
      <c r="B180196">
        <v>1.3542801758827E-2</v>
      </c>
      <c r="C180196" t="s">
        <v>20</v>
      </c>
      <c r="D180196">
        <v>72427.156315876811</v>
      </c>
    </row>
    <row r="180197" spans="1:4" x14ac:dyDescent="0.2">
      <c r="A180197">
        <v>3.7683870792388912</v>
      </c>
      <c r="B180197">
        <v>1.3544676891831E-2</v>
      </c>
      <c r="C180197" t="s">
        <v>20</v>
      </c>
      <c r="D180197">
        <v>72437.165790851432</v>
      </c>
    </row>
    <row r="180198" spans="1:4" x14ac:dyDescent="0.2">
      <c r="A180198">
        <v>3.7683870792388912</v>
      </c>
      <c r="B180198">
        <v>1.3546552054903E-2</v>
      </c>
      <c r="C180198" t="s">
        <v>20</v>
      </c>
      <c r="D180198">
        <v>72447.175263348792</v>
      </c>
    </row>
    <row r="180199" spans="1:4" x14ac:dyDescent="0.2">
      <c r="A180199">
        <v>3.7683870792388912</v>
      </c>
      <c r="B180199">
        <v>1.3548426591143E-2</v>
      </c>
      <c r="C180199" t="s">
        <v>20</v>
      </c>
      <c r="D180199">
        <v>72457.183198856801</v>
      </c>
    </row>
    <row r="180200" spans="1:4" x14ac:dyDescent="0.2">
      <c r="A180200">
        <v>3.7683870792388912</v>
      </c>
      <c r="B180200">
        <v>1.3550300636613E-2</v>
      </c>
      <c r="C180200" t="s">
        <v>20</v>
      </c>
      <c r="D180200">
        <v>72467.188207254891</v>
      </c>
    </row>
    <row r="180201" spans="1:4" x14ac:dyDescent="0.2">
      <c r="A180201">
        <v>3.7683870792388912</v>
      </c>
      <c r="B180201">
        <v>1.355217464075E-2</v>
      </c>
      <c r="C180201" t="s">
        <v>20</v>
      </c>
      <c r="D180201">
        <v>72477.192983494286</v>
      </c>
    </row>
    <row r="180202" spans="1:4" x14ac:dyDescent="0.2">
      <c r="A180202">
        <v>3.7683870792388912</v>
      </c>
      <c r="B180202">
        <v>1.3553697773693E-2</v>
      </c>
      <c r="C180202" t="s">
        <v>20</v>
      </c>
      <c r="D180202">
        <v>72487.20121132402</v>
      </c>
    </row>
    <row r="180203" spans="1:4" x14ac:dyDescent="0.2">
      <c r="A180203">
        <v>3.7680797576904297</v>
      </c>
      <c r="B180203">
        <v>1.3555830627814E-2</v>
      </c>
      <c r="C180203" t="s">
        <v>20</v>
      </c>
      <c r="D180203">
        <v>72497.209306441131</v>
      </c>
    </row>
    <row r="180204" spans="1:4" x14ac:dyDescent="0.2">
      <c r="A180204">
        <v>3.7680797576904297</v>
      </c>
      <c r="B180204">
        <v>1.3557795773675E-2</v>
      </c>
      <c r="C180204" t="s">
        <v>20</v>
      </c>
      <c r="D180204">
        <v>72507.216052489995</v>
      </c>
    </row>
    <row r="180205" spans="1:4" x14ac:dyDescent="0.2">
      <c r="A180205">
        <v>3.7683870792388912</v>
      </c>
      <c r="B180205">
        <v>1.3559669675527001E-2</v>
      </c>
      <c r="C180205" t="s">
        <v>20</v>
      </c>
      <c r="D180205">
        <v>72517.218363105494</v>
      </c>
    </row>
    <row r="180206" spans="1:4" x14ac:dyDescent="0.2">
      <c r="A180206">
        <v>3.7680797576904297</v>
      </c>
      <c r="B180206">
        <v>1.3561542598596999E-2</v>
      </c>
      <c r="C180206" t="s">
        <v>20</v>
      </c>
      <c r="D180206">
        <v>72527.219853026094</v>
      </c>
    </row>
    <row r="180207" spans="1:4" x14ac:dyDescent="0.2">
      <c r="A180207">
        <v>3.7680797576904297</v>
      </c>
      <c r="B180207">
        <v>1.3563415826677E-2</v>
      </c>
      <c r="C180207" t="s">
        <v>20</v>
      </c>
      <c r="D180207">
        <v>72537.220914019388</v>
      </c>
    </row>
    <row r="180208" spans="1:4" x14ac:dyDescent="0.2">
      <c r="A180208">
        <v>3.7680797576904297</v>
      </c>
      <c r="B180208">
        <v>1.3565290100812999E-2</v>
      </c>
      <c r="C180208" t="s">
        <v>20</v>
      </c>
      <c r="D180208">
        <v>72547.231565004971</v>
      </c>
    </row>
    <row r="180209" spans="1:4" x14ac:dyDescent="0.2">
      <c r="A180209">
        <v>3.7677724361419682</v>
      </c>
      <c r="B180209">
        <v>1.3567162727183999E-2</v>
      </c>
      <c r="C180209" t="s">
        <v>20</v>
      </c>
      <c r="D180209">
        <v>72557.232221490151</v>
      </c>
    </row>
    <row r="180210" spans="1:4" x14ac:dyDescent="0.2">
      <c r="A180210">
        <v>3.7680797576904297</v>
      </c>
      <c r="B180210">
        <v>1.3569036196274E-2</v>
      </c>
      <c r="C180210" t="s">
        <v>20</v>
      </c>
      <c r="D180210">
        <v>72567.235698207398</v>
      </c>
    </row>
    <row r="180211" spans="1:4" x14ac:dyDescent="0.2">
      <c r="A180211">
        <v>3.7677724361419682</v>
      </c>
      <c r="B180211">
        <v>1.3570911188513E-2</v>
      </c>
      <c r="C180211" t="s">
        <v>20</v>
      </c>
      <c r="D180211">
        <v>72577.245603878808</v>
      </c>
    </row>
    <row r="180212" spans="1:4" x14ac:dyDescent="0.2">
      <c r="A180212">
        <v>3.7677724361419682</v>
      </c>
      <c r="B180212">
        <v>1.3572783968198001E-2</v>
      </c>
      <c r="C180212" t="s">
        <v>20</v>
      </c>
      <c r="D180212">
        <v>72587.246664518199</v>
      </c>
    </row>
    <row r="180213" spans="1:4" x14ac:dyDescent="0.2">
      <c r="A180213">
        <v>3.7677724361419682</v>
      </c>
      <c r="B180213">
        <v>1.3574657785175999E-2</v>
      </c>
      <c r="C180213" t="s">
        <v>20</v>
      </c>
      <c r="D180213">
        <v>72597.247743914311</v>
      </c>
    </row>
    <row r="180214" spans="1:4" x14ac:dyDescent="0.2">
      <c r="A180214">
        <v>3.7677724361419682</v>
      </c>
      <c r="B180214">
        <v>1.3576533968256E-2</v>
      </c>
      <c r="C180214" t="s">
        <v>20</v>
      </c>
      <c r="D180214">
        <v>72607.256804471632</v>
      </c>
    </row>
    <row r="180215" spans="1:4" x14ac:dyDescent="0.2">
      <c r="A180215">
        <v>3.7677724361419682</v>
      </c>
      <c r="B180215">
        <v>1.3578409132392E-2</v>
      </c>
      <c r="C180215" t="s">
        <v>20</v>
      </c>
      <c r="D180215">
        <v>72617.258661386877</v>
      </c>
    </row>
    <row r="180216" spans="1:4" x14ac:dyDescent="0.2">
      <c r="A180216">
        <v>3.7677724361419682</v>
      </c>
      <c r="B180216">
        <v>1.3580284677886001E-2</v>
      </c>
      <c r="C180216" t="s">
        <v>20</v>
      </c>
      <c r="D180216">
        <v>72627.265508651297</v>
      </c>
    </row>
    <row r="180217" spans="1:4" x14ac:dyDescent="0.2">
      <c r="A180217">
        <v>3.7674648761749263</v>
      </c>
      <c r="B180217">
        <v>1.3582158015371999E-2</v>
      </c>
      <c r="C180217" t="s">
        <v>20</v>
      </c>
      <c r="D180217">
        <v>72637.266200526472</v>
      </c>
    </row>
    <row r="180218" spans="1:4" x14ac:dyDescent="0.2">
      <c r="A180218">
        <v>3.7674648761749263</v>
      </c>
      <c r="B180218">
        <v>1.3584032010471999E-2</v>
      </c>
      <c r="C180218" t="s">
        <v>20</v>
      </c>
      <c r="D180218">
        <v>72647.273302599177</v>
      </c>
    </row>
    <row r="180219" spans="1:4" x14ac:dyDescent="0.2">
      <c r="A180219">
        <v>3.7677724361419682</v>
      </c>
      <c r="B180219">
        <v>1.3585904478536999E-2</v>
      </c>
      <c r="C180219" t="s">
        <v>20</v>
      </c>
      <c r="D180219">
        <v>72657.274173548009</v>
      </c>
    </row>
    <row r="180220" spans="1:4" x14ac:dyDescent="0.2">
      <c r="A180220">
        <v>3.7674648761749263</v>
      </c>
      <c r="B180220">
        <v>1.358777807689E-2</v>
      </c>
      <c r="C180220" t="s">
        <v>20</v>
      </c>
      <c r="D180220">
        <v>72667.276117522735</v>
      </c>
    </row>
    <row r="180221" spans="1:4" x14ac:dyDescent="0.2">
      <c r="A180221">
        <v>3.7674648761749263</v>
      </c>
      <c r="B180221">
        <v>1.3589653001552999E-2</v>
      </c>
      <c r="C180221" t="s">
        <v>20</v>
      </c>
      <c r="D180221">
        <v>72677.278696394729</v>
      </c>
    </row>
    <row r="180222" spans="1:4" x14ac:dyDescent="0.2">
      <c r="A180222">
        <v>3.7674648761749263</v>
      </c>
      <c r="B180222">
        <v>1.3591525826548E-2</v>
      </c>
      <c r="C180222" t="s">
        <v>20</v>
      </c>
      <c r="D180222">
        <v>72687.281387807045</v>
      </c>
    </row>
    <row r="180223" spans="1:4" x14ac:dyDescent="0.2">
      <c r="A180223">
        <v>3.7674648761749263</v>
      </c>
      <c r="B180223">
        <v>1.3593398327509E-2</v>
      </c>
      <c r="C180223" t="s">
        <v>20</v>
      </c>
      <c r="D180223">
        <v>72697.283235874813</v>
      </c>
    </row>
    <row r="180224" spans="1:4" x14ac:dyDescent="0.2">
      <c r="A180224">
        <v>3.7674648761749263</v>
      </c>
      <c r="B180224">
        <v>1.3595272178831001E-2</v>
      </c>
      <c r="C180224" t="s">
        <v>20</v>
      </c>
      <c r="D180224">
        <v>72707.288715314236</v>
      </c>
    </row>
    <row r="180225" spans="1:4" x14ac:dyDescent="0.2">
      <c r="A180225">
        <v>3.7674648761749263</v>
      </c>
      <c r="B180225">
        <v>1.3597145541807999E-2</v>
      </c>
      <c r="C180225" t="s">
        <v>20</v>
      </c>
      <c r="D180225">
        <v>72717.294607047632</v>
      </c>
    </row>
    <row r="180226" spans="1:4" x14ac:dyDescent="0.2">
      <c r="A180226">
        <v>3.7674648761749263</v>
      </c>
      <c r="B180226">
        <v>1.3598972819687E-2</v>
      </c>
      <c r="C180226" t="s">
        <v>20</v>
      </c>
      <c r="D180226">
        <v>72727.294990321767</v>
      </c>
    </row>
    <row r="180227" spans="1:4" x14ac:dyDescent="0.2">
      <c r="A180227">
        <v>3.7674648761749263</v>
      </c>
      <c r="B180227">
        <v>1.3600892454085E-2</v>
      </c>
      <c r="C180227" t="s">
        <v>20</v>
      </c>
      <c r="D180227">
        <v>72737.301618167869</v>
      </c>
    </row>
    <row r="180228" spans="1:4" x14ac:dyDescent="0.2">
      <c r="A180228">
        <v>3.7674648761749263</v>
      </c>
      <c r="B180228">
        <v>1.3602766336828999E-2</v>
      </c>
      <c r="C180228" t="s">
        <v>20</v>
      </c>
      <c r="D180228">
        <v>72747.311015638348</v>
      </c>
    </row>
    <row r="180229" spans="1:4" x14ac:dyDescent="0.2">
      <c r="A180229">
        <v>3.7674648761749263</v>
      </c>
      <c r="B180229">
        <v>1.3604639160423E-2</v>
      </c>
      <c r="C180229" t="s">
        <v>20</v>
      </c>
      <c r="D180229">
        <v>72757.312495649676</v>
      </c>
    </row>
    <row r="180230" spans="1:4" x14ac:dyDescent="0.2">
      <c r="A180230">
        <v>3.7671575546264648</v>
      </c>
      <c r="B180230">
        <v>1.3606512048341001E-2</v>
      </c>
      <c r="C180230" t="s">
        <v>20</v>
      </c>
      <c r="D180230">
        <v>72767.315119820967</v>
      </c>
    </row>
    <row r="180231" spans="1:4" x14ac:dyDescent="0.2">
      <c r="A180231">
        <v>3.7671575546264648</v>
      </c>
      <c r="B180231">
        <v>1.3608385320735999E-2</v>
      </c>
      <c r="C180231" t="s">
        <v>20</v>
      </c>
      <c r="D180231">
        <v>72777.316637699638</v>
      </c>
    </row>
    <row r="180232" spans="1:4" x14ac:dyDescent="0.2">
      <c r="A180232">
        <v>3.7671575546264648</v>
      </c>
      <c r="B180232">
        <v>1.3610260983039E-2</v>
      </c>
      <c r="C180232" t="s">
        <v>20</v>
      </c>
      <c r="D180232">
        <v>72787.323111245234</v>
      </c>
    </row>
    <row r="180233" spans="1:4" x14ac:dyDescent="0.2">
      <c r="A180233">
        <v>3.7671575546264648</v>
      </c>
      <c r="B180233">
        <v>1.3612134045696E-2</v>
      </c>
      <c r="C180233" t="s">
        <v>20</v>
      </c>
      <c r="D180233">
        <v>72797.327577821823</v>
      </c>
    </row>
    <row r="180234" spans="1:4" x14ac:dyDescent="0.2">
      <c r="A180234">
        <v>3.7671575546264648</v>
      </c>
      <c r="B180234">
        <v>1.361400842731E-2</v>
      </c>
      <c r="C180234" t="s">
        <v>20</v>
      </c>
      <c r="D180234">
        <v>72807.333046998188</v>
      </c>
    </row>
    <row r="180235" spans="1:4" x14ac:dyDescent="0.2">
      <c r="A180235">
        <v>3.7671575546264648</v>
      </c>
      <c r="B180235">
        <v>1.3615881698937E-2</v>
      </c>
      <c r="C180235" t="s">
        <v>20</v>
      </c>
      <c r="D180235">
        <v>72817.33652017641</v>
      </c>
    </row>
    <row r="180236" spans="1:4" x14ac:dyDescent="0.2">
      <c r="A180236">
        <v>3.7668502330780034</v>
      </c>
      <c r="B180236">
        <v>1.3617450110102E-2</v>
      </c>
      <c r="C180236" t="s">
        <v>20</v>
      </c>
      <c r="D180236">
        <v>72827.348504658556</v>
      </c>
    </row>
    <row r="180237" spans="1:4" x14ac:dyDescent="0.2">
      <c r="A180237">
        <v>3.7699236869812016</v>
      </c>
      <c r="B180237">
        <v>1.3619575325328001E-2</v>
      </c>
      <c r="C180237" t="s">
        <v>20</v>
      </c>
      <c r="D180237">
        <v>72839.005970970407</v>
      </c>
    </row>
    <row r="180238" spans="1:4" x14ac:dyDescent="0.2">
      <c r="A180238">
        <v>3.769001722335815</v>
      </c>
      <c r="B180238">
        <v>1.3621447322919001E-2</v>
      </c>
      <c r="C180238" t="s">
        <v>20</v>
      </c>
      <c r="D180238">
        <v>72849.012712588999</v>
      </c>
    </row>
    <row r="180239" spans="1:4" x14ac:dyDescent="0.2">
      <c r="A180239">
        <v>3.7680797576904297</v>
      </c>
      <c r="B180239">
        <v>1.3623321554804E-2</v>
      </c>
      <c r="C180239" t="s">
        <v>20</v>
      </c>
      <c r="D180239">
        <v>72859.016070041806</v>
      </c>
    </row>
    <row r="180240" spans="1:4" x14ac:dyDescent="0.2">
      <c r="A180240">
        <v>3.7680797576904297</v>
      </c>
      <c r="B180240">
        <v>1.3625191281542E-2</v>
      </c>
      <c r="C180240" t="s">
        <v>20</v>
      </c>
      <c r="D180240">
        <v>72869.01673537452</v>
      </c>
    </row>
    <row r="180241" spans="1:4" x14ac:dyDescent="0.2">
      <c r="A180241">
        <v>3.7677724361419682</v>
      </c>
      <c r="B180241">
        <v>1.3627065309449E-2</v>
      </c>
      <c r="C180241" t="s">
        <v>20</v>
      </c>
      <c r="D180241">
        <v>72879.026197608735</v>
      </c>
    </row>
    <row r="180242" spans="1:4" x14ac:dyDescent="0.2">
      <c r="A180242">
        <v>3.7677724361419682</v>
      </c>
      <c r="B180242">
        <v>1.3628938559262E-2</v>
      </c>
      <c r="C180242" t="s">
        <v>20</v>
      </c>
      <c r="D180242">
        <v>72889.028270403214</v>
      </c>
    </row>
    <row r="180243" spans="1:4" x14ac:dyDescent="0.2">
      <c r="A180243">
        <v>3.7674648761749263</v>
      </c>
      <c r="B180243">
        <v>1.3630812829846E-2</v>
      </c>
      <c r="C180243" t="s">
        <v>20</v>
      </c>
      <c r="D180243">
        <v>72899.036363750813</v>
      </c>
    </row>
    <row r="180244" spans="1:4" x14ac:dyDescent="0.2">
      <c r="A180244">
        <v>3.7674648761749263</v>
      </c>
      <c r="B180244">
        <v>1.3632530446639E-2</v>
      </c>
      <c r="C180244" t="s">
        <v>20</v>
      </c>
      <c r="D180244">
        <v>72909.045535432844</v>
      </c>
    </row>
    <row r="180245" spans="1:4" x14ac:dyDescent="0.2">
      <c r="A180245">
        <v>3.7671575546264648</v>
      </c>
      <c r="B180245">
        <v>1.363456363081E-2</v>
      </c>
      <c r="C180245" t="s">
        <v>20</v>
      </c>
      <c r="D180245">
        <v>72919.053762554773</v>
      </c>
    </row>
    <row r="180246" spans="1:4" x14ac:dyDescent="0.2">
      <c r="A180246">
        <v>3.7671575546264648</v>
      </c>
      <c r="B180246">
        <v>1.3636438527314E-2</v>
      </c>
      <c r="C180246" t="s">
        <v>20</v>
      </c>
      <c r="D180246">
        <v>72929.063160379155</v>
      </c>
    </row>
    <row r="180247" spans="1:4" x14ac:dyDescent="0.2">
      <c r="A180247">
        <v>3.7671575546264648</v>
      </c>
      <c r="B180247">
        <v>1.3638313153383E-2</v>
      </c>
      <c r="C180247" t="s">
        <v>20</v>
      </c>
      <c r="D180247">
        <v>72939.065818170871</v>
      </c>
    </row>
    <row r="180248" spans="1:4" x14ac:dyDescent="0.2">
      <c r="A180248">
        <v>3.7671575546264648</v>
      </c>
      <c r="B180248">
        <v>1.3640188253002001E-2</v>
      </c>
      <c r="C180248" t="s">
        <v>20</v>
      </c>
      <c r="D180248">
        <v>72949.07929858999</v>
      </c>
    </row>
    <row r="180249" spans="1:4" x14ac:dyDescent="0.2">
      <c r="A180249">
        <v>3.7668502330780034</v>
      </c>
      <c r="B180249">
        <v>1.364206217311E-2</v>
      </c>
      <c r="C180249" t="s">
        <v>20</v>
      </c>
      <c r="D180249">
        <v>72959.081573815434</v>
      </c>
    </row>
    <row r="180250" spans="1:4" x14ac:dyDescent="0.2">
      <c r="A180250">
        <v>3.7668502330780034</v>
      </c>
      <c r="B180250">
        <v>1.3643937428864999E-2</v>
      </c>
      <c r="C180250" t="s">
        <v>20</v>
      </c>
      <c r="D180250">
        <v>72969.090649236605</v>
      </c>
    </row>
    <row r="180251" spans="1:4" x14ac:dyDescent="0.2">
      <c r="A180251">
        <v>3.7668502330780034</v>
      </c>
      <c r="B180251">
        <v>1.3645812021546E-2</v>
      </c>
      <c r="C180251" t="s">
        <v>20</v>
      </c>
      <c r="D180251">
        <v>72979.095781499753</v>
      </c>
    </row>
    <row r="180252" spans="1:4" x14ac:dyDescent="0.2">
      <c r="A180252">
        <v>3.7668502330780034</v>
      </c>
      <c r="B180252">
        <v>1.3647685558497999E-2</v>
      </c>
      <c r="C180252" t="s">
        <v>20</v>
      </c>
      <c r="D180252">
        <v>72989.100800514832</v>
      </c>
    </row>
    <row r="180253" spans="1:4" x14ac:dyDescent="0.2">
      <c r="A180253">
        <v>3.766542911529541</v>
      </c>
      <c r="B180253">
        <v>1.3649561671259001E-2</v>
      </c>
      <c r="C180253" t="s">
        <v>20</v>
      </c>
      <c r="D180253">
        <v>72999.107055703877</v>
      </c>
    </row>
    <row r="180254" spans="1:4" x14ac:dyDescent="0.2">
      <c r="A180254">
        <v>3.7668502330780034</v>
      </c>
      <c r="B180254">
        <v>1.3651434341290999E-2</v>
      </c>
      <c r="C180254" t="s">
        <v>20</v>
      </c>
      <c r="D180254">
        <v>73009.108137223433</v>
      </c>
    </row>
    <row r="180255" spans="1:4" x14ac:dyDescent="0.2">
      <c r="A180255">
        <v>3.766542911529541</v>
      </c>
      <c r="B180255">
        <v>1.3653307873606E-2</v>
      </c>
      <c r="C180255" t="s">
        <v>20</v>
      </c>
      <c r="D180255">
        <v>73019.111224650231</v>
      </c>
    </row>
    <row r="180256" spans="1:4" x14ac:dyDescent="0.2">
      <c r="A180256">
        <v>3.766542911529541</v>
      </c>
      <c r="B180256">
        <v>1.3655182525290001E-2</v>
      </c>
      <c r="C180256" t="s">
        <v>20</v>
      </c>
      <c r="D180256">
        <v>73029.120286623191</v>
      </c>
    </row>
    <row r="180257" spans="1:4" x14ac:dyDescent="0.2">
      <c r="A180257">
        <v>3.766542911529541</v>
      </c>
      <c r="B180257">
        <v>1.3657056032237999E-2</v>
      </c>
      <c r="C180257" t="s">
        <v>20</v>
      </c>
      <c r="D180257">
        <v>73039.125343859487</v>
      </c>
    </row>
    <row r="180258" spans="1:4" x14ac:dyDescent="0.2">
      <c r="A180258">
        <v>3.7668502330780034</v>
      </c>
      <c r="B180258">
        <v>1.3658929833548E-2</v>
      </c>
      <c r="C180258" t="s">
        <v>20</v>
      </c>
      <c r="D180258">
        <v>73049.127622624015</v>
      </c>
    </row>
    <row r="180259" spans="1:4" x14ac:dyDescent="0.2">
      <c r="A180259">
        <v>3.766542911529541</v>
      </c>
      <c r="B180259">
        <v>1.3660803915169E-2</v>
      </c>
      <c r="C180259" t="s">
        <v>20</v>
      </c>
      <c r="D180259">
        <v>73059.132684814889</v>
      </c>
    </row>
    <row r="180260" spans="1:4" x14ac:dyDescent="0.2">
      <c r="A180260">
        <v>3.7662355899810791</v>
      </c>
      <c r="B180260">
        <v>1.3662677810733E-2</v>
      </c>
      <c r="C180260" t="s">
        <v>20</v>
      </c>
      <c r="D180260">
        <v>73069.136914632109</v>
      </c>
    </row>
    <row r="180261" spans="1:4" x14ac:dyDescent="0.2">
      <c r="A180261">
        <v>3.7662355899810791</v>
      </c>
      <c r="B180261">
        <v>1.3664553353162001E-2</v>
      </c>
      <c r="C180261" t="s">
        <v>20</v>
      </c>
      <c r="D180261">
        <v>73079.150023101887</v>
      </c>
    </row>
    <row r="180262" spans="1:4" x14ac:dyDescent="0.2">
      <c r="A180262">
        <v>3.766542911529541</v>
      </c>
      <c r="B180262">
        <v>1.3666084473532999E-2</v>
      </c>
      <c r="C180262" t="s">
        <v>20</v>
      </c>
      <c r="D180262">
        <v>73089.155588185211</v>
      </c>
    </row>
    <row r="180263" spans="1:4" x14ac:dyDescent="0.2">
      <c r="A180263">
        <v>3.7662355899810791</v>
      </c>
      <c r="B180263">
        <v>1.3668224913948E-2</v>
      </c>
      <c r="C180263" t="s">
        <v>20</v>
      </c>
      <c r="D180263">
        <v>73099.164271838643</v>
      </c>
    </row>
    <row r="180264" spans="1:4" x14ac:dyDescent="0.2">
      <c r="A180264">
        <v>3.7662355899810791</v>
      </c>
      <c r="B180264">
        <v>1.3670179138069999E-2</v>
      </c>
      <c r="C180264" t="s">
        <v>20</v>
      </c>
      <c r="D180264">
        <v>73109.165259928472</v>
      </c>
    </row>
    <row r="180265" spans="1:4" x14ac:dyDescent="0.2">
      <c r="A180265">
        <v>3.7662355899810791</v>
      </c>
      <c r="B180265">
        <v>1.3672053479752E-2</v>
      </c>
      <c r="C180265" t="s">
        <v>20</v>
      </c>
      <c r="D180265">
        <v>73119.171117333521</v>
      </c>
    </row>
    <row r="180266" spans="1:4" x14ac:dyDescent="0.2">
      <c r="A180266">
        <v>3.7662355899810791</v>
      </c>
      <c r="B180266">
        <v>1.3673926791587E-2</v>
      </c>
      <c r="C180266" t="s">
        <v>20</v>
      </c>
      <c r="D180266">
        <v>73129.173816177761</v>
      </c>
    </row>
    <row r="180267" spans="1:4" x14ac:dyDescent="0.2">
      <c r="A180267">
        <v>3.7662355899810791</v>
      </c>
      <c r="B180267">
        <v>1.3675800986294E-2</v>
      </c>
      <c r="C180267" t="s">
        <v>20</v>
      </c>
      <c r="D180267">
        <v>73139.175654690189</v>
      </c>
    </row>
    <row r="180268" spans="1:4" x14ac:dyDescent="0.2">
      <c r="A180268">
        <v>3.7662355899810791</v>
      </c>
      <c r="B180268">
        <v>1.3677676243395999E-2</v>
      </c>
      <c r="C180268" t="s">
        <v>20</v>
      </c>
      <c r="D180268">
        <v>73149.185166470474</v>
      </c>
    </row>
    <row r="180269" spans="1:4" x14ac:dyDescent="0.2">
      <c r="A180269">
        <v>3.7662355899810791</v>
      </c>
      <c r="B180269">
        <v>1.3679550716339001E-2</v>
      </c>
      <c r="C180269" t="s">
        <v>20</v>
      </c>
      <c r="D180269">
        <v>73159.194221365353</v>
      </c>
    </row>
    <row r="180270" spans="1:4" x14ac:dyDescent="0.2">
      <c r="A180270">
        <v>3.7659282684326176</v>
      </c>
      <c r="B180270">
        <v>1.3681424242613E-2</v>
      </c>
      <c r="C180270" t="s">
        <v>20</v>
      </c>
      <c r="D180270">
        <v>73169.1972995908</v>
      </c>
    </row>
    <row r="180271" spans="1:4" x14ac:dyDescent="0.2">
      <c r="A180271">
        <v>3.7659282684326176</v>
      </c>
      <c r="B180271">
        <v>1.3683298480946E-2</v>
      </c>
      <c r="C180271" t="s">
        <v>20</v>
      </c>
      <c r="D180271">
        <v>73179.200759674713</v>
      </c>
    </row>
    <row r="180272" spans="1:4" x14ac:dyDescent="0.2">
      <c r="A180272">
        <v>3.7659282684326176</v>
      </c>
      <c r="B180272">
        <v>1.3685172690938999E-2</v>
      </c>
      <c r="C180272" t="s">
        <v>20</v>
      </c>
      <c r="D180272">
        <v>73189.208248914394</v>
      </c>
    </row>
    <row r="180273" spans="1:4" x14ac:dyDescent="0.2">
      <c r="A180273">
        <v>3.7659282684326176</v>
      </c>
      <c r="B180273">
        <v>1.3687047620215999E-2</v>
      </c>
      <c r="C180273" t="s">
        <v>20</v>
      </c>
      <c r="D180273">
        <v>73199.21810716312</v>
      </c>
    </row>
    <row r="180274" spans="1:4" x14ac:dyDescent="0.2">
      <c r="A180274">
        <v>3.7659282684326176</v>
      </c>
      <c r="B180274">
        <v>1.3688921049061E-2</v>
      </c>
      <c r="C180274" t="s">
        <v>20</v>
      </c>
      <c r="D180274">
        <v>73209.21875161567</v>
      </c>
    </row>
    <row r="180275" spans="1:4" x14ac:dyDescent="0.2">
      <c r="A180275">
        <v>3.7659282684326176</v>
      </c>
      <c r="B180275">
        <v>1.3690795118274E-2</v>
      </c>
      <c r="C180275" t="s">
        <v>20</v>
      </c>
      <c r="D180275">
        <v>73219.22668747764</v>
      </c>
    </row>
    <row r="180276" spans="1:4" x14ac:dyDescent="0.2">
      <c r="A180276">
        <v>3.7659282684326176</v>
      </c>
      <c r="B180276">
        <v>1.3692667808133E-2</v>
      </c>
      <c r="C180276" t="s">
        <v>20</v>
      </c>
      <c r="D180276">
        <v>73229.231151223008</v>
      </c>
    </row>
    <row r="180277" spans="1:4" x14ac:dyDescent="0.2">
      <c r="A180277">
        <v>3.7659282684326176</v>
      </c>
      <c r="B180277">
        <v>1.3694541003923E-2</v>
      </c>
      <c r="C180277" t="s">
        <v>20</v>
      </c>
      <c r="D180277">
        <v>73239.233159607626</v>
      </c>
    </row>
    <row r="180278" spans="1:4" x14ac:dyDescent="0.2">
      <c r="A180278">
        <v>3.7659282684326176</v>
      </c>
      <c r="B180278">
        <v>1.3696417372079E-2</v>
      </c>
      <c r="C180278" t="s">
        <v>20</v>
      </c>
      <c r="D180278">
        <v>73249.247470276954</v>
      </c>
    </row>
    <row r="180279" spans="1:4" x14ac:dyDescent="0.2">
      <c r="A180279">
        <v>3.7659282684326176</v>
      </c>
      <c r="B180279">
        <v>1.3698290423996E-2</v>
      </c>
      <c r="C180279" t="s">
        <v>20</v>
      </c>
      <c r="D180279">
        <v>73259.24814622663</v>
      </c>
    </row>
    <row r="180280" spans="1:4" x14ac:dyDescent="0.2">
      <c r="A180280">
        <v>3.7653136253356938</v>
      </c>
      <c r="B180280">
        <v>1.3700163451895E-2</v>
      </c>
      <c r="C180280" t="s">
        <v>20</v>
      </c>
      <c r="D180280">
        <v>73269.25080366453</v>
      </c>
    </row>
    <row r="180281" spans="1:4" x14ac:dyDescent="0.2">
      <c r="A180281">
        <v>3.7659282684326176</v>
      </c>
      <c r="B180281">
        <v>1.370203701809E-2</v>
      </c>
      <c r="C180281" t="s">
        <v>20</v>
      </c>
      <c r="D180281">
        <v>73279.254298784625</v>
      </c>
    </row>
    <row r="180282" spans="1:4" x14ac:dyDescent="0.2">
      <c r="A180282">
        <v>3.7656209468841553</v>
      </c>
      <c r="B180282">
        <v>1.3703911727182E-2</v>
      </c>
      <c r="C180282" t="s">
        <v>20</v>
      </c>
      <c r="D180282">
        <v>73289.264946938958</v>
      </c>
    </row>
    <row r="180283" spans="1:4" x14ac:dyDescent="0.2">
      <c r="A180283">
        <v>3.7659282684326176</v>
      </c>
      <c r="B180283">
        <v>1.3705784884925E-2</v>
      </c>
      <c r="C180283" t="s">
        <v>20</v>
      </c>
      <c r="D180283">
        <v>73299.269601790555</v>
      </c>
    </row>
    <row r="180284" spans="1:4" x14ac:dyDescent="0.2">
      <c r="A180284">
        <v>3.7656209468841553</v>
      </c>
      <c r="B180284">
        <v>1.3707658819029999E-2</v>
      </c>
      <c r="C180284" t="s">
        <v>20</v>
      </c>
      <c r="D180284">
        <v>73309.277505093691</v>
      </c>
    </row>
    <row r="180285" spans="1:4" x14ac:dyDescent="0.2">
      <c r="A180285">
        <v>3.7656209468841553</v>
      </c>
      <c r="B180285">
        <v>1.3709533341254E-2</v>
      </c>
      <c r="C180285" t="s">
        <v>20</v>
      </c>
      <c r="D180285">
        <v>73319.287180729822</v>
      </c>
    </row>
    <row r="180286" spans="1:4" x14ac:dyDescent="0.2">
      <c r="A180286">
        <v>3.7653136253356938</v>
      </c>
      <c r="B180286">
        <v>1.3711352373437E-2</v>
      </c>
      <c r="C180286" t="s">
        <v>20</v>
      </c>
      <c r="D180286">
        <v>73329.292820132221</v>
      </c>
    </row>
    <row r="180287" spans="1:4" x14ac:dyDescent="0.2">
      <c r="A180287">
        <v>3.7656209468841553</v>
      </c>
      <c r="B180287">
        <v>1.3713280503732E-2</v>
      </c>
      <c r="C180287" t="s">
        <v>20</v>
      </c>
      <c r="D180287">
        <v>73339.294718099933</v>
      </c>
    </row>
    <row r="180288" spans="1:4" x14ac:dyDescent="0.2">
      <c r="A180288">
        <v>3.7653136253356938</v>
      </c>
      <c r="B180288">
        <v>1.3715153265464001E-2</v>
      </c>
      <c r="C180288" t="s">
        <v>20</v>
      </c>
      <c r="D180288">
        <v>73349.296189617657</v>
      </c>
    </row>
    <row r="180289" spans="1:4" x14ac:dyDescent="0.2">
      <c r="A180289">
        <v>3.7653136253356938</v>
      </c>
      <c r="B180289">
        <v>1.3717026138360001E-2</v>
      </c>
      <c r="C180289" t="s">
        <v>20</v>
      </c>
      <c r="D180289">
        <v>73359.301266318478</v>
      </c>
    </row>
    <row r="180290" spans="1:4" x14ac:dyDescent="0.2">
      <c r="A180290">
        <v>3.7653136253356938</v>
      </c>
      <c r="B180290">
        <v>1.3718898646382999E-2</v>
      </c>
      <c r="C180290" t="s">
        <v>20</v>
      </c>
      <c r="D180290">
        <v>73369.302705277427</v>
      </c>
    </row>
    <row r="180291" spans="1:4" x14ac:dyDescent="0.2">
      <c r="A180291">
        <v>3.7653136253356938</v>
      </c>
      <c r="B180291">
        <v>1.3720770521999E-2</v>
      </c>
      <c r="C180291" t="s">
        <v>20</v>
      </c>
      <c r="D180291">
        <v>73379.302834451053</v>
      </c>
    </row>
    <row r="180292" spans="1:4" x14ac:dyDescent="0.2">
      <c r="A180292">
        <v>3.7653136253356938</v>
      </c>
      <c r="B180292">
        <v>1.3722645721018001E-2</v>
      </c>
      <c r="C180292" t="s">
        <v>20</v>
      </c>
      <c r="D180292">
        <v>73389.305362361396</v>
      </c>
    </row>
    <row r="180293" spans="1:4" x14ac:dyDescent="0.2">
      <c r="A180293">
        <v>3.7653136253356938</v>
      </c>
      <c r="B180293">
        <v>1.372452206426E-2</v>
      </c>
      <c r="C180293" t="s">
        <v>20</v>
      </c>
      <c r="D180293">
        <v>73399.311555617896</v>
      </c>
    </row>
    <row r="180294" spans="1:4" x14ac:dyDescent="0.2">
      <c r="A180294">
        <v>3.7653136253356938</v>
      </c>
      <c r="B180294">
        <v>1.3726395502309001E-2</v>
      </c>
      <c r="C180294" t="s">
        <v>20</v>
      </c>
      <c r="D180294">
        <v>73409.317033641768</v>
      </c>
    </row>
    <row r="180295" spans="1:4" x14ac:dyDescent="0.2">
      <c r="A180295">
        <v>3.7653136253356938</v>
      </c>
      <c r="B180295">
        <v>1.3728269284757001E-2</v>
      </c>
      <c r="C180295" t="s">
        <v>20</v>
      </c>
      <c r="D180295">
        <v>73419.326092429517</v>
      </c>
    </row>
    <row r="180296" spans="1:4" x14ac:dyDescent="0.2">
      <c r="A180296">
        <v>3.765006303787231</v>
      </c>
      <c r="B180296">
        <v>1.3729837491335E-2</v>
      </c>
      <c r="C180296" t="s">
        <v>20</v>
      </c>
      <c r="D180296">
        <v>73429.334580376075</v>
      </c>
    </row>
    <row r="180297" spans="1:4" x14ac:dyDescent="0.2">
      <c r="A180297">
        <v>3.7683870792388912</v>
      </c>
      <c r="B180297">
        <v>1.3731959523135001E-2</v>
      </c>
      <c r="C180297" t="s">
        <v>20</v>
      </c>
      <c r="D180297">
        <v>73440.976681429427</v>
      </c>
    </row>
    <row r="180298" spans="1:4" x14ac:dyDescent="0.2">
      <c r="A180298">
        <v>3.7674648761749263</v>
      </c>
      <c r="B180298">
        <v>1.3733833618951001E-2</v>
      </c>
      <c r="C180298" t="s">
        <v>20</v>
      </c>
      <c r="D180298">
        <v>73450.989945268026</v>
      </c>
    </row>
    <row r="180299" spans="1:4" x14ac:dyDescent="0.2">
      <c r="A180299">
        <v>3.766542911529541</v>
      </c>
      <c r="B180299">
        <v>1.3735707165641001E-2</v>
      </c>
      <c r="C180299" t="s">
        <v>20</v>
      </c>
      <c r="D180299">
        <v>73460.995036478795</v>
      </c>
    </row>
    <row r="180300" spans="1:4" x14ac:dyDescent="0.2">
      <c r="A180300">
        <v>3.7662355899810791</v>
      </c>
      <c r="B180300">
        <v>1.3737580733769E-2</v>
      </c>
      <c r="C180300" t="s">
        <v>20</v>
      </c>
      <c r="D180300">
        <v>73471.00089459162</v>
      </c>
    </row>
    <row r="180301" spans="1:4" x14ac:dyDescent="0.2">
      <c r="A180301">
        <v>3.7656209468841553</v>
      </c>
      <c r="B180301">
        <v>1.3739454346409E-2</v>
      </c>
      <c r="C180301" t="s">
        <v>20</v>
      </c>
      <c r="D180301">
        <v>73481.003952644736</v>
      </c>
    </row>
    <row r="180302" spans="1:4" x14ac:dyDescent="0.2">
      <c r="A180302">
        <v>3.7656209468841553</v>
      </c>
      <c r="B180302">
        <v>1.3741328917587999E-2</v>
      </c>
      <c r="C180302" t="s">
        <v>20</v>
      </c>
      <c r="D180302">
        <v>73491.01179401527</v>
      </c>
    </row>
    <row r="180303" spans="1:4" x14ac:dyDescent="0.2">
      <c r="A180303">
        <v>3.7656209468841553</v>
      </c>
      <c r="B180303">
        <v>1.3743202217516E-2</v>
      </c>
      <c r="C180303" t="s">
        <v>20</v>
      </c>
      <c r="D180303">
        <v>73501.016093904793</v>
      </c>
    </row>
    <row r="180304" spans="1:4" x14ac:dyDescent="0.2">
      <c r="A180304">
        <v>3.7653136253356938</v>
      </c>
      <c r="B180304">
        <v>1.3744921990493E-2</v>
      </c>
      <c r="C180304" t="s">
        <v>20</v>
      </c>
      <c r="D180304">
        <v>73511.016887703328</v>
      </c>
    </row>
    <row r="180305" spans="1:4" x14ac:dyDescent="0.2">
      <c r="A180305">
        <v>3.765006303787231</v>
      </c>
      <c r="B180305">
        <v>1.3746948428188001E-2</v>
      </c>
      <c r="C180305" t="s">
        <v>20</v>
      </c>
      <c r="D180305">
        <v>73521.018653312232</v>
      </c>
    </row>
    <row r="180306" spans="1:4" x14ac:dyDescent="0.2">
      <c r="A180306">
        <v>3.7653136253356938</v>
      </c>
      <c r="B180306">
        <v>1.3748821244351001E-2</v>
      </c>
      <c r="C180306" t="s">
        <v>20</v>
      </c>
      <c r="D180306">
        <v>73531.021284207643</v>
      </c>
    </row>
    <row r="180307" spans="1:4" x14ac:dyDescent="0.2">
      <c r="A180307">
        <v>3.765006303787231</v>
      </c>
      <c r="B180307">
        <v>1.3750695391957999E-2</v>
      </c>
      <c r="C180307" t="s">
        <v>20</v>
      </c>
      <c r="D180307">
        <v>73541.02674807547</v>
      </c>
    </row>
    <row r="180308" spans="1:4" x14ac:dyDescent="0.2">
      <c r="A180308">
        <v>3.765006303787231</v>
      </c>
      <c r="B180308">
        <v>1.375256960221E-2</v>
      </c>
      <c r="C180308" t="s">
        <v>20</v>
      </c>
      <c r="D180308">
        <v>73551.031044425967</v>
      </c>
    </row>
    <row r="180309" spans="1:4" x14ac:dyDescent="0.2">
      <c r="A180309">
        <v>3.7646989822387695</v>
      </c>
      <c r="B180309">
        <v>1.3754443837994E-2</v>
      </c>
      <c r="C180309" t="s">
        <v>20</v>
      </c>
      <c r="D180309">
        <v>73561.034514419123</v>
      </c>
    </row>
    <row r="180310" spans="1:4" x14ac:dyDescent="0.2">
      <c r="A180310">
        <v>3.7646989822387695</v>
      </c>
      <c r="B180310">
        <v>1.3756318288849999E-2</v>
      </c>
      <c r="C180310" t="s">
        <v>20</v>
      </c>
      <c r="D180310">
        <v>73571.044380453677</v>
      </c>
    </row>
    <row r="180311" spans="1:4" x14ac:dyDescent="0.2">
      <c r="A180311">
        <v>3.7646989822387695</v>
      </c>
      <c r="B180311">
        <v>1.375819203796E-2</v>
      </c>
      <c r="C180311" t="s">
        <v>20</v>
      </c>
      <c r="D180311">
        <v>73581.049425657373</v>
      </c>
    </row>
    <row r="180312" spans="1:4" x14ac:dyDescent="0.2">
      <c r="A180312">
        <v>3.7646989822387695</v>
      </c>
      <c r="B180312">
        <v>1.3760065759633001E-2</v>
      </c>
      <c r="C180312" t="s">
        <v>20</v>
      </c>
      <c r="D180312">
        <v>73591.054535624833</v>
      </c>
    </row>
    <row r="180313" spans="1:4" x14ac:dyDescent="0.2">
      <c r="A180313">
        <v>3.7646989822387695</v>
      </c>
      <c r="B180313">
        <v>1.3761939807986999E-2</v>
      </c>
      <c r="C180313" t="s">
        <v>20</v>
      </c>
      <c r="D180313">
        <v>73601.057984383951</v>
      </c>
    </row>
    <row r="180314" spans="1:4" x14ac:dyDescent="0.2">
      <c r="A180314">
        <v>3.7646989822387695</v>
      </c>
      <c r="B180314">
        <v>1.3763813608976E-2</v>
      </c>
      <c r="C180314" t="s">
        <v>20</v>
      </c>
      <c r="D180314">
        <v>73611.064042804413</v>
      </c>
    </row>
    <row r="180315" spans="1:4" x14ac:dyDescent="0.2">
      <c r="A180315">
        <v>3.7646989822387695</v>
      </c>
      <c r="B180315">
        <v>1.3765686430204E-2</v>
      </c>
      <c r="C180315" t="s">
        <v>20</v>
      </c>
      <c r="D180315">
        <v>73621.065333479055</v>
      </c>
    </row>
    <row r="180316" spans="1:4" x14ac:dyDescent="0.2">
      <c r="A180316">
        <v>3.7646989822387695</v>
      </c>
      <c r="B180316">
        <v>1.3767561099627E-2</v>
      </c>
      <c r="C180316" t="s">
        <v>20</v>
      </c>
      <c r="D180316">
        <v>73631.07321908712</v>
      </c>
    </row>
    <row r="180317" spans="1:4" x14ac:dyDescent="0.2">
      <c r="A180317">
        <v>3.7646989822387695</v>
      </c>
      <c r="B180317">
        <v>1.3769434357698E-2</v>
      </c>
      <c r="C180317" t="s">
        <v>20</v>
      </c>
      <c r="D180317">
        <v>73641.074691312679</v>
      </c>
    </row>
    <row r="180318" spans="1:4" x14ac:dyDescent="0.2">
      <c r="A180318">
        <v>3.7643916606903072</v>
      </c>
      <c r="B180318">
        <v>1.3771307260437999E-2</v>
      </c>
      <c r="C180318" t="s">
        <v>20</v>
      </c>
      <c r="D180318">
        <v>73651.076560968329</v>
      </c>
    </row>
    <row r="180319" spans="1:4" x14ac:dyDescent="0.2">
      <c r="A180319">
        <v>3.7643916606903072</v>
      </c>
      <c r="B180319">
        <v>1.3773180619238001E-2</v>
      </c>
      <c r="C180319" t="s">
        <v>20</v>
      </c>
      <c r="D180319">
        <v>73661.082036160951</v>
      </c>
    </row>
    <row r="180320" spans="1:4" x14ac:dyDescent="0.2">
      <c r="A180320">
        <v>3.7643916606903072</v>
      </c>
      <c r="B180320">
        <v>1.3775055979127E-2</v>
      </c>
      <c r="C180320" t="s">
        <v>20</v>
      </c>
      <c r="D180320">
        <v>73671.095882513007</v>
      </c>
    </row>
    <row r="180321" spans="1:4" x14ac:dyDescent="0.2">
      <c r="A180321">
        <v>3.7646989822387695</v>
      </c>
      <c r="B180321">
        <v>1.3776930597134E-2</v>
      </c>
      <c r="C180321" t="s">
        <v>20</v>
      </c>
      <c r="D180321">
        <v>73681.101572169282</v>
      </c>
    </row>
    <row r="180322" spans="1:4" x14ac:dyDescent="0.2">
      <c r="A180322">
        <v>3.7646989822387695</v>
      </c>
      <c r="B180322">
        <v>1.3778803012096E-2</v>
      </c>
      <c r="C180322" t="s">
        <v>20</v>
      </c>
      <c r="D180322">
        <v>73691.11003994348</v>
      </c>
    </row>
    <row r="180323" spans="1:4" x14ac:dyDescent="0.2">
      <c r="A180323">
        <v>3.7640841007232666</v>
      </c>
      <c r="B180323">
        <v>1.3780599971831E-2</v>
      </c>
      <c r="C180323" t="s">
        <v>20</v>
      </c>
      <c r="D180323">
        <v>73701.115238032129</v>
      </c>
    </row>
    <row r="180324" spans="1:4" x14ac:dyDescent="0.2">
      <c r="A180324">
        <v>3.7643916606903072</v>
      </c>
      <c r="B180324">
        <v>1.378255171255E-2</v>
      </c>
      <c r="C180324" t="s">
        <v>20</v>
      </c>
      <c r="D180324">
        <v>73711.126974430168</v>
      </c>
    </row>
    <row r="180325" spans="1:4" x14ac:dyDescent="0.2">
      <c r="A180325">
        <v>3.7643916606903072</v>
      </c>
      <c r="B180325">
        <v>1.3784424653676E-2</v>
      </c>
      <c r="C180325" t="s">
        <v>20</v>
      </c>
      <c r="D180325">
        <v>73721.128871336172</v>
      </c>
    </row>
    <row r="180326" spans="1:4" x14ac:dyDescent="0.2">
      <c r="A180326">
        <v>3.7643916606903072</v>
      </c>
      <c r="B180326">
        <v>1.378629852657E-2</v>
      </c>
      <c r="C180326" t="s">
        <v>20</v>
      </c>
      <c r="D180326">
        <v>73731.136751281796</v>
      </c>
    </row>
    <row r="180327" spans="1:4" x14ac:dyDescent="0.2">
      <c r="A180327">
        <v>3.7643916606903072</v>
      </c>
      <c r="B180327">
        <v>1.3788172361495999E-2</v>
      </c>
      <c r="C180327" t="s">
        <v>20</v>
      </c>
      <c r="D180327">
        <v>73741.141129383293</v>
      </c>
    </row>
    <row r="180328" spans="1:4" x14ac:dyDescent="0.2">
      <c r="A180328">
        <v>3.7643916606903072</v>
      </c>
      <c r="B180328">
        <v>1.3790045617743E-2</v>
      </c>
      <c r="C180328" t="s">
        <v>20</v>
      </c>
      <c r="D180328">
        <v>73751.141297839873</v>
      </c>
    </row>
    <row r="180329" spans="1:4" x14ac:dyDescent="0.2">
      <c r="A180329">
        <v>3.7643916606903072</v>
      </c>
      <c r="B180329">
        <v>1.379192105179E-2</v>
      </c>
      <c r="C180329" t="s">
        <v>20</v>
      </c>
      <c r="D180329">
        <v>73761.147187803756</v>
      </c>
    </row>
    <row r="180330" spans="1:4" x14ac:dyDescent="0.2">
      <c r="A180330">
        <v>3.7640841007232666</v>
      </c>
      <c r="B180330">
        <v>1.3793794862841E-2</v>
      </c>
      <c r="C180330" t="s">
        <v>20</v>
      </c>
      <c r="D180330">
        <v>73771.154240330361</v>
      </c>
    </row>
    <row r="180331" spans="1:4" x14ac:dyDescent="0.2">
      <c r="A180331">
        <v>3.7640841007232666</v>
      </c>
      <c r="B180331">
        <v>1.3795668101122E-2</v>
      </c>
      <c r="C180331" t="s">
        <v>20</v>
      </c>
      <c r="D180331">
        <v>73781.158268424391</v>
      </c>
    </row>
    <row r="180332" spans="1:4" x14ac:dyDescent="0.2">
      <c r="A180332">
        <v>3.7640841007232666</v>
      </c>
      <c r="B180332">
        <v>1.3797542682984E-2</v>
      </c>
      <c r="C180332" t="s">
        <v>20</v>
      </c>
      <c r="D180332">
        <v>73791.166388314508</v>
      </c>
    </row>
    <row r="180333" spans="1:4" x14ac:dyDescent="0.2">
      <c r="A180333">
        <v>3.7643916606903072</v>
      </c>
      <c r="B180333">
        <v>1.3799417366515999E-2</v>
      </c>
      <c r="C180333" t="s">
        <v>20</v>
      </c>
      <c r="D180333">
        <v>73801.175883815391</v>
      </c>
    </row>
    <row r="180334" spans="1:4" x14ac:dyDescent="0.2">
      <c r="A180334">
        <v>3.7640841007232666</v>
      </c>
      <c r="B180334">
        <v>1.3801287415263999E-2</v>
      </c>
      <c r="C180334" t="s">
        <v>20</v>
      </c>
      <c r="D180334">
        <v>73811.196902666241</v>
      </c>
    </row>
    <row r="180335" spans="1:4" x14ac:dyDescent="0.2">
      <c r="A180335">
        <v>3.7640841007232666</v>
      </c>
      <c r="B180335">
        <v>1.3803169642628999E-2</v>
      </c>
      <c r="C180335" t="s">
        <v>20</v>
      </c>
      <c r="D180335">
        <v>73821.207602136157</v>
      </c>
    </row>
    <row r="180336" spans="1:4" x14ac:dyDescent="0.2">
      <c r="A180336">
        <v>3.7640841007232666</v>
      </c>
      <c r="B180336">
        <v>1.3805045390945E-2</v>
      </c>
      <c r="C180336" t="s">
        <v>20</v>
      </c>
      <c r="D180336">
        <v>73831.214673773356</v>
      </c>
    </row>
    <row r="180337" spans="1:4" x14ac:dyDescent="0.2">
      <c r="A180337">
        <v>3.7637767791748047</v>
      </c>
      <c r="B180337">
        <v>1.3806921223903999E-2</v>
      </c>
      <c r="C180337" t="s">
        <v>20</v>
      </c>
      <c r="D180337">
        <v>73841.22895436117</v>
      </c>
    </row>
    <row r="180338" spans="1:4" x14ac:dyDescent="0.2">
      <c r="A180338">
        <v>3.7637767791748047</v>
      </c>
      <c r="B180338">
        <v>1.3808796158183E-2</v>
      </c>
      <c r="C180338" t="s">
        <v>20</v>
      </c>
      <c r="D180338">
        <v>73851.232416922401</v>
      </c>
    </row>
    <row r="180339" spans="1:4" x14ac:dyDescent="0.2">
      <c r="A180339">
        <v>3.7637767791748047</v>
      </c>
      <c r="B180339">
        <v>1.3810670923249E-2</v>
      </c>
      <c r="C180339" t="s">
        <v>20</v>
      </c>
      <c r="D180339">
        <v>73861.2346995798</v>
      </c>
    </row>
    <row r="180340" spans="1:4" x14ac:dyDescent="0.2">
      <c r="A180340">
        <v>3.7637767791748047</v>
      </c>
      <c r="B180340">
        <v>1.3812545933199E-2</v>
      </c>
      <c r="C180340" t="s">
        <v>20</v>
      </c>
      <c r="D180340">
        <v>73871.243336164451</v>
      </c>
    </row>
    <row r="180341" spans="1:4" x14ac:dyDescent="0.2">
      <c r="A180341">
        <v>3.7637767791748047</v>
      </c>
      <c r="B180341">
        <v>1.3814416815009001E-2</v>
      </c>
      <c r="C180341" t="s">
        <v>20</v>
      </c>
      <c r="D180341">
        <v>73881.244826438924</v>
      </c>
    </row>
    <row r="180342" spans="1:4" x14ac:dyDescent="0.2">
      <c r="A180342">
        <v>3.7637767791748047</v>
      </c>
      <c r="B180342">
        <v>1.3816291868642E-2</v>
      </c>
      <c r="C180342" t="s">
        <v>20</v>
      </c>
      <c r="D180342">
        <v>73891.251085166994</v>
      </c>
    </row>
    <row r="180343" spans="1:4" x14ac:dyDescent="0.2">
      <c r="A180343">
        <v>3.7637767791748047</v>
      </c>
      <c r="B180343">
        <v>1.3818166049944999E-2</v>
      </c>
      <c r="C180343" t="s">
        <v>20</v>
      </c>
      <c r="D180343">
        <v>73901.260854586755</v>
      </c>
    </row>
    <row r="180344" spans="1:4" x14ac:dyDescent="0.2">
      <c r="A180344">
        <v>3.7634694576263423</v>
      </c>
      <c r="B180344">
        <v>1.3820040054129E-2</v>
      </c>
      <c r="C180344" t="s">
        <v>20</v>
      </c>
      <c r="D180344">
        <v>73911.269651842158</v>
      </c>
    </row>
    <row r="180345" spans="1:4" x14ac:dyDescent="0.2">
      <c r="A180345">
        <v>3.7637767791748047</v>
      </c>
      <c r="B180345">
        <v>1.3821914384E-2</v>
      </c>
      <c r="C180345" t="s">
        <v>20</v>
      </c>
      <c r="D180345">
        <v>73921.278682317934</v>
      </c>
    </row>
    <row r="180346" spans="1:4" x14ac:dyDescent="0.2">
      <c r="A180346">
        <v>3.7637767791748047</v>
      </c>
      <c r="B180346">
        <v>1.3823733280575E-2</v>
      </c>
      <c r="C180346" t="s">
        <v>20</v>
      </c>
      <c r="D180346">
        <v>73931.282784377167</v>
      </c>
    </row>
    <row r="180347" spans="1:4" x14ac:dyDescent="0.2">
      <c r="A180347">
        <v>3.7634694576263423</v>
      </c>
      <c r="B180347">
        <v>1.3825663067551E-2</v>
      </c>
      <c r="C180347" t="s">
        <v>20</v>
      </c>
      <c r="D180347">
        <v>73941.286453970097</v>
      </c>
    </row>
    <row r="180348" spans="1:4" x14ac:dyDescent="0.2">
      <c r="A180348">
        <v>3.7634694576263423</v>
      </c>
      <c r="B180348">
        <v>1.3827537180291999E-2</v>
      </c>
      <c r="C180348" t="s">
        <v>20</v>
      </c>
      <c r="D180348">
        <v>73951.291938718088</v>
      </c>
    </row>
    <row r="180349" spans="1:4" x14ac:dyDescent="0.2">
      <c r="A180349">
        <v>3.7634694576263423</v>
      </c>
      <c r="B180349">
        <v>1.3829410803523999E-2</v>
      </c>
      <c r="C180349" t="s">
        <v>20</v>
      </c>
      <c r="D180349">
        <v>73961.295413665794</v>
      </c>
    </row>
    <row r="180350" spans="1:4" x14ac:dyDescent="0.2">
      <c r="A180350">
        <v>3.7637767791748047</v>
      </c>
      <c r="B180350">
        <v>1.3831286384352E-2</v>
      </c>
      <c r="C180350" t="s">
        <v>20</v>
      </c>
      <c r="D180350">
        <v>73971.307289854478</v>
      </c>
    </row>
    <row r="180351" spans="1:4" x14ac:dyDescent="0.2">
      <c r="A180351">
        <v>3.7634694576263423</v>
      </c>
      <c r="B180351">
        <v>1.3833160536628E-2</v>
      </c>
      <c r="C180351" t="s">
        <v>20</v>
      </c>
      <c r="D180351">
        <v>73981.31194930675</v>
      </c>
    </row>
    <row r="180352" spans="1:4" x14ac:dyDescent="0.2">
      <c r="A180352">
        <v>3.7637767791748047</v>
      </c>
      <c r="B180352">
        <v>1.3835036893504E-2</v>
      </c>
      <c r="C180352" t="s">
        <v>20</v>
      </c>
      <c r="D180352">
        <v>73991.320998539246</v>
      </c>
    </row>
    <row r="180353" spans="1:4" x14ac:dyDescent="0.2">
      <c r="A180353">
        <v>3.7634694576263423</v>
      </c>
      <c r="B180353">
        <v>1.3836909427576E-2</v>
      </c>
      <c r="C180353" t="s">
        <v>20</v>
      </c>
      <c r="D180353">
        <v>74001.32170386269</v>
      </c>
    </row>
    <row r="180354" spans="1:4" x14ac:dyDescent="0.2">
      <c r="A180354">
        <v>3.7634694576263423</v>
      </c>
      <c r="B180354">
        <v>1.3838782176853999E-2</v>
      </c>
      <c r="C180354" t="s">
        <v>20</v>
      </c>
      <c r="D180354">
        <v>74011.323179273371</v>
      </c>
    </row>
    <row r="180355" spans="1:4" x14ac:dyDescent="0.2">
      <c r="A180355">
        <v>3.7634694576263423</v>
      </c>
      <c r="B180355">
        <v>1.384065644709E-2</v>
      </c>
      <c r="C180355" t="s">
        <v>20</v>
      </c>
      <c r="D180355">
        <v>74021.328223769291</v>
      </c>
    </row>
    <row r="180356" spans="1:4" x14ac:dyDescent="0.2">
      <c r="A180356">
        <v>3.7631621360778809</v>
      </c>
      <c r="B180356">
        <v>1.384222112704E-2</v>
      </c>
      <c r="C180356" t="s">
        <v>20</v>
      </c>
      <c r="D180356">
        <v>74031.328461944155</v>
      </c>
    </row>
    <row r="180357" spans="1:4" x14ac:dyDescent="0.2">
      <c r="A180357">
        <v>3.7662355899810791</v>
      </c>
      <c r="B180357">
        <v>1.3844341157602E-2</v>
      </c>
      <c r="C180357" t="s">
        <v>20</v>
      </c>
      <c r="D180357">
        <v>74042.945876973885</v>
      </c>
    </row>
    <row r="180358" spans="1:4" x14ac:dyDescent="0.2">
      <c r="A180358">
        <v>3.765006303787231</v>
      </c>
      <c r="B180358">
        <v>1.3846215049256001E-2</v>
      </c>
      <c r="C180358" t="s">
        <v>20</v>
      </c>
      <c r="D180358">
        <v>74052.943818204425</v>
      </c>
    </row>
    <row r="180359" spans="1:4" x14ac:dyDescent="0.2">
      <c r="A180359">
        <v>3.7646989822387695</v>
      </c>
      <c r="B180359">
        <v>1.3848089244232999E-2</v>
      </c>
      <c r="C180359" t="s">
        <v>20</v>
      </c>
      <c r="D180359">
        <v>74062.952845495136</v>
      </c>
    </row>
    <row r="180360" spans="1:4" x14ac:dyDescent="0.2">
      <c r="A180360">
        <v>3.7640841007232666</v>
      </c>
      <c r="B180360">
        <v>1.3849960360039999E-2</v>
      </c>
      <c r="C180360" t="s">
        <v>20</v>
      </c>
      <c r="D180360">
        <v>74072.955967958085</v>
      </c>
    </row>
    <row r="180361" spans="1:4" x14ac:dyDescent="0.2">
      <c r="A180361">
        <v>3.7640841007232666</v>
      </c>
      <c r="B180361">
        <v>1.3851835589665001E-2</v>
      </c>
      <c r="C180361" t="s">
        <v>20</v>
      </c>
      <c r="D180361">
        <v>74082.965010820393</v>
      </c>
    </row>
    <row r="180362" spans="1:4" x14ac:dyDescent="0.2">
      <c r="A180362">
        <v>3.7634694576263423</v>
      </c>
      <c r="B180362">
        <v>1.3853710316107999E-2</v>
      </c>
      <c r="C180362" t="s">
        <v>20</v>
      </c>
      <c r="D180362">
        <v>74092.974507736857</v>
      </c>
    </row>
    <row r="180363" spans="1:4" x14ac:dyDescent="0.2">
      <c r="A180363">
        <v>3.7637767791748047</v>
      </c>
      <c r="B180363">
        <v>1.3855586022022999E-2</v>
      </c>
      <c r="C180363" t="s">
        <v>20</v>
      </c>
      <c r="D180363">
        <v>74102.986962906522</v>
      </c>
    </row>
    <row r="180364" spans="1:4" x14ac:dyDescent="0.2">
      <c r="A180364">
        <v>3.7631621360778809</v>
      </c>
      <c r="B180364">
        <v>1.3857307010519E-2</v>
      </c>
      <c r="C180364" t="s">
        <v>20</v>
      </c>
      <c r="D180364">
        <v>74112.993987121037</v>
      </c>
    </row>
    <row r="180365" spans="1:4" x14ac:dyDescent="0.2">
      <c r="A180365">
        <v>3.7634694576263423</v>
      </c>
      <c r="B180365">
        <v>1.3859336194718E-2</v>
      </c>
      <c r="C180365" t="s">
        <v>20</v>
      </c>
      <c r="D180365">
        <v>74123.000121276244</v>
      </c>
    </row>
    <row r="180366" spans="1:4" x14ac:dyDescent="0.2">
      <c r="A180366">
        <v>3.7634694576263423</v>
      </c>
      <c r="B180366">
        <v>1.3861210439966999E-2</v>
      </c>
      <c r="C180366" t="s">
        <v>20</v>
      </c>
      <c r="D180366">
        <v>74133.007596359879</v>
      </c>
    </row>
    <row r="180367" spans="1:4" x14ac:dyDescent="0.2">
      <c r="A180367">
        <v>3.7631621360778809</v>
      </c>
      <c r="B180367">
        <v>1.3863083009513E-2</v>
      </c>
      <c r="C180367" t="s">
        <v>20</v>
      </c>
      <c r="D180367">
        <v>74143.012222545512</v>
      </c>
    </row>
    <row r="180368" spans="1:4" x14ac:dyDescent="0.2">
      <c r="A180368">
        <v>3.7631621360778809</v>
      </c>
      <c r="B180368">
        <v>1.3864957062249E-2</v>
      </c>
      <c r="C180368" t="s">
        <v>20</v>
      </c>
      <c r="D180368">
        <v>74153.017697384232</v>
      </c>
    </row>
    <row r="180369" spans="1:4" x14ac:dyDescent="0.2">
      <c r="A180369">
        <v>3.7631621360778809</v>
      </c>
      <c r="B180369">
        <v>1.3866831719735E-2</v>
      </c>
      <c r="C180369" t="s">
        <v>20</v>
      </c>
      <c r="D180369">
        <v>74163.023192749242</v>
      </c>
    </row>
    <row r="180370" spans="1:4" x14ac:dyDescent="0.2">
      <c r="A180370">
        <v>3.7631621360778809</v>
      </c>
      <c r="B180370">
        <v>1.3868705935785999E-2</v>
      </c>
      <c r="C180370" t="s">
        <v>20</v>
      </c>
      <c r="D180370">
        <v>74173.032670908957</v>
      </c>
    </row>
    <row r="180371" spans="1:4" x14ac:dyDescent="0.2">
      <c r="A180371">
        <v>3.7628548145294194</v>
      </c>
      <c r="B180371">
        <v>1.3870579719559999E-2</v>
      </c>
      <c r="C180371" t="s">
        <v>20</v>
      </c>
      <c r="D180371">
        <v>74183.034140657226</v>
      </c>
    </row>
    <row r="180372" spans="1:4" x14ac:dyDescent="0.2">
      <c r="A180372">
        <v>3.7628548145294194</v>
      </c>
      <c r="B180372">
        <v>1.3872452931650001E-2</v>
      </c>
      <c r="C180372" t="s">
        <v>20</v>
      </c>
      <c r="D180372">
        <v>74193.035871937842</v>
      </c>
    </row>
    <row r="180373" spans="1:4" x14ac:dyDescent="0.2">
      <c r="A180373">
        <v>3.7628548145294194</v>
      </c>
      <c r="B180373">
        <v>1.3874325836549999E-2</v>
      </c>
      <c r="C180373" t="s">
        <v>20</v>
      </c>
      <c r="D180373">
        <v>74203.036247780023</v>
      </c>
    </row>
    <row r="180374" spans="1:4" x14ac:dyDescent="0.2">
      <c r="A180374">
        <v>3.7628548145294194</v>
      </c>
      <c r="B180374">
        <v>1.3876200554734999E-2</v>
      </c>
      <c r="C180374" t="s">
        <v>20</v>
      </c>
      <c r="D180374">
        <v>74213.04341426256</v>
      </c>
    </row>
    <row r="180375" spans="1:4" x14ac:dyDescent="0.2">
      <c r="A180375">
        <v>3.7628548145294194</v>
      </c>
      <c r="B180375">
        <v>1.3878074572308E-2</v>
      </c>
      <c r="C180375" t="s">
        <v>20</v>
      </c>
      <c r="D180375">
        <v>74223.04844531024</v>
      </c>
    </row>
    <row r="180376" spans="1:4" x14ac:dyDescent="0.2">
      <c r="A180376">
        <v>3.7628548145294194</v>
      </c>
      <c r="B180376">
        <v>1.3879947383475999E-2</v>
      </c>
      <c r="C180376" t="s">
        <v>20</v>
      </c>
      <c r="D180376">
        <v>74233.049886038672</v>
      </c>
    </row>
    <row r="180377" spans="1:4" x14ac:dyDescent="0.2">
      <c r="A180377">
        <v>3.7628548145294194</v>
      </c>
      <c r="B180377">
        <v>1.3881820414221001E-2</v>
      </c>
      <c r="C180377" t="s">
        <v>20</v>
      </c>
      <c r="D180377">
        <v>74243.051382329431</v>
      </c>
    </row>
    <row r="180378" spans="1:4" x14ac:dyDescent="0.2">
      <c r="A180378">
        <v>3.762547492980957</v>
      </c>
      <c r="B180378">
        <v>1.3883694474255999E-2</v>
      </c>
      <c r="C180378" t="s">
        <v>20</v>
      </c>
      <c r="D180378">
        <v>74253.056226517714</v>
      </c>
    </row>
    <row r="180379" spans="1:4" x14ac:dyDescent="0.2">
      <c r="A180379">
        <v>3.762547492980957</v>
      </c>
      <c r="B180379">
        <v>1.3885570520677E-2</v>
      </c>
      <c r="C180379" t="s">
        <v>20</v>
      </c>
      <c r="D180379">
        <v>74263.069498135534</v>
      </c>
    </row>
    <row r="180380" spans="1:4" x14ac:dyDescent="0.2">
      <c r="A180380">
        <v>3.762547492980957</v>
      </c>
      <c r="B180380">
        <v>1.3887444011946E-2</v>
      </c>
      <c r="C180380" t="s">
        <v>20</v>
      </c>
      <c r="D180380">
        <v>74273.073772190313</v>
      </c>
    </row>
    <row r="180381" spans="1:4" x14ac:dyDescent="0.2">
      <c r="A180381">
        <v>3.762547492980957</v>
      </c>
      <c r="B180381">
        <v>1.3889319978995E-2</v>
      </c>
      <c r="C180381" t="s">
        <v>20</v>
      </c>
      <c r="D180381">
        <v>74283.089204015996</v>
      </c>
    </row>
    <row r="180382" spans="1:4" x14ac:dyDescent="0.2">
      <c r="A180382">
        <v>3.7622401714324951</v>
      </c>
      <c r="B180382">
        <v>1.3891195378583E-2</v>
      </c>
      <c r="C180382" t="s">
        <v>20</v>
      </c>
      <c r="D180382">
        <v>74293.093047374045</v>
      </c>
    </row>
    <row r="180383" spans="1:4" x14ac:dyDescent="0.2">
      <c r="A180383">
        <v>3.762547492980957</v>
      </c>
      <c r="B180383">
        <v>1.3892990604037E-2</v>
      </c>
      <c r="C180383" t="s">
        <v>20</v>
      </c>
      <c r="D180383">
        <v>74303.099085268332</v>
      </c>
    </row>
    <row r="180384" spans="1:4" x14ac:dyDescent="0.2">
      <c r="A180384">
        <v>3.762547492980957</v>
      </c>
      <c r="B180384">
        <v>1.389494065026E-2</v>
      </c>
      <c r="C180384" t="s">
        <v>20</v>
      </c>
      <c r="D180384">
        <v>74313.100453801017</v>
      </c>
    </row>
    <row r="180385" spans="1:4" x14ac:dyDescent="0.2">
      <c r="A180385">
        <v>3.762547492980957</v>
      </c>
      <c r="B180385">
        <v>1.3896813981477E-2</v>
      </c>
      <c r="C180385" t="s">
        <v>20</v>
      </c>
      <c r="D180385">
        <v>74323.101310593804</v>
      </c>
    </row>
    <row r="180386" spans="1:4" x14ac:dyDescent="0.2">
      <c r="A180386">
        <v>3.7622401714324951</v>
      </c>
      <c r="B180386">
        <v>1.3898687583467999E-2</v>
      </c>
      <c r="C180386" t="s">
        <v>20</v>
      </c>
      <c r="D180386">
        <v>74333.105441672873</v>
      </c>
    </row>
    <row r="180387" spans="1:4" x14ac:dyDescent="0.2">
      <c r="A180387">
        <v>3.7622401714324951</v>
      </c>
      <c r="B180387">
        <v>1.3900561636203001E-2</v>
      </c>
      <c r="C180387" t="s">
        <v>20</v>
      </c>
      <c r="D180387">
        <v>74343.113304985192</v>
      </c>
    </row>
    <row r="180388" spans="1:4" x14ac:dyDescent="0.2">
      <c r="A180388">
        <v>3.7622401714324951</v>
      </c>
      <c r="B180388">
        <v>1.3902435191297999E-2</v>
      </c>
      <c r="C180388" t="s">
        <v>20</v>
      </c>
      <c r="D180388">
        <v>74353.116380025516</v>
      </c>
    </row>
    <row r="180389" spans="1:4" x14ac:dyDescent="0.2">
      <c r="A180389">
        <v>3.7619328498840336</v>
      </c>
      <c r="B180389">
        <v>1.3904308701933E-2</v>
      </c>
      <c r="C180389" t="s">
        <v>20</v>
      </c>
      <c r="D180389">
        <v>74363.119503550202</v>
      </c>
    </row>
    <row r="180390" spans="1:4" x14ac:dyDescent="0.2">
      <c r="A180390">
        <v>3.7622401714324951</v>
      </c>
      <c r="B180390">
        <v>1.3906183307003E-2</v>
      </c>
      <c r="C180390" t="s">
        <v>20</v>
      </c>
      <c r="D180390">
        <v>74373.126911038882</v>
      </c>
    </row>
    <row r="180391" spans="1:4" x14ac:dyDescent="0.2">
      <c r="A180391">
        <v>3.7622401714324951</v>
      </c>
      <c r="B180391">
        <v>1.3908057525080999E-2</v>
      </c>
      <c r="C180391" t="s">
        <v>20</v>
      </c>
      <c r="D180391">
        <v>74383.135985752189</v>
      </c>
    </row>
    <row r="180392" spans="1:4" x14ac:dyDescent="0.2">
      <c r="A180392">
        <v>3.7622401714324951</v>
      </c>
      <c r="B180392">
        <v>1.3909932586139999E-2</v>
      </c>
      <c r="C180392" t="s">
        <v>20</v>
      </c>
      <c r="D180392">
        <v>74393.145458957355</v>
      </c>
    </row>
    <row r="180393" spans="1:4" x14ac:dyDescent="0.2">
      <c r="A180393">
        <v>3.7619328498840336</v>
      </c>
      <c r="B180393">
        <v>1.3911805631794999E-2</v>
      </c>
      <c r="C180393" t="s">
        <v>20</v>
      </c>
      <c r="D180393">
        <v>74403.146790330531</v>
      </c>
    </row>
    <row r="180394" spans="1:4" x14ac:dyDescent="0.2">
      <c r="A180394">
        <v>3.7619328498840336</v>
      </c>
      <c r="B180394">
        <v>1.3913678357505E-2</v>
      </c>
      <c r="C180394" t="s">
        <v>20</v>
      </c>
      <c r="D180394">
        <v>74413.146799178096</v>
      </c>
    </row>
    <row r="180395" spans="1:4" x14ac:dyDescent="0.2">
      <c r="A180395">
        <v>3.7619328498840336</v>
      </c>
      <c r="B180395">
        <v>1.3915552203394001E-2</v>
      </c>
      <c r="C180395" t="s">
        <v>20</v>
      </c>
      <c r="D180395">
        <v>74423.149497314473</v>
      </c>
    </row>
    <row r="180396" spans="1:4" x14ac:dyDescent="0.2">
      <c r="A180396">
        <v>3.7622401714324951</v>
      </c>
      <c r="B180396">
        <v>1.3917428546058E-2</v>
      </c>
      <c r="C180396" t="s">
        <v>20</v>
      </c>
      <c r="D180396">
        <v>74433.152944304078</v>
      </c>
    </row>
    <row r="180397" spans="1:4" x14ac:dyDescent="0.2">
      <c r="A180397">
        <v>3.7619328498840336</v>
      </c>
      <c r="B180397">
        <v>1.3919303315613999E-2</v>
      </c>
      <c r="C180397" t="s">
        <v>20</v>
      </c>
      <c r="D180397">
        <v>74443.162019725249</v>
      </c>
    </row>
    <row r="180398" spans="1:4" x14ac:dyDescent="0.2">
      <c r="A180398">
        <v>3.7622401714324951</v>
      </c>
      <c r="B180398">
        <v>1.3921176791215999E-2</v>
      </c>
      <c r="C180398" t="s">
        <v>20</v>
      </c>
      <c r="D180398">
        <v>74453.164150559373</v>
      </c>
    </row>
    <row r="180399" spans="1:4" x14ac:dyDescent="0.2">
      <c r="A180399">
        <v>3.7619328498840336</v>
      </c>
      <c r="B180399">
        <v>1.3923051438323999E-2</v>
      </c>
      <c r="C180399" t="s">
        <v>20</v>
      </c>
      <c r="D180399">
        <v>74463.173529273132</v>
      </c>
    </row>
    <row r="180400" spans="1:4" x14ac:dyDescent="0.2">
      <c r="A180400">
        <v>3.7619328498840336</v>
      </c>
      <c r="B180400">
        <v>1.3924925067248999E-2</v>
      </c>
      <c r="C180400" t="s">
        <v>20</v>
      </c>
      <c r="D180400">
        <v>74473.174843305169</v>
      </c>
    </row>
    <row r="180401" spans="1:4" x14ac:dyDescent="0.2">
      <c r="A180401">
        <v>3.7619328498840336</v>
      </c>
      <c r="B180401">
        <v>1.3926798170503E-2</v>
      </c>
      <c r="C180401" t="s">
        <v>20</v>
      </c>
      <c r="D180401">
        <v>74483.176674385672</v>
      </c>
    </row>
    <row r="180402" spans="1:4" x14ac:dyDescent="0.2">
      <c r="A180402">
        <v>3.7622401714324951</v>
      </c>
      <c r="B180402">
        <v>1.3928672386395001E-2</v>
      </c>
      <c r="C180402" t="s">
        <v>20</v>
      </c>
      <c r="D180402">
        <v>74493.182583106332</v>
      </c>
    </row>
    <row r="180403" spans="1:4" x14ac:dyDescent="0.2">
      <c r="A180403">
        <v>3.7616255283355713</v>
      </c>
      <c r="B180403">
        <v>1.3930546198050999E-2</v>
      </c>
      <c r="C180403" t="s">
        <v>20</v>
      </c>
      <c r="D180403">
        <v>74503.185652838118</v>
      </c>
    </row>
    <row r="180404" spans="1:4" x14ac:dyDescent="0.2">
      <c r="A180404">
        <v>3.7619328498840336</v>
      </c>
      <c r="B180404">
        <v>1.3932420575549E-2</v>
      </c>
      <c r="C180404" t="s">
        <v>20</v>
      </c>
      <c r="D180404">
        <v>74513.191727184079</v>
      </c>
    </row>
    <row r="180405" spans="1:4" x14ac:dyDescent="0.2">
      <c r="A180405">
        <v>3.7619328498840336</v>
      </c>
      <c r="B180405">
        <v>1.3934294881263E-2</v>
      </c>
      <c r="C180405" t="s">
        <v>20</v>
      </c>
      <c r="D180405">
        <v>74523.198990989215</v>
      </c>
    </row>
    <row r="180406" spans="1:4" x14ac:dyDescent="0.2">
      <c r="A180406">
        <v>3.7619328498840336</v>
      </c>
      <c r="B180406">
        <v>1.3936119843521E-2</v>
      </c>
      <c r="C180406" t="s">
        <v>20</v>
      </c>
      <c r="D180406">
        <v>74533.204586861917</v>
      </c>
    </row>
    <row r="180407" spans="1:4" x14ac:dyDescent="0.2">
      <c r="A180407">
        <v>3.7613182067871098</v>
      </c>
      <c r="B180407">
        <v>1.3938037790911999E-2</v>
      </c>
      <c r="C180407" t="s">
        <v>20</v>
      </c>
      <c r="D180407">
        <v>74543.206747069751</v>
      </c>
    </row>
    <row r="180408" spans="1:4" x14ac:dyDescent="0.2">
      <c r="A180408">
        <v>3.7616255283355713</v>
      </c>
      <c r="B180408">
        <v>1.3939911486425E-2</v>
      </c>
      <c r="C180408" t="s">
        <v>20</v>
      </c>
      <c r="D180408">
        <v>74553.210344113177</v>
      </c>
    </row>
    <row r="180409" spans="1:4" x14ac:dyDescent="0.2">
      <c r="A180409">
        <v>3.7616255283355713</v>
      </c>
      <c r="B180409">
        <v>1.3941787038725E-2</v>
      </c>
      <c r="C180409" t="s">
        <v>20</v>
      </c>
      <c r="D180409">
        <v>74563.220473803434</v>
      </c>
    </row>
    <row r="180410" spans="1:4" x14ac:dyDescent="0.2">
      <c r="A180410">
        <v>3.7616255283355713</v>
      </c>
      <c r="B180410">
        <v>1.3943660409739E-2</v>
      </c>
      <c r="C180410" t="s">
        <v>20</v>
      </c>
      <c r="D180410">
        <v>74573.22314398177</v>
      </c>
    </row>
    <row r="180411" spans="1:4" x14ac:dyDescent="0.2">
      <c r="A180411">
        <v>3.7616255283355713</v>
      </c>
      <c r="B180411">
        <v>1.3945535078437E-2</v>
      </c>
      <c r="C180411" t="s">
        <v>20</v>
      </c>
      <c r="D180411">
        <v>74583.230670734891</v>
      </c>
    </row>
    <row r="180412" spans="1:4" x14ac:dyDescent="0.2">
      <c r="A180412">
        <v>3.761010885238647</v>
      </c>
      <c r="B180412">
        <v>1.3947408583091001E-2</v>
      </c>
      <c r="C180412" t="s">
        <v>20</v>
      </c>
      <c r="D180412">
        <v>74593.23408339615</v>
      </c>
    </row>
    <row r="180413" spans="1:4" x14ac:dyDescent="0.2">
      <c r="A180413">
        <v>3.7616255283355713</v>
      </c>
      <c r="B180413">
        <v>1.3949282334027001E-2</v>
      </c>
      <c r="C180413" t="s">
        <v>20</v>
      </c>
      <c r="D180413">
        <v>74603.23737466961</v>
      </c>
    </row>
    <row r="180414" spans="1:4" x14ac:dyDescent="0.2">
      <c r="A180414">
        <v>3.7616255283355713</v>
      </c>
      <c r="B180414">
        <v>1.3951157099462E-2</v>
      </c>
      <c r="C180414" t="s">
        <v>20</v>
      </c>
      <c r="D180414">
        <v>74613.245050060883</v>
      </c>
    </row>
    <row r="180415" spans="1:4" x14ac:dyDescent="0.2">
      <c r="A180415">
        <v>3.761010885238647</v>
      </c>
      <c r="B180415">
        <v>1.3953031629036E-2</v>
      </c>
      <c r="C180415" t="s">
        <v>20</v>
      </c>
      <c r="D180415">
        <v>74623.247706790949</v>
      </c>
    </row>
    <row r="180416" spans="1:4" x14ac:dyDescent="0.2">
      <c r="A180416">
        <v>3.7613182067871098</v>
      </c>
      <c r="B180416">
        <v>1.3954607530093E-2</v>
      </c>
      <c r="C180416" t="s">
        <v>20</v>
      </c>
      <c r="D180416">
        <v>74633.257078072813</v>
      </c>
    </row>
    <row r="180417" spans="1:4" x14ac:dyDescent="0.2">
      <c r="A180417">
        <v>3.7819101810455318</v>
      </c>
      <c r="B180417">
        <v>1.3956878721651999E-2</v>
      </c>
      <c r="C180417" t="s">
        <v>20</v>
      </c>
      <c r="D180417">
        <v>74644.909672075912</v>
      </c>
    </row>
    <row r="180418" spans="1:4" x14ac:dyDescent="0.2">
      <c r="A180418">
        <v>3.7628548145294194</v>
      </c>
      <c r="B180418">
        <v>1.395875271161E-2</v>
      </c>
      <c r="C180418" t="s">
        <v>20</v>
      </c>
      <c r="D180418">
        <v>74654.908700346627</v>
      </c>
    </row>
    <row r="180419" spans="1:4" x14ac:dyDescent="0.2">
      <c r="A180419">
        <v>3.762547492980957</v>
      </c>
      <c r="B180419">
        <v>1.396062739256E-2</v>
      </c>
      <c r="C180419" t="s">
        <v>20</v>
      </c>
      <c r="D180419">
        <v>74664.918224513414</v>
      </c>
    </row>
    <row r="180420" spans="1:4" x14ac:dyDescent="0.2">
      <c r="A180420">
        <v>3.7622401714324951</v>
      </c>
      <c r="B180420">
        <v>1.3962501660005001E-2</v>
      </c>
      <c r="C180420" t="s">
        <v>20</v>
      </c>
      <c r="D180420">
        <v>74674.92634015673</v>
      </c>
    </row>
    <row r="180421" spans="1:4" x14ac:dyDescent="0.2">
      <c r="A180421">
        <v>3.7619328498840336</v>
      </c>
      <c r="B180421">
        <v>1.3964377425523001E-2</v>
      </c>
      <c r="C180421" t="s">
        <v>20</v>
      </c>
      <c r="D180421">
        <v>74684.941592201038</v>
      </c>
    </row>
    <row r="180422" spans="1:4" x14ac:dyDescent="0.2">
      <c r="A180422">
        <v>3.7616255283355713</v>
      </c>
      <c r="B180422">
        <v>1.3966251489735E-2</v>
      </c>
      <c r="C180422" t="s">
        <v>20</v>
      </c>
      <c r="D180422">
        <v>74694.94505617785</v>
      </c>
    </row>
    <row r="180423" spans="1:4" x14ac:dyDescent="0.2">
      <c r="A180423">
        <v>3.7619328498840336</v>
      </c>
      <c r="B180423">
        <v>1.3968125001936E-2</v>
      </c>
      <c r="C180423" t="s">
        <v>20</v>
      </c>
      <c r="D180423">
        <v>74704.947293182078</v>
      </c>
    </row>
    <row r="180424" spans="1:4" x14ac:dyDescent="0.2">
      <c r="A180424">
        <v>3.7616255283355713</v>
      </c>
      <c r="B180424">
        <v>1.3969851125698001E-2</v>
      </c>
      <c r="C180424" t="s">
        <v>20</v>
      </c>
      <c r="D180424">
        <v>74714.95329427073</v>
      </c>
    </row>
    <row r="180425" spans="1:4" x14ac:dyDescent="0.2">
      <c r="A180425">
        <v>3.7613182067871098</v>
      </c>
      <c r="B180425">
        <v>1.3971874454680001E-2</v>
      </c>
      <c r="C180425" t="s">
        <v>20</v>
      </c>
      <c r="D180425">
        <v>74724.966338330589</v>
      </c>
    </row>
    <row r="180426" spans="1:4" x14ac:dyDescent="0.2">
      <c r="A180426">
        <v>3.7616255283355713</v>
      </c>
      <c r="B180426">
        <v>1.3973747850726999E-2</v>
      </c>
      <c r="C180426" t="s">
        <v>20</v>
      </c>
      <c r="D180426">
        <v>74734.967951408471</v>
      </c>
    </row>
    <row r="180427" spans="1:4" x14ac:dyDescent="0.2">
      <c r="A180427">
        <v>3.761010885238647</v>
      </c>
      <c r="B180427">
        <v>1.3975623085032999E-2</v>
      </c>
      <c r="C180427" t="s">
        <v>20</v>
      </c>
      <c r="D180427">
        <v>74744.977615012031</v>
      </c>
    </row>
    <row r="180428" spans="1:4" x14ac:dyDescent="0.2">
      <c r="A180428">
        <v>3.761010885238647</v>
      </c>
      <c r="B180428">
        <v>1.3977497219317001E-2</v>
      </c>
      <c r="C180428" t="s">
        <v>20</v>
      </c>
      <c r="D180428">
        <v>74754.9862661066</v>
      </c>
    </row>
    <row r="180429" spans="1:4" x14ac:dyDescent="0.2">
      <c r="A180429">
        <v>3.7613182067871098</v>
      </c>
      <c r="B180429">
        <v>1.397937113319E-2</v>
      </c>
      <c r="C180429" t="s">
        <v>20</v>
      </c>
      <c r="D180429">
        <v>74764.987783277524</v>
      </c>
    </row>
    <row r="180430" spans="1:4" x14ac:dyDescent="0.2">
      <c r="A180430">
        <v>3.761010885238647</v>
      </c>
      <c r="B180430">
        <v>1.3981244955765E-2</v>
      </c>
      <c r="C180430" t="s">
        <v>20</v>
      </c>
      <c r="D180430">
        <v>74774.991630174569</v>
      </c>
    </row>
    <row r="180431" spans="1:4" x14ac:dyDescent="0.2">
      <c r="A180431">
        <v>3.761010885238647</v>
      </c>
      <c r="B180431">
        <v>1.3983119326855E-2</v>
      </c>
      <c r="C180431" t="s">
        <v>20</v>
      </c>
      <c r="D180431">
        <v>74784.999500918813</v>
      </c>
    </row>
    <row r="180432" spans="1:4" x14ac:dyDescent="0.2">
      <c r="A180432">
        <v>3.761010885238647</v>
      </c>
      <c r="B180432">
        <v>1.3984991800422E-2</v>
      </c>
      <c r="C180432" t="s">
        <v>20</v>
      </c>
      <c r="D180432">
        <v>74795.002557910193</v>
      </c>
    </row>
    <row r="180433" spans="1:4" x14ac:dyDescent="0.2">
      <c r="A180433">
        <v>3.761010885238647</v>
      </c>
      <c r="B180433">
        <v>1.3986865154698E-2</v>
      </c>
      <c r="C180433" t="s">
        <v>20</v>
      </c>
      <c r="D180433">
        <v>74805.003649338963</v>
      </c>
    </row>
    <row r="180434" spans="1:4" x14ac:dyDescent="0.2">
      <c r="A180434">
        <v>3.7607035636901855</v>
      </c>
      <c r="B180434">
        <v>1.398873797163E-2</v>
      </c>
      <c r="C180434" t="s">
        <v>20</v>
      </c>
      <c r="D180434">
        <v>74815.006260769791</v>
      </c>
    </row>
    <row r="180435" spans="1:4" x14ac:dyDescent="0.2">
      <c r="A180435">
        <v>3.7607035636901855</v>
      </c>
      <c r="B180435">
        <v>1.3990613222858E-2</v>
      </c>
      <c r="C180435" t="s">
        <v>20</v>
      </c>
      <c r="D180435">
        <v>74825.012193909526</v>
      </c>
    </row>
    <row r="180436" spans="1:4" x14ac:dyDescent="0.2">
      <c r="A180436">
        <v>3.761010885238647</v>
      </c>
      <c r="B180436">
        <v>1.3992488889501E-2</v>
      </c>
      <c r="C180436" t="s">
        <v>20</v>
      </c>
      <c r="D180436">
        <v>74835.027848692436</v>
      </c>
    </row>
    <row r="180437" spans="1:4" x14ac:dyDescent="0.2">
      <c r="A180437">
        <v>3.7607035636901855</v>
      </c>
      <c r="B180437">
        <v>1.3994363532591999E-2</v>
      </c>
      <c r="C180437" t="s">
        <v>20</v>
      </c>
      <c r="D180437">
        <v>74845.031129702809</v>
      </c>
    </row>
    <row r="180438" spans="1:4" x14ac:dyDescent="0.2">
      <c r="A180438">
        <v>3.7607035636901855</v>
      </c>
      <c r="B180438">
        <v>1.3996237077863001E-2</v>
      </c>
      <c r="C180438" t="s">
        <v>20</v>
      </c>
      <c r="D180438">
        <v>74855.034594387456</v>
      </c>
    </row>
    <row r="180439" spans="1:4" x14ac:dyDescent="0.2">
      <c r="A180439">
        <v>3.7607035636901855</v>
      </c>
      <c r="B180439">
        <v>1.3998111016598E-2</v>
      </c>
      <c r="C180439" t="s">
        <v>20</v>
      </c>
      <c r="D180439">
        <v>74865.036439623917</v>
      </c>
    </row>
    <row r="180440" spans="1:4" x14ac:dyDescent="0.2">
      <c r="A180440">
        <v>3.7607035636901855</v>
      </c>
      <c r="B180440">
        <v>1.3999989401403999E-2</v>
      </c>
      <c r="C180440" t="s">
        <v>20</v>
      </c>
      <c r="D180440">
        <v>74875.063782320562</v>
      </c>
    </row>
    <row r="180441" spans="1:4" x14ac:dyDescent="0.2">
      <c r="A180441">
        <v>3.760396003723145</v>
      </c>
      <c r="B180441">
        <v>1.4001863588177999E-2</v>
      </c>
      <c r="C180441" t="s">
        <v>20</v>
      </c>
      <c r="D180441">
        <v>74885.068366746011</v>
      </c>
    </row>
    <row r="180442" spans="1:4" x14ac:dyDescent="0.2">
      <c r="A180442">
        <v>3.760396003723145</v>
      </c>
      <c r="B180442">
        <v>1.4003736624704E-2</v>
      </c>
      <c r="C180442" t="s">
        <v>20</v>
      </c>
      <c r="D180442">
        <v>74895.069695641869</v>
      </c>
    </row>
    <row r="180443" spans="1:4" x14ac:dyDescent="0.2">
      <c r="A180443">
        <v>3.760396003723145</v>
      </c>
      <c r="B180443">
        <v>1.4005531925002E-2</v>
      </c>
      <c r="C180443" t="s">
        <v>20</v>
      </c>
      <c r="D180443">
        <v>74905.080380601896</v>
      </c>
    </row>
    <row r="180444" spans="1:4" x14ac:dyDescent="0.2">
      <c r="A180444">
        <v>3.7607035636901855</v>
      </c>
      <c r="B180444">
        <v>1.4007482947485999E-2</v>
      </c>
      <c r="C180444" t="s">
        <v>20</v>
      </c>
      <c r="D180444">
        <v>74915.085479598434</v>
      </c>
    </row>
    <row r="180445" spans="1:4" x14ac:dyDescent="0.2">
      <c r="A180445">
        <v>3.760396003723145</v>
      </c>
      <c r="B180445">
        <v>1.4009356597675E-2</v>
      </c>
      <c r="C180445" t="s">
        <v>20</v>
      </c>
      <c r="D180445">
        <v>74925.090528695029</v>
      </c>
    </row>
    <row r="180446" spans="1:4" x14ac:dyDescent="0.2">
      <c r="A180446">
        <v>3.760396003723145</v>
      </c>
      <c r="B180446">
        <v>1.4011231797514E-2</v>
      </c>
      <c r="C180446" t="s">
        <v>20</v>
      </c>
      <c r="D180446">
        <v>74935.100393313973</v>
      </c>
    </row>
    <row r="180447" spans="1:4" x14ac:dyDescent="0.2">
      <c r="A180447">
        <v>3.760396003723145</v>
      </c>
      <c r="B180447">
        <v>1.4013106291542E-2</v>
      </c>
      <c r="C180447" t="s">
        <v>20</v>
      </c>
      <c r="D180447">
        <v>74945.105866737111</v>
      </c>
    </row>
    <row r="180448" spans="1:4" x14ac:dyDescent="0.2">
      <c r="A180448">
        <v>3.760396003723145</v>
      </c>
      <c r="B180448">
        <v>1.4014979255489E-2</v>
      </c>
      <c r="C180448" t="s">
        <v>20</v>
      </c>
      <c r="D180448">
        <v>74955.107308173319</v>
      </c>
    </row>
    <row r="180449" spans="1:4" x14ac:dyDescent="0.2">
      <c r="A180449">
        <v>3.760396003723145</v>
      </c>
      <c r="B180449">
        <v>1.4016856183143E-2</v>
      </c>
      <c r="C180449" t="s">
        <v>20</v>
      </c>
      <c r="D180449">
        <v>74965.116795180598</v>
      </c>
    </row>
    <row r="180450" spans="1:4" x14ac:dyDescent="0.2">
      <c r="A180450">
        <v>3.7600886821746826</v>
      </c>
      <c r="B180450">
        <v>1.4018729708128E-2</v>
      </c>
      <c r="C180450" t="s">
        <v>20</v>
      </c>
      <c r="D180450">
        <v>74975.120280745352</v>
      </c>
    </row>
    <row r="180451" spans="1:4" x14ac:dyDescent="0.2">
      <c r="A180451">
        <v>3.7600886821746826</v>
      </c>
      <c r="B180451">
        <v>1.4020602853883001E-2</v>
      </c>
      <c r="C180451" t="s">
        <v>20</v>
      </c>
      <c r="D180451">
        <v>74985.123361448088</v>
      </c>
    </row>
    <row r="180452" spans="1:4" x14ac:dyDescent="0.2">
      <c r="A180452">
        <v>3.7600886821746826</v>
      </c>
      <c r="B180452">
        <v>1.4022476850344001E-2</v>
      </c>
      <c r="C180452" t="s">
        <v>20</v>
      </c>
      <c r="D180452">
        <v>74995.128820007405</v>
      </c>
    </row>
    <row r="180453" spans="1:4" x14ac:dyDescent="0.2">
      <c r="A180453">
        <v>3.7597813606262207</v>
      </c>
      <c r="B180453">
        <v>1.4024351551533001E-2</v>
      </c>
      <c r="C180453" t="s">
        <v>20</v>
      </c>
      <c r="D180453">
        <v>75005.141480085411</v>
      </c>
    </row>
    <row r="180454" spans="1:4" x14ac:dyDescent="0.2">
      <c r="A180454">
        <v>3.7597813606262207</v>
      </c>
      <c r="B180454">
        <v>1.4026224814075E-2</v>
      </c>
      <c r="C180454" t="s">
        <v>20</v>
      </c>
      <c r="D180454">
        <v>75015.143339477916</v>
      </c>
    </row>
    <row r="180455" spans="1:4" x14ac:dyDescent="0.2">
      <c r="A180455">
        <v>3.7600886821746826</v>
      </c>
      <c r="B180455">
        <v>1.4028098583164001E-2</v>
      </c>
      <c r="C180455" t="s">
        <v>20</v>
      </c>
      <c r="D180455">
        <v>75025.146042215085</v>
      </c>
    </row>
    <row r="180456" spans="1:4" x14ac:dyDescent="0.2">
      <c r="A180456">
        <v>3.7600886821746826</v>
      </c>
      <c r="B180456">
        <v>1.4029973557689E-2</v>
      </c>
      <c r="C180456" t="s">
        <v>20</v>
      </c>
      <c r="D180456">
        <v>75035.155113743269</v>
      </c>
    </row>
    <row r="180457" spans="1:4" x14ac:dyDescent="0.2">
      <c r="A180457">
        <v>3.7597813606262207</v>
      </c>
      <c r="B180457">
        <v>1.4031847905749999E-2</v>
      </c>
      <c r="C180457" t="s">
        <v>20</v>
      </c>
      <c r="D180457">
        <v>75045.161789719918</v>
      </c>
    </row>
    <row r="180458" spans="1:4" x14ac:dyDescent="0.2">
      <c r="A180458">
        <v>3.7597813606262207</v>
      </c>
      <c r="B180458">
        <v>1.4033722793407999E-2</v>
      </c>
      <c r="C180458" t="s">
        <v>20</v>
      </c>
      <c r="D180458">
        <v>75055.170660940523</v>
      </c>
    </row>
    <row r="180459" spans="1:4" x14ac:dyDescent="0.2">
      <c r="A180459">
        <v>3.7597813606262207</v>
      </c>
      <c r="B180459">
        <v>1.4035597440955E-2</v>
      </c>
      <c r="C180459" t="s">
        <v>20</v>
      </c>
      <c r="D180459">
        <v>75065.176318037964</v>
      </c>
    </row>
    <row r="180460" spans="1:4" x14ac:dyDescent="0.2">
      <c r="A180460">
        <v>3.7600886821746826</v>
      </c>
      <c r="B180460">
        <v>1.4037472228561E-2</v>
      </c>
      <c r="C180460" t="s">
        <v>20</v>
      </c>
      <c r="D180460">
        <v>75075.183754546451</v>
      </c>
    </row>
    <row r="180461" spans="1:4" x14ac:dyDescent="0.2">
      <c r="A180461">
        <v>3.7597813606262207</v>
      </c>
      <c r="B180461">
        <v>1.4039346098443E-2</v>
      </c>
      <c r="C180461" t="s">
        <v>20</v>
      </c>
      <c r="D180461">
        <v>75085.186014200328</v>
      </c>
    </row>
    <row r="180462" spans="1:4" x14ac:dyDescent="0.2">
      <c r="A180462">
        <v>3.7597813606262207</v>
      </c>
      <c r="B180462">
        <v>1.4041221572869999E-2</v>
      </c>
      <c r="C180462" t="s">
        <v>20</v>
      </c>
      <c r="D180462">
        <v>75095.193542722933</v>
      </c>
    </row>
    <row r="180463" spans="1:4" x14ac:dyDescent="0.2">
      <c r="A180463">
        <v>3.7597813606262207</v>
      </c>
      <c r="B180463">
        <v>1.4043096896751E-2</v>
      </c>
      <c r="C180463" t="s">
        <v>20</v>
      </c>
      <c r="D180463">
        <v>75105.196977679909</v>
      </c>
    </row>
    <row r="180464" spans="1:4" x14ac:dyDescent="0.2">
      <c r="A180464">
        <v>3.7597813606262207</v>
      </c>
      <c r="B180464">
        <v>1.4044970198087E-2</v>
      </c>
      <c r="C180464" t="s">
        <v>20</v>
      </c>
      <c r="D180464">
        <v>75115.198188019218</v>
      </c>
    </row>
    <row r="180465" spans="1:4" x14ac:dyDescent="0.2">
      <c r="A180465">
        <v>3.7594740390777583</v>
      </c>
      <c r="B180465">
        <v>1.4046844770148E-2</v>
      </c>
      <c r="C180465" t="s">
        <v>20</v>
      </c>
      <c r="D180465">
        <v>75125.205954362842</v>
      </c>
    </row>
    <row r="180466" spans="1:4" x14ac:dyDescent="0.2">
      <c r="A180466">
        <v>3.7597813606262207</v>
      </c>
      <c r="B180466">
        <v>1.4048675129119E-2</v>
      </c>
      <c r="C180466" t="s">
        <v>20</v>
      </c>
      <c r="D180466">
        <v>75135.211143250111</v>
      </c>
    </row>
    <row r="180467" spans="1:4" x14ac:dyDescent="0.2">
      <c r="A180467">
        <v>3.7594740390777583</v>
      </c>
      <c r="B180467">
        <v>1.4050593563289001E-2</v>
      </c>
      <c r="C180467" t="s">
        <v>20</v>
      </c>
      <c r="D180467">
        <v>75145.222468062013</v>
      </c>
    </row>
    <row r="180468" spans="1:4" x14ac:dyDescent="0.2">
      <c r="A180468">
        <v>3.7597813606262207</v>
      </c>
      <c r="B180468">
        <v>1.4052469636643999E-2</v>
      </c>
      <c r="C180468" t="s">
        <v>20</v>
      </c>
      <c r="D180468">
        <v>75155.237533600797</v>
      </c>
    </row>
    <row r="180469" spans="1:4" x14ac:dyDescent="0.2">
      <c r="A180469">
        <v>3.7594740390777583</v>
      </c>
      <c r="B180469">
        <v>1.405434452289E-2</v>
      </c>
      <c r="C180469" t="s">
        <v>20</v>
      </c>
      <c r="D180469">
        <v>75165.242242953042</v>
      </c>
    </row>
    <row r="180470" spans="1:4" x14ac:dyDescent="0.2">
      <c r="A180470">
        <v>3.7594740390777583</v>
      </c>
      <c r="B180470">
        <v>1.4056220804679999E-2</v>
      </c>
      <c r="C180470" t="s">
        <v>20</v>
      </c>
      <c r="D180470">
        <v>75175.257290089008</v>
      </c>
    </row>
    <row r="180471" spans="1:4" x14ac:dyDescent="0.2">
      <c r="A180471">
        <v>3.7594740390777583</v>
      </c>
      <c r="B180471">
        <v>1.4058093653306999E-2</v>
      </c>
      <c r="C180471" t="s">
        <v>20</v>
      </c>
      <c r="D180471">
        <v>75185.257964623132</v>
      </c>
    </row>
    <row r="180472" spans="1:4" x14ac:dyDescent="0.2">
      <c r="A180472">
        <v>3.7597813606262207</v>
      </c>
      <c r="B180472">
        <v>1.4059968802461E-2</v>
      </c>
      <c r="C180472" t="s">
        <v>20</v>
      </c>
      <c r="D180472">
        <v>75195.261767636548</v>
      </c>
    </row>
    <row r="180473" spans="1:4" x14ac:dyDescent="0.2">
      <c r="A180473">
        <v>3.7594740390777583</v>
      </c>
      <c r="B180473">
        <v>1.4061845647575E-2</v>
      </c>
      <c r="C180473" t="s">
        <v>20</v>
      </c>
      <c r="D180473">
        <v>75205.271309144446</v>
      </c>
    </row>
    <row r="180474" spans="1:4" x14ac:dyDescent="0.2">
      <c r="A180474">
        <v>3.7591667175292969</v>
      </c>
      <c r="B180474">
        <v>1.4063722798534E-2</v>
      </c>
      <c r="C180474" t="s">
        <v>20</v>
      </c>
      <c r="D180474">
        <v>75215.286025029694</v>
      </c>
    </row>
    <row r="180475" spans="1:4" x14ac:dyDescent="0.2">
      <c r="A180475">
        <v>3.7591667175292969</v>
      </c>
      <c r="B180475">
        <v>1.4065598158135999E-2</v>
      </c>
      <c r="C180475" t="s">
        <v>20</v>
      </c>
      <c r="D180475">
        <v>75225.29225261457</v>
      </c>
    </row>
    <row r="180476" spans="1:4" x14ac:dyDescent="0.2">
      <c r="A180476">
        <v>3.7591667175292969</v>
      </c>
      <c r="B180476">
        <v>1.4067163617989001E-2</v>
      </c>
      <c r="C180476" t="s">
        <v>20</v>
      </c>
      <c r="D180476">
        <v>75235.297458135028</v>
      </c>
    </row>
    <row r="180477" spans="1:4" x14ac:dyDescent="0.2">
      <c r="A180477">
        <v>3.7622401714324951</v>
      </c>
      <c r="B180477">
        <v>1.4069271857091E-2</v>
      </c>
      <c r="C180477" t="s">
        <v>20</v>
      </c>
      <c r="D180477">
        <v>75246.869270714174</v>
      </c>
    </row>
    <row r="180478" spans="1:4" x14ac:dyDescent="0.2">
      <c r="A180478">
        <v>3.761010885238647</v>
      </c>
      <c r="B180478">
        <v>1.4071146729988E-2</v>
      </c>
      <c r="C180478" t="s">
        <v>20</v>
      </c>
      <c r="D180478">
        <v>75256.873088164954</v>
      </c>
    </row>
    <row r="180479" spans="1:4" x14ac:dyDescent="0.2">
      <c r="A180479">
        <v>3.760396003723145</v>
      </c>
      <c r="B180479">
        <v>1.4073021101184E-2</v>
      </c>
      <c r="C180479" t="s">
        <v>20</v>
      </c>
      <c r="D180479">
        <v>75266.876553557406</v>
      </c>
    </row>
    <row r="180480" spans="1:4" x14ac:dyDescent="0.2">
      <c r="A180480">
        <v>3.7600886821746826</v>
      </c>
      <c r="B180480">
        <v>1.4074895825396999E-2</v>
      </c>
      <c r="C180480" t="s">
        <v>20</v>
      </c>
      <c r="D180480">
        <v>75276.886686078971</v>
      </c>
    </row>
    <row r="180481" spans="1:4" x14ac:dyDescent="0.2">
      <c r="A180481">
        <v>3.7600886821746826</v>
      </c>
      <c r="B180481">
        <v>1.4076770245842999E-2</v>
      </c>
      <c r="C180481" t="s">
        <v>20</v>
      </c>
      <c r="D180481">
        <v>75286.890692938934</v>
      </c>
    </row>
    <row r="180482" spans="1:4" x14ac:dyDescent="0.2">
      <c r="A180482">
        <v>3.7597813606262207</v>
      </c>
      <c r="B180482">
        <v>1.4078645222508001E-2</v>
      </c>
      <c r="C180482" t="s">
        <v>20</v>
      </c>
      <c r="D180482">
        <v>75296.900564635929</v>
      </c>
    </row>
    <row r="180483" spans="1:4" x14ac:dyDescent="0.2">
      <c r="A180483">
        <v>3.7594740390777583</v>
      </c>
      <c r="B180483">
        <v>1.4080519945165E-2</v>
      </c>
      <c r="C180483" t="s">
        <v>20</v>
      </c>
      <c r="D180483">
        <v>75306.908048920974</v>
      </c>
    </row>
    <row r="180484" spans="1:4" x14ac:dyDescent="0.2">
      <c r="A180484">
        <v>3.7594740390777583</v>
      </c>
      <c r="B180484">
        <v>1.4082245091309E-2</v>
      </c>
      <c r="C180484" t="s">
        <v>20</v>
      </c>
      <c r="D180484">
        <v>75316.918025372404</v>
      </c>
    </row>
    <row r="180485" spans="1:4" x14ac:dyDescent="0.2">
      <c r="A180485">
        <v>3.7591667175292969</v>
      </c>
      <c r="B180485">
        <v>1.408426801719E-2</v>
      </c>
      <c r="C180485" t="s">
        <v>20</v>
      </c>
      <c r="D180485">
        <v>75326.946104535687</v>
      </c>
    </row>
    <row r="180486" spans="1:4" x14ac:dyDescent="0.2">
      <c r="A180486">
        <v>3.7591667175292969</v>
      </c>
      <c r="B180486">
        <v>1.4086149703601E-2</v>
      </c>
      <c r="C180486" t="s">
        <v>20</v>
      </c>
      <c r="D180486">
        <v>75336.95365287672</v>
      </c>
    </row>
    <row r="180487" spans="1:4" x14ac:dyDescent="0.2">
      <c r="A180487">
        <v>3.7594740390777583</v>
      </c>
      <c r="B180487">
        <v>1.408802346775E-2</v>
      </c>
      <c r="C180487" t="s">
        <v>20</v>
      </c>
      <c r="D180487">
        <v>75346.958286140376</v>
      </c>
    </row>
    <row r="180488" spans="1:4" x14ac:dyDescent="0.2">
      <c r="A180488">
        <v>3.7591667175292969</v>
      </c>
      <c r="B180488">
        <v>1.4089897860524E-2</v>
      </c>
      <c r="C180488" t="s">
        <v>20</v>
      </c>
      <c r="D180488">
        <v>75356.964061086619</v>
      </c>
    </row>
    <row r="180489" spans="1:4" x14ac:dyDescent="0.2">
      <c r="A180489">
        <v>3.7591667175292969</v>
      </c>
      <c r="B180489">
        <v>1.4091771794495001E-2</v>
      </c>
      <c r="C180489" t="s">
        <v>20</v>
      </c>
      <c r="D180489">
        <v>75366.96688025695</v>
      </c>
    </row>
    <row r="180490" spans="1:4" x14ac:dyDescent="0.2">
      <c r="A180490">
        <v>3.758859395980835</v>
      </c>
      <c r="B180490">
        <v>1.4093646477761001E-2</v>
      </c>
      <c r="C180490" t="s">
        <v>20</v>
      </c>
      <c r="D180490">
        <v>75376.972740139376</v>
      </c>
    </row>
    <row r="180491" spans="1:4" x14ac:dyDescent="0.2">
      <c r="A180491">
        <v>3.7591667175292969</v>
      </c>
      <c r="B180491">
        <v>1.4095520956918999E-2</v>
      </c>
      <c r="C180491" t="s">
        <v>20</v>
      </c>
      <c r="D180491">
        <v>75386.975817656959</v>
      </c>
    </row>
    <row r="180492" spans="1:4" x14ac:dyDescent="0.2">
      <c r="A180492">
        <v>3.7591667175292969</v>
      </c>
      <c r="B180492">
        <v>1.4097395878371E-2</v>
      </c>
      <c r="C180492" t="s">
        <v>20</v>
      </c>
      <c r="D180492">
        <v>75396.981539164233</v>
      </c>
    </row>
    <row r="180493" spans="1:4" x14ac:dyDescent="0.2">
      <c r="A180493">
        <v>3.758859395980835</v>
      </c>
      <c r="B180493">
        <v>1.4099270350901E-2</v>
      </c>
      <c r="C180493" t="s">
        <v>20</v>
      </c>
      <c r="D180493">
        <v>75406.985733591457</v>
      </c>
    </row>
    <row r="180494" spans="1:4" x14ac:dyDescent="0.2">
      <c r="A180494">
        <v>3.758859395980835</v>
      </c>
      <c r="B180494">
        <v>1.4101145389186999E-2</v>
      </c>
      <c r="C180494" t="s">
        <v>20</v>
      </c>
      <c r="D180494">
        <v>75416.99435991302</v>
      </c>
    </row>
    <row r="180495" spans="1:4" x14ac:dyDescent="0.2">
      <c r="A180495">
        <v>3.758859395980835</v>
      </c>
      <c r="B180495">
        <v>1.4103018166009999E-2</v>
      </c>
      <c r="C180495" t="s">
        <v>20</v>
      </c>
      <c r="D180495">
        <v>75426.995823644975</v>
      </c>
    </row>
    <row r="180496" spans="1:4" x14ac:dyDescent="0.2">
      <c r="A180496">
        <v>3.758859395980835</v>
      </c>
      <c r="B180496">
        <v>1.4104892382018E-2</v>
      </c>
      <c r="C180496" t="s">
        <v>20</v>
      </c>
      <c r="D180496">
        <v>75436.997272513079</v>
      </c>
    </row>
    <row r="180497" spans="1:4" x14ac:dyDescent="0.2">
      <c r="A180497">
        <v>3.758859395980835</v>
      </c>
      <c r="B180497">
        <v>1.4106769239149001E-2</v>
      </c>
      <c r="C180497" t="s">
        <v>20</v>
      </c>
      <c r="D180497">
        <v>75447.011049146735</v>
      </c>
    </row>
    <row r="180498" spans="1:4" x14ac:dyDescent="0.2">
      <c r="A180498">
        <v>3.758552074432373</v>
      </c>
      <c r="B180498">
        <v>1.4108643735372999E-2</v>
      </c>
      <c r="C180498" t="s">
        <v>20</v>
      </c>
      <c r="D180498">
        <v>75457.015408491512</v>
      </c>
    </row>
    <row r="180499" spans="1:4" x14ac:dyDescent="0.2">
      <c r="A180499">
        <v>3.758552074432373</v>
      </c>
      <c r="B180499">
        <v>1.4110521665267E-2</v>
      </c>
      <c r="C180499" t="s">
        <v>20</v>
      </c>
      <c r="D180499">
        <v>75467.0354923376</v>
      </c>
    </row>
    <row r="180500" spans="1:4" x14ac:dyDescent="0.2">
      <c r="A180500">
        <v>3.758552074432373</v>
      </c>
      <c r="B180500">
        <v>1.4112397582123E-2</v>
      </c>
      <c r="C180500" t="s">
        <v>20</v>
      </c>
      <c r="D180500">
        <v>75477.045351294131</v>
      </c>
    </row>
    <row r="180501" spans="1:4" x14ac:dyDescent="0.2">
      <c r="A180501">
        <v>3.758552074432373</v>
      </c>
      <c r="B180501">
        <v>1.4114273028143999E-2</v>
      </c>
      <c r="C180501" t="s">
        <v>20</v>
      </c>
      <c r="D180501">
        <v>75487.056031299522</v>
      </c>
    </row>
    <row r="180502" spans="1:4" x14ac:dyDescent="0.2">
      <c r="A180502">
        <v>3.758552074432373</v>
      </c>
      <c r="B180502">
        <v>1.4116149048188E-2</v>
      </c>
      <c r="C180502" t="s">
        <v>20</v>
      </c>
      <c r="D180502">
        <v>75497.061118971294</v>
      </c>
    </row>
    <row r="180503" spans="1:4" x14ac:dyDescent="0.2">
      <c r="A180503">
        <v>3.758552074432373</v>
      </c>
      <c r="B180503">
        <v>1.4117749933656E-2</v>
      </c>
      <c r="C180503" t="s">
        <v>20</v>
      </c>
      <c r="D180503">
        <v>75507.067150849238</v>
      </c>
    </row>
    <row r="180504" spans="1:4" x14ac:dyDescent="0.2">
      <c r="A180504">
        <v>3.758552074432373</v>
      </c>
      <c r="B180504">
        <v>1.4119892620247E-2</v>
      </c>
      <c r="C180504" t="s">
        <v>20</v>
      </c>
      <c r="D180504">
        <v>75517.067701518157</v>
      </c>
    </row>
    <row r="180505" spans="1:4" x14ac:dyDescent="0.2">
      <c r="A180505">
        <v>3.7582447528839111</v>
      </c>
      <c r="B180505">
        <v>1.4121768227769E-2</v>
      </c>
      <c r="C180505" t="s">
        <v>20</v>
      </c>
      <c r="D180505">
        <v>75527.075551382324</v>
      </c>
    </row>
    <row r="180506" spans="1:4" x14ac:dyDescent="0.2">
      <c r="A180506">
        <v>3.7582447528839111</v>
      </c>
      <c r="B180506">
        <v>1.4123639732546E-2</v>
      </c>
      <c r="C180506" t="s">
        <v>20</v>
      </c>
      <c r="D180506">
        <v>75537.080822374497</v>
      </c>
    </row>
    <row r="180507" spans="1:4" x14ac:dyDescent="0.2">
      <c r="A180507">
        <v>3.7582447528839111</v>
      </c>
      <c r="B180507">
        <v>1.4125514227409999E-2</v>
      </c>
      <c r="C180507" t="s">
        <v>20</v>
      </c>
      <c r="D180507">
        <v>75547.088895903609</v>
      </c>
    </row>
    <row r="180508" spans="1:4" x14ac:dyDescent="0.2">
      <c r="A180508">
        <v>3.7582447528839111</v>
      </c>
      <c r="B180508">
        <v>1.4127389014989999E-2</v>
      </c>
      <c r="C180508" t="s">
        <v>20</v>
      </c>
      <c r="D180508">
        <v>75557.092127367912</v>
      </c>
    </row>
    <row r="180509" spans="1:4" x14ac:dyDescent="0.2">
      <c r="A180509">
        <v>3.7582447528839111</v>
      </c>
      <c r="B180509">
        <v>1.4129265715567E-2</v>
      </c>
      <c r="C180509" t="s">
        <v>20</v>
      </c>
      <c r="D180509">
        <v>75567.097699175356</v>
      </c>
    </row>
    <row r="180510" spans="1:4" x14ac:dyDescent="0.2">
      <c r="A180510">
        <v>3.7582447528839111</v>
      </c>
      <c r="B180510">
        <v>1.4131141239905999E-2</v>
      </c>
      <c r="C180510" t="s">
        <v>20</v>
      </c>
      <c r="D180510">
        <v>75577.109145375085</v>
      </c>
    </row>
    <row r="180511" spans="1:4" x14ac:dyDescent="0.2">
      <c r="A180511">
        <v>3.7579374313354497</v>
      </c>
      <c r="B180511">
        <v>1.41330159711E-2</v>
      </c>
      <c r="C180511" t="s">
        <v>20</v>
      </c>
      <c r="D180511">
        <v>75587.117232706369</v>
      </c>
    </row>
    <row r="180512" spans="1:4" x14ac:dyDescent="0.2">
      <c r="A180512">
        <v>3.7582447528839111</v>
      </c>
      <c r="B180512">
        <v>1.4134890236919001E-2</v>
      </c>
      <c r="C180512" t="s">
        <v>20</v>
      </c>
      <c r="D180512">
        <v>75597.120715086028</v>
      </c>
    </row>
    <row r="180513" spans="1:4" x14ac:dyDescent="0.2">
      <c r="A180513">
        <v>3.7582447528839111</v>
      </c>
      <c r="B180513">
        <v>1.4136764336399999E-2</v>
      </c>
      <c r="C180513" t="s">
        <v>20</v>
      </c>
      <c r="D180513">
        <v>75607.121421471151</v>
      </c>
    </row>
    <row r="180514" spans="1:4" x14ac:dyDescent="0.2">
      <c r="A180514">
        <v>3.7579374313354497</v>
      </c>
      <c r="B180514">
        <v>1.413864039957E-2</v>
      </c>
      <c r="C180514" t="s">
        <v>20</v>
      </c>
      <c r="D180514">
        <v>75617.132047329826</v>
      </c>
    </row>
    <row r="180515" spans="1:4" x14ac:dyDescent="0.2">
      <c r="A180515">
        <v>3.7579374313354497</v>
      </c>
      <c r="B180515">
        <v>1.4140514276975999E-2</v>
      </c>
      <c r="C180515" t="s">
        <v>20</v>
      </c>
      <c r="D180515">
        <v>75627.1351036134</v>
      </c>
    </row>
    <row r="180516" spans="1:4" x14ac:dyDescent="0.2">
      <c r="A180516">
        <v>3.7579374313354497</v>
      </c>
      <c r="B180516">
        <v>1.4142393067183E-2</v>
      </c>
      <c r="C180516" t="s">
        <v>20</v>
      </c>
      <c r="D180516">
        <v>75637.14626103043</v>
      </c>
    </row>
    <row r="180517" spans="1:4" x14ac:dyDescent="0.2">
      <c r="A180517">
        <v>3.7576301097869873</v>
      </c>
      <c r="B180517">
        <v>1.4144266780592E-2</v>
      </c>
      <c r="C180517" t="s">
        <v>20</v>
      </c>
      <c r="D180517">
        <v>75647.146496020287</v>
      </c>
    </row>
    <row r="180518" spans="1:4" x14ac:dyDescent="0.2">
      <c r="A180518">
        <v>3.7579374313354497</v>
      </c>
      <c r="B180518">
        <v>1.4146141316113E-2</v>
      </c>
      <c r="C180518" t="s">
        <v>20</v>
      </c>
      <c r="D180518">
        <v>75657.152126575209</v>
      </c>
    </row>
    <row r="180519" spans="1:4" x14ac:dyDescent="0.2">
      <c r="A180519">
        <v>3.7576301097869873</v>
      </c>
      <c r="B180519">
        <v>1.4148017363958E-2</v>
      </c>
      <c r="C180519" t="s">
        <v>20</v>
      </c>
      <c r="D180519">
        <v>75667.159670315508</v>
      </c>
    </row>
    <row r="180520" spans="1:4" x14ac:dyDescent="0.2">
      <c r="A180520">
        <v>3.7576301097869873</v>
      </c>
      <c r="B180520">
        <v>1.4149892267312E-2</v>
      </c>
      <c r="C180520" t="s">
        <v>20</v>
      </c>
      <c r="D180520">
        <v>75677.164929628896</v>
      </c>
    </row>
    <row r="180521" spans="1:4" x14ac:dyDescent="0.2">
      <c r="A180521">
        <v>3.7576301097869873</v>
      </c>
      <c r="B180521">
        <v>1.4151765940353001E-2</v>
      </c>
      <c r="C180521" t="s">
        <v>20</v>
      </c>
      <c r="D180521">
        <v>75687.169976602076</v>
      </c>
    </row>
    <row r="180522" spans="1:4" x14ac:dyDescent="0.2">
      <c r="A180522">
        <v>3.7579374313354497</v>
      </c>
      <c r="B180522">
        <v>1.4153639591386E-2</v>
      </c>
      <c r="C180522" t="s">
        <v>20</v>
      </c>
      <c r="D180522">
        <v>75697.173470660491</v>
      </c>
    </row>
    <row r="180523" spans="1:4" x14ac:dyDescent="0.2">
      <c r="A180523">
        <v>3.7576301097869873</v>
      </c>
      <c r="B180523">
        <v>1.4155515480866999E-2</v>
      </c>
      <c r="C180523" t="s">
        <v>20</v>
      </c>
      <c r="D180523">
        <v>75707.182928647933</v>
      </c>
    </row>
    <row r="180524" spans="1:4" x14ac:dyDescent="0.2">
      <c r="A180524">
        <v>3.7579374313354497</v>
      </c>
      <c r="B180524">
        <v>1.4157392333107E-2</v>
      </c>
      <c r="C180524" t="s">
        <v>20</v>
      </c>
      <c r="D180524">
        <v>75717.192598267749</v>
      </c>
    </row>
    <row r="180525" spans="1:4" x14ac:dyDescent="0.2">
      <c r="A180525">
        <v>3.7576301097869873</v>
      </c>
      <c r="B180525">
        <v>1.4159266483086999E-2</v>
      </c>
      <c r="C180525" t="s">
        <v>20</v>
      </c>
      <c r="D180525">
        <v>75727.194274693815</v>
      </c>
    </row>
    <row r="180526" spans="1:4" x14ac:dyDescent="0.2">
      <c r="A180526">
        <v>3.7576301097869873</v>
      </c>
      <c r="B180526">
        <v>1.416109532104E-2</v>
      </c>
      <c r="C180526" t="s">
        <v>20</v>
      </c>
      <c r="D180526">
        <v>75737.202269657137</v>
      </c>
    </row>
    <row r="180527" spans="1:4" x14ac:dyDescent="0.2">
      <c r="A180527">
        <v>3.7576301097869873</v>
      </c>
      <c r="B180527">
        <v>1.4163017527216999E-2</v>
      </c>
      <c r="C180527" t="s">
        <v>20</v>
      </c>
      <c r="D180527">
        <v>75747.204013324226</v>
      </c>
    </row>
    <row r="180528" spans="1:4" x14ac:dyDescent="0.2">
      <c r="A180528">
        <v>3.7576301097869873</v>
      </c>
      <c r="B180528">
        <v>1.4164892161757999E-2</v>
      </c>
      <c r="C180528" t="s">
        <v>20</v>
      </c>
      <c r="D180528">
        <v>75757.207878977992</v>
      </c>
    </row>
    <row r="180529" spans="1:4" x14ac:dyDescent="0.2">
      <c r="A180529">
        <v>3.7576301097869873</v>
      </c>
      <c r="B180529">
        <v>1.4166765818207E-2</v>
      </c>
      <c r="C180529" t="s">
        <v>20</v>
      </c>
      <c r="D180529">
        <v>75767.208568375936</v>
      </c>
    </row>
    <row r="180530" spans="1:4" x14ac:dyDescent="0.2">
      <c r="A180530">
        <v>3.7576301097869873</v>
      </c>
      <c r="B180530">
        <v>1.4168641110285001E-2</v>
      </c>
      <c r="C180530" t="s">
        <v>20</v>
      </c>
      <c r="D180530">
        <v>75777.21764131973</v>
      </c>
    </row>
    <row r="180531" spans="1:4" x14ac:dyDescent="0.2">
      <c r="A180531">
        <v>3.7573227882385254</v>
      </c>
      <c r="B180531">
        <v>1.4170515040288999E-2</v>
      </c>
      <c r="C180531" t="s">
        <v>20</v>
      </c>
      <c r="D180531">
        <v>75787.223112973355</v>
      </c>
    </row>
    <row r="180532" spans="1:4" x14ac:dyDescent="0.2">
      <c r="A180532">
        <v>3.7573227882385254</v>
      </c>
      <c r="B180532">
        <v>1.4172388385634E-2</v>
      </c>
      <c r="C180532" t="s">
        <v>20</v>
      </c>
      <c r="D180532">
        <v>75797.22539386127</v>
      </c>
    </row>
    <row r="180533" spans="1:4" x14ac:dyDescent="0.2">
      <c r="A180533">
        <v>3.7573227882385254</v>
      </c>
      <c r="B180533">
        <v>1.4174261794336999E-2</v>
      </c>
      <c r="C180533" t="s">
        <v>20</v>
      </c>
      <c r="D180533">
        <v>75807.228898536647</v>
      </c>
    </row>
    <row r="180534" spans="1:4" x14ac:dyDescent="0.2">
      <c r="A180534">
        <v>3.7573227882385254</v>
      </c>
      <c r="B180534">
        <v>1.4176136472957001E-2</v>
      </c>
      <c r="C180534" t="s">
        <v>20</v>
      </c>
      <c r="D180534">
        <v>75817.235140985315</v>
      </c>
    </row>
    <row r="180535" spans="1:4" x14ac:dyDescent="0.2">
      <c r="A180535">
        <v>3.7570152282714848</v>
      </c>
      <c r="B180535">
        <v>1.4178012266473E-2</v>
      </c>
      <c r="C180535" t="s">
        <v>20</v>
      </c>
      <c r="D180535">
        <v>75827.244654888957</v>
      </c>
    </row>
    <row r="180536" spans="1:4" x14ac:dyDescent="0.2">
      <c r="A180536">
        <v>3.7573227882385254</v>
      </c>
      <c r="B180536">
        <v>1.4179586133098001E-2</v>
      </c>
      <c r="C180536" t="s">
        <v>20</v>
      </c>
      <c r="D180536">
        <v>75837.253787641966</v>
      </c>
    </row>
    <row r="180537" spans="1:4" x14ac:dyDescent="0.2">
      <c r="A180537">
        <v>3.7600886821746826</v>
      </c>
      <c r="B180537">
        <v>1.418169229908E-2</v>
      </c>
      <c r="C180537" t="s">
        <v>20</v>
      </c>
      <c r="D180537">
        <v>75848.834341935551</v>
      </c>
    </row>
    <row r="180538" spans="1:4" x14ac:dyDescent="0.2">
      <c r="A180538">
        <v>3.7591667175292969</v>
      </c>
      <c r="B180538">
        <v>1.4183567450298E-2</v>
      </c>
      <c r="C180538" t="s">
        <v>20</v>
      </c>
      <c r="D180538">
        <v>75858.83439505109</v>
      </c>
    </row>
    <row r="180539" spans="1:4" x14ac:dyDescent="0.2">
      <c r="A180539">
        <v>3.7582447528839111</v>
      </c>
      <c r="B180539">
        <v>1.4185442395388E-2</v>
      </c>
      <c r="C180539" t="s">
        <v>20</v>
      </c>
      <c r="D180539">
        <v>75868.840595739486</v>
      </c>
    </row>
    <row r="180540" spans="1:4" x14ac:dyDescent="0.2">
      <c r="A180540">
        <v>3.7579374313354497</v>
      </c>
      <c r="B180540">
        <v>1.4187315592382999E-2</v>
      </c>
      <c r="C180540" t="s">
        <v>20</v>
      </c>
      <c r="D180540">
        <v>75878.840866119368</v>
      </c>
    </row>
    <row r="180541" spans="1:4" x14ac:dyDescent="0.2">
      <c r="A180541">
        <v>3.7579374313354497</v>
      </c>
      <c r="B180541">
        <v>1.4189190046309001E-2</v>
      </c>
      <c r="C180541" t="s">
        <v>20</v>
      </c>
      <c r="D180541">
        <v>75888.847529709456</v>
      </c>
    </row>
    <row r="180542" spans="1:4" x14ac:dyDescent="0.2">
      <c r="A180542">
        <v>3.7579374313354497</v>
      </c>
      <c r="B180542">
        <v>1.4191064104021E-2</v>
      </c>
      <c r="C180542" t="s">
        <v>20</v>
      </c>
      <c r="D180542">
        <v>75898.851817212475</v>
      </c>
    </row>
    <row r="180543" spans="1:4" x14ac:dyDescent="0.2">
      <c r="A180543">
        <v>3.7576301097869873</v>
      </c>
      <c r="B180543">
        <v>1.4192938194061E-2</v>
      </c>
      <c r="C180543" t="s">
        <v>20</v>
      </c>
      <c r="D180543">
        <v>75908.855742675398</v>
      </c>
    </row>
    <row r="180544" spans="1:4" x14ac:dyDescent="0.2">
      <c r="A180544">
        <v>3.7573227882385254</v>
      </c>
      <c r="B180544">
        <v>1.4194660902401001E-2</v>
      </c>
      <c r="C180544" t="s">
        <v>20</v>
      </c>
      <c r="D180544">
        <v>75918.858440811804</v>
      </c>
    </row>
    <row r="180545" spans="1:4" x14ac:dyDescent="0.2">
      <c r="A180545">
        <v>3.7573227882385254</v>
      </c>
      <c r="B180545">
        <v>1.4196690097711E-2</v>
      </c>
      <c r="C180545" t="s">
        <v>20</v>
      </c>
      <c r="D180545">
        <v>75928.873859543208</v>
      </c>
    </row>
    <row r="180546" spans="1:4" x14ac:dyDescent="0.2">
      <c r="A180546">
        <v>3.7573227882385254</v>
      </c>
      <c r="B180546">
        <v>1.4198563919223001E-2</v>
      </c>
      <c r="C180546" t="s">
        <v>20</v>
      </c>
      <c r="D180546">
        <v>75938.876671281643</v>
      </c>
    </row>
    <row r="180547" spans="1:4" x14ac:dyDescent="0.2">
      <c r="A180547">
        <v>3.7570152282714848</v>
      </c>
      <c r="B180547">
        <v>1.4200438466175001E-2</v>
      </c>
      <c r="C180547" t="s">
        <v>20</v>
      </c>
      <c r="D180547">
        <v>75948.880385466036</v>
      </c>
    </row>
    <row r="180548" spans="1:4" x14ac:dyDescent="0.2">
      <c r="A180548">
        <v>3.7570152282714848</v>
      </c>
      <c r="B180548">
        <v>1.4202313001058E-2</v>
      </c>
      <c r="C180548" t="s">
        <v>20</v>
      </c>
      <c r="D180548">
        <v>75958.888664965256</v>
      </c>
    </row>
    <row r="180549" spans="1:4" x14ac:dyDescent="0.2">
      <c r="A180549">
        <v>3.7570152282714848</v>
      </c>
      <c r="B180549">
        <v>1.4204187936569E-2</v>
      </c>
      <c r="C180549" t="s">
        <v>20</v>
      </c>
      <c r="D180549">
        <v>75968.894096982025</v>
      </c>
    </row>
    <row r="180550" spans="1:4" x14ac:dyDescent="0.2">
      <c r="A180550">
        <v>3.7570152282714848</v>
      </c>
      <c r="B180550">
        <v>1.4206062397631E-2</v>
      </c>
      <c r="C180550" t="s">
        <v>20</v>
      </c>
      <c r="D180550">
        <v>75978.89607422339</v>
      </c>
    </row>
    <row r="180551" spans="1:4" x14ac:dyDescent="0.2">
      <c r="A180551">
        <v>3.7570152282714848</v>
      </c>
      <c r="B180551">
        <v>1.4207937270057E-2</v>
      </c>
      <c r="C180551" t="s">
        <v>20</v>
      </c>
      <c r="D180551">
        <v>75988.901458817534</v>
      </c>
    </row>
    <row r="180552" spans="1:4" x14ac:dyDescent="0.2">
      <c r="A180552">
        <v>3.7570152282714848</v>
      </c>
      <c r="B180552">
        <v>1.4209812408758E-2</v>
      </c>
      <c r="C180552" t="s">
        <v>20</v>
      </c>
      <c r="D180552">
        <v>75998.908935316809</v>
      </c>
    </row>
    <row r="180553" spans="1:4" x14ac:dyDescent="0.2">
      <c r="A180553">
        <v>3.7567079067230225</v>
      </c>
      <c r="B180553">
        <v>1.4211686540298999E-2</v>
      </c>
      <c r="C180553" t="s">
        <v>20</v>
      </c>
      <c r="D180553">
        <v>76008.911217266374</v>
      </c>
    </row>
    <row r="180554" spans="1:4" x14ac:dyDescent="0.2">
      <c r="A180554">
        <v>3.7567079067230225</v>
      </c>
      <c r="B180554">
        <v>1.4213560736042E-2</v>
      </c>
      <c r="C180554" t="s">
        <v>20</v>
      </c>
      <c r="D180554">
        <v>76018.913071350427</v>
      </c>
    </row>
    <row r="180555" spans="1:4" x14ac:dyDescent="0.2">
      <c r="A180555">
        <v>3.756400585174561</v>
      </c>
      <c r="B180555">
        <v>1.4215436201064999E-2</v>
      </c>
      <c r="C180555" t="s">
        <v>20</v>
      </c>
      <c r="D180555">
        <v>76028.920944218087</v>
      </c>
    </row>
    <row r="180556" spans="1:4" x14ac:dyDescent="0.2">
      <c r="A180556">
        <v>3.756400585174561</v>
      </c>
      <c r="B180556">
        <v>1.4217311191504E-2</v>
      </c>
      <c r="C180556" t="s">
        <v>20</v>
      </c>
      <c r="D180556">
        <v>76038.927624087606</v>
      </c>
    </row>
    <row r="180557" spans="1:4" x14ac:dyDescent="0.2">
      <c r="A180557">
        <v>3.7567079067230225</v>
      </c>
      <c r="B180557">
        <v>1.4219184634637999E-2</v>
      </c>
      <c r="C180557" t="s">
        <v>20</v>
      </c>
      <c r="D180557">
        <v>76048.928696759656</v>
      </c>
    </row>
    <row r="180558" spans="1:4" x14ac:dyDescent="0.2">
      <c r="A180558">
        <v>3.756400585174561</v>
      </c>
      <c r="B180558">
        <v>1.4221058542943E-2</v>
      </c>
      <c r="C180558" t="s">
        <v>20</v>
      </c>
      <c r="D180558">
        <v>76058.930170754669</v>
      </c>
    </row>
    <row r="180559" spans="1:4" x14ac:dyDescent="0.2">
      <c r="A180559">
        <v>3.7567079067230225</v>
      </c>
      <c r="B180559">
        <v>1.4222933678117999E-2</v>
      </c>
      <c r="C180559" t="s">
        <v>20</v>
      </c>
      <c r="D180559">
        <v>76068.937697507761</v>
      </c>
    </row>
    <row r="180560" spans="1:4" x14ac:dyDescent="0.2">
      <c r="A180560">
        <v>3.756400585174561</v>
      </c>
      <c r="B180560">
        <v>1.4224810332518E-2</v>
      </c>
      <c r="C180560" t="s">
        <v>20</v>
      </c>
      <c r="D180560">
        <v>76078.940326279728</v>
      </c>
    </row>
    <row r="180561" spans="1:4" x14ac:dyDescent="0.2">
      <c r="A180561">
        <v>3.756400585174561</v>
      </c>
      <c r="B180561">
        <v>1.4226686515564E-2</v>
      </c>
      <c r="C180561" t="s">
        <v>20</v>
      </c>
      <c r="D180561">
        <v>76088.947368189372</v>
      </c>
    </row>
    <row r="180562" spans="1:4" x14ac:dyDescent="0.2">
      <c r="A180562">
        <v>3.7567079067230225</v>
      </c>
      <c r="B180562">
        <v>1.4228562768000001E-2</v>
      </c>
      <c r="C180562" t="s">
        <v>20</v>
      </c>
      <c r="D180562">
        <v>76098.951246229612</v>
      </c>
    </row>
    <row r="180563" spans="1:4" x14ac:dyDescent="0.2">
      <c r="A180563">
        <v>3.756400585174561</v>
      </c>
      <c r="B180563">
        <v>1.4230171565603999E-2</v>
      </c>
      <c r="C180563" t="s">
        <v>20</v>
      </c>
      <c r="D180563">
        <v>76108.957981661457</v>
      </c>
    </row>
    <row r="180564" spans="1:4" x14ac:dyDescent="0.2">
      <c r="A180564">
        <v>3.7560932636260982</v>
      </c>
      <c r="B180564">
        <v>1.4232316067546E-2</v>
      </c>
      <c r="C180564" t="s">
        <v>20</v>
      </c>
      <c r="D180564">
        <v>76118.966279209591</v>
      </c>
    </row>
    <row r="180565" spans="1:4" x14ac:dyDescent="0.2">
      <c r="A180565">
        <v>3.756400585174561</v>
      </c>
      <c r="B180565">
        <v>1.4234190843054001E-2</v>
      </c>
      <c r="C180565" t="s">
        <v>20</v>
      </c>
      <c r="D180565">
        <v>76128.968164790713</v>
      </c>
    </row>
    <row r="180566" spans="1:4" x14ac:dyDescent="0.2">
      <c r="A180566">
        <v>3.756400585174561</v>
      </c>
      <c r="B180566">
        <v>1.4236067068748E-2</v>
      </c>
      <c r="C180566" t="s">
        <v>20</v>
      </c>
      <c r="D180566">
        <v>76138.971633014415</v>
      </c>
    </row>
    <row r="180567" spans="1:4" x14ac:dyDescent="0.2">
      <c r="A180567">
        <v>3.7560932636260982</v>
      </c>
      <c r="B180567">
        <v>1.4237942020638999E-2</v>
      </c>
      <c r="C180567" t="s">
        <v>20</v>
      </c>
      <c r="D180567">
        <v>76148.977871570154</v>
      </c>
    </row>
    <row r="180568" spans="1:4" x14ac:dyDescent="0.2">
      <c r="A180568">
        <v>3.7560932636260982</v>
      </c>
      <c r="B180568">
        <v>1.4239818372121E-2</v>
      </c>
      <c r="C180568" t="s">
        <v>20</v>
      </c>
      <c r="D180568">
        <v>76158.987702214654</v>
      </c>
    </row>
    <row r="180569" spans="1:4" x14ac:dyDescent="0.2">
      <c r="A180569">
        <v>3.756400585174561</v>
      </c>
      <c r="B180569">
        <v>1.4241693283642E-2</v>
      </c>
      <c r="C180569" t="s">
        <v>20</v>
      </c>
      <c r="D180569">
        <v>76168.995150755771</v>
      </c>
    </row>
    <row r="180570" spans="1:4" x14ac:dyDescent="0.2">
      <c r="A180570">
        <v>3.756400585174561</v>
      </c>
      <c r="B180570">
        <v>1.4243567502684001E-2</v>
      </c>
      <c r="C180570" t="s">
        <v>20</v>
      </c>
      <c r="D180570">
        <v>76178.998636320524</v>
      </c>
    </row>
    <row r="180571" spans="1:4" x14ac:dyDescent="0.2">
      <c r="A180571">
        <v>3.7560932636260982</v>
      </c>
      <c r="B180571">
        <v>1.4245442739024001E-2</v>
      </c>
      <c r="C180571" t="s">
        <v>20</v>
      </c>
      <c r="D180571">
        <v>76189.010902861337</v>
      </c>
    </row>
    <row r="180572" spans="1:4" x14ac:dyDescent="0.2">
      <c r="A180572">
        <v>3.7560932636260982</v>
      </c>
      <c r="B180572">
        <v>1.4247317779667E-2</v>
      </c>
      <c r="C180572" t="s">
        <v>20</v>
      </c>
      <c r="D180572">
        <v>76199.017569636489</v>
      </c>
    </row>
    <row r="180573" spans="1:4" x14ac:dyDescent="0.2">
      <c r="A180573">
        <v>3.7554786205291744</v>
      </c>
      <c r="B180573">
        <v>1.4249192043460999E-2</v>
      </c>
      <c r="C180573" t="s">
        <v>20</v>
      </c>
      <c r="D180573">
        <v>76209.024636319111</v>
      </c>
    </row>
    <row r="180574" spans="1:4" x14ac:dyDescent="0.2">
      <c r="A180574">
        <v>3.7557859420776367</v>
      </c>
      <c r="B180574">
        <v>1.4251066369953999E-2</v>
      </c>
      <c r="C180574" t="s">
        <v>20</v>
      </c>
      <c r="D180574">
        <v>76219.030927252112</v>
      </c>
    </row>
    <row r="180575" spans="1:4" x14ac:dyDescent="0.2">
      <c r="A180575">
        <v>3.7560932636260982</v>
      </c>
      <c r="B180575">
        <v>1.4252943131667001E-2</v>
      </c>
      <c r="C180575" t="s">
        <v>20</v>
      </c>
      <c r="D180575">
        <v>76229.046408269962</v>
      </c>
    </row>
    <row r="180576" spans="1:4" x14ac:dyDescent="0.2">
      <c r="A180576">
        <v>3.7557859420776367</v>
      </c>
      <c r="B180576">
        <v>1.4254818004021E-2</v>
      </c>
      <c r="C180576" t="s">
        <v>20</v>
      </c>
      <c r="D180576">
        <v>76239.054461980733</v>
      </c>
    </row>
    <row r="180577" spans="1:4" x14ac:dyDescent="0.2">
      <c r="A180577">
        <v>3.7560932636260982</v>
      </c>
      <c r="B180577">
        <v>1.4256691484794999E-2</v>
      </c>
      <c r="C180577" t="s">
        <v>20</v>
      </c>
      <c r="D180577">
        <v>76249.055692492315</v>
      </c>
    </row>
    <row r="180578" spans="1:4" x14ac:dyDescent="0.2">
      <c r="A180578">
        <v>3.7560932636260982</v>
      </c>
      <c r="B180578">
        <v>1.4258566295864E-2</v>
      </c>
      <c r="C180578" t="s">
        <v>20</v>
      </c>
      <c r="D180578">
        <v>76259.063997472316</v>
      </c>
    </row>
    <row r="180579" spans="1:4" x14ac:dyDescent="0.2">
      <c r="A180579">
        <v>3.7554786205291744</v>
      </c>
      <c r="B180579">
        <v>1.4260440969709E-2</v>
      </c>
      <c r="C180579" t="s">
        <v>20</v>
      </c>
      <c r="D180579">
        <v>76269.073472093034</v>
      </c>
    </row>
    <row r="180580" spans="1:4" x14ac:dyDescent="0.2">
      <c r="A180580">
        <v>3.7554786205291744</v>
      </c>
      <c r="B180580">
        <v>1.4262314537664E-2</v>
      </c>
      <c r="C180580" t="s">
        <v>20</v>
      </c>
      <c r="D180580">
        <v>76279.075338917522</v>
      </c>
    </row>
    <row r="180581" spans="1:4" x14ac:dyDescent="0.2">
      <c r="A180581">
        <v>3.7557859420776367</v>
      </c>
      <c r="B180581">
        <v>1.4264188115259001E-2</v>
      </c>
      <c r="C180581" t="s">
        <v>20</v>
      </c>
      <c r="D180581">
        <v>76289.08127099555</v>
      </c>
    </row>
    <row r="180582" spans="1:4" x14ac:dyDescent="0.2">
      <c r="A180582">
        <v>3.7554786205291744</v>
      </c>
      <c r="B180582">
        <v>1.4266063488553001E-2</v>
      </c>
      <c r="C180582" t="s">
        <v>20</v>
      </c>
      <c r="D180582">
        <v>76299.090672005026</v>
      </c>
    </row>
    <row r="180583" spans="1:4" x14ac:dyDescent="0.2">
      <c r="A180583">
        <v>3.7554786205291744</v>
      </c>
      <c r="B180583">
        <v>1.4267937296197001E-2</v>
      </c>
      <c r="C180583" t="s">
        <v>20</v>
      </c>
      <c r="D180583">
        <v>76309.094129257748</v>
      </c>
    </row>
    <row r="180584" spans="1:4" x14ac:dyDescent="0.2">
      <c r="A180584">
        <v>3.7554786205291744</v>
      </c>
      <c r="B180584">
        <v>1.4269809829717E-2</v>
      </c>
      <c r="C180584" t="s">
        <v>20</v>
      </c>
      <c r="D180584">
        <v>76319.094600653014</v>
      </c>
    </row>
    <row r="180585" spans="1:4" x14ac:dyDescent="0.2">
      <c r="A180585">
        <v>3.7554786205291744</v>
      </c>
      <c r="B180585">
        <v>1.4271682452669E-2</v>
      </c>
      <c r="C180585" t="s">
        <v>20</v>
      </c>
      <c r="D180585">
        <v>76329.095104961074</v>
      </c>
    </row>
    <row r="180586" spans="1:4" x14ac:dyDescent="0.2">
      <c r="A180586">
        <v>3.7554786205291744</v>
      </c>
      <c r="B180586">
        <v>1.4273525249783999E-2</v>
      </c>
      <c r="C180586" t="s">
        <v>20</v>
      </c>
      <c r="D180586">
        <v>76339.104692476045</v>
      </c>
    </row>
    <row r="180587" spans="1:4" x14ac:dyDescent="0.2">
      <c r="A180587">
        <v>3.7554786205291744</v>
      </c>
      <c r="B180587">
        <v>1.4275428597173999E-2</v>
      </c>
      <c r="C180587" t="s">
        <v>20</v>
      </c>
      <c r="D180587">
        <v>76349.106038713042</v>
      </c>
    </row>
    <row r="180588" spans="1:4" x14ac:dyDescent="0.2">
      <c r="A180588">
        <v>3.7551712989807129</v>
      </c>
      <c r="B180588">
        <v>1.4277303031685E-2</v>
      </c>
      <c r="C180588" t="s">
        <v>20</v>
      </c>
      <c r="D180588">
        <v>76359.111917706003</v>
      </c>
    </row>
    <row r="180589" spans="1:4" x14ac:dyDescent="0.2">
      <c r="A180589">
        <v>3.7551712989807129</v>
      </c>
      <c r="B180589">
        <v>1.4279177148265E-2</v>
      </c>
      <c r="C180589" t="s">
        <v>20</v>
      </c>
      <c r="D180589">
        <v>76369.116232459375</v>
      </c>
    </row>
    <row r="180590" spans="1:4" x14ac:dyDescent="0.2">
      <c r="A180590">
        <v>3.754863977432251</v>
      </c>
      <c r="B180590">
        <v>1.428105150719E-2</v>
      </c>
      <c r="C180590" t="s">
        <v>20</v>
      </c>
      <c r="D180590">
        <v>76379.122553473833</v>
      </c>
    </row>
    <row r="180591" spans="1:4" x14ac:dyDescent="0.2">
      <c r="A180591">
        <v>3.7551712989807129</v>
      </c>
      <c r="B180591">
        <v>1.428292651394E-2</v>
      </c>
      <c r="C180591" t="s">
        <v>20</v>
      </c>
      <c r="D180591">
        <v>76389.127729620668</v>
      </c>
    </row>
    <row r="180592" spans="1:4" x14ac:dyDescent="0.2">
      <c r="A180592">
        <v>3.7551712989807129</v>
      </c>
      <c r="B180592">
        <v>1.4284798120539E-2</v>
      </c>
      <c r="C180592" t="s">
        <v>20</v>
      </c>
      <c r="D180592">
        <v>76399.129813032196</v>
      </c>
    </row>
    <row r="180593" spans="1:4" x14ac:dyDescent="0.2">
      <c r="A180593">
        <v>3.754863977432251</v>
      </c>
      <c r="B180593">
        <v>1.4286673991054001E-2</v>
      </c>
      <c r="C180593" t="s">
        <v>20</v>
      </c>
      <c r="D180593">
        <v>76409.133682224958</v>
      </c>
    </row>
    <row r="180594" spans="1:4" x14ac:dyDescent="0.2">
      <c r="A180594">
        <v>3.754863977432251</v>
      </c>
      <c r="B180594">
        <v>1.4288547907991E-2</v>
      </c>
      <c r="C180594" t="s">
        <v>20</v>
      </c>
      <c r="D180594">
        <v>76419.137195040035</v>
      </c>
    </row>
    <row r="180595" spans="1:4" x14ac:dyDescent="0.2">
      <c r="A180595">
        <v>3.7551712989807129</v>
      </c>
      <c r="B180595">
        <v>1.4290422665644001E-2</v>
      </c>
      <c r="C180595" t="s">
        <v>20</v>
      </c>
      <c r="D180595">
        <v>76429.145816760894</v>
      </c>
    </row>
    <row r="180596" spans="1:4" x14ac:dyDescent="0.2">
      <c r="A180596">
        <v>3.7551712989807129</v>
      </c>
      <c r="B180596">
        <v>1.429200751862E-2</v>
      </c>
      <c r="C180596" t="s">
        <v>20</v>
      </c>
      <c r="D180596">
        <v>76439.153591952054</v>
      </c>
    </row>
    <row r="180597" spans="1:4" x14ac:dyDescent="0.2">
      <c r="A180597">
        <v>3.7579374313354497</v>
      </c>
      <c r="B180597">
        <v>1.4294114643233999E-2</v>
      </c>
      <c r="C180597" t="s">
        <v>20</v>
      </c>
      <c r="D180597">
        <v>76450.786722279212</v>
      </c>
    </row>
    <row r="180598" spans="1:4" x14ac:dyDescent="0.2">
      <c r="A180598">
        <v>3.7570152282714848</v>
      </c>
      <c r="B180598">
        <v>1.4295988627203E-2</v>
      </c>
      <c r="C180598" t="s">
        <v>20</v>
      </c>
      <c r="D180598">
        <v>76460.792833386076</v>
      </c>
    </row>
    <row r="180599" spans="1:4" x14ac:dyDescent="0.2">
      <c r="A180599">
        <v>3.7560932636260982</v>
      </c>
      <c r="B180599">
        <v>1.4297863268868E-2</v>
      </c>
      <c r="C180599" t="s">
        <v>20</v>
      </c>
      <c r="D180599">
        <v>76470.800662016205</v>
      </c>
    </row>
    <row r="180600" spans="1:4" x14ac:dyDescent="0.2">
      <c r="A180600">
        <v>3.7560932636260982</v>
      </c>
      <c r="B180600">
        <v>1.4299739514703E-2</v>
      </c>
      <c r="C180600" t="s">
        <v>20</v>
      </c>
      <c r="D180600">
        <v>76480.806218252023</v>
      </c>
    </row>
    <row r="180601" spans="1:4" x14ac:dyDescent="0.2">
      <c r="A180601">
        <v>3.7557859420776367</v>
      </c>
      <c r="B180601">
        <v>1.4301611985771999E-2</v>
      </c>
      <c r="C180601" t="s">
        <v>20</v>
      </c>
      <c r="D180601">
        <v>76490.806319467549</v>
      </c>
    </row>
    <row r="180602" spans="1:4" x14ac:dyDescent="0.2">
      <c r="A180602">
        <v>3.7557859420776367</v>
      </c>
      <c r="B180602">
        <v>1.4303485105400001E-2</v>
      </c>
      <c r="C180602" t="s">
        <v>20</v>
      </c>
      <c r="D180602">
        <v>76500.806382461829</v>
      </c>
    </row>
    <row r="180603" spans="1:4" x14ac:dyDescent="0.2">
      <c r="A180603">
        <v>3.7551712989807129</v>
      </c>
      <c r="B180603">
        <v>1.430535832859E-2</v>
      </c>
      <c r="C180603" t="s">
        <v>20</v>
      </c>
      <c r="D180603">
        <v>76510.809350270312</v>
      </c>
    </row>
    <row r="180604" spans="1:4" x14ac:dyDescent="0.2">
      <c r="A180604">
        <v>3.7551712989807129</v>
      </c>
      <c r="B180604">
        <v>1.4307082624409001E-2</v>
      </c>
      <c r="C180604" t="s">
        <v>20</v>
      </c>
      <c r="D180604">
        <v>76520.819246740313</v>
      </c>
    </row>
    <row r="180605" spans="1:4" x14ac:dyDescent="0.2">
      <c r="A180605">
        <v>3.7551712989807129</v>
      </c>
      <c r="B180605">
        <v>1.4309108944565999E-2</v>
      </c>
      <c r="C180605" t="s">
        <v>20</v>
      </c>
      <c r="D180605">
        <v>76530.827015561255</v>
      </c>
    </row>
    <row r="180606" spans="1:4" x14ac:dyDescent="0.2">
      <c r="A180606">
        <v>3.7551712989807129</v>
      </c>
      <c r="B180606">
        <v>1.4310981794859999E-2</v>
      </c>
      <c r="C180606" t="s">
        <v>20</v>
      </c>
      <c r="D180606">
        <v>76540.829283354891</v>
      </c>
    </row>
    <row r="180607" spans="1:4" x14ac:dyDescent="0.2">
      <c r="A180607">
        <v>3.754863977432251</v>
      </c>
      <c r="B180607">
        <v>1.4312856074607E-2</v>
      </c>
      <c r="C180607" t="s">
        <v>20</v>
      </c>
      <c r="D180607">
        <v>76550.837946128129</v>
      </c>
    </row>
    <row r="180608" spans="1:4" x14ac:dyDescent="0.2">
      <c r="A180608">
        <v>3.7551712989807129</v>
      </c>
      <c r="B180608">
        <v>1.4314729512775E-2</v>
      </c>
      <c r="C180608" t="s">
        <v>20</v>
      </c>
      <c r="D180608">
        <v>76560.841022230161</v>
      </c>
    </row>
    <row r="180609" spans="1:4" x14ac:dyDescent="0.2">
      <c r="A180609">
        <v>3.754863977432251</v>
      </c>
      <c r="B180609">
        <v>1.4316602211523999E-2</v>
      </c>
      <c r="C180609" t="s">
        <v>20</v>
      </c>
      <c r="D180609">
        <v>76570.844087007368</v>
      </c>
    </row>
    <row r="180610" spans="1:4" x14ac:dyDescent="0.2">
      <c r="A180610">
        <v>3.754863977432251</v>
      </c>
      <c r="B180610">
        <v>1.4318475855241E-2</v>
      </c>
      <c r="C180610" t="s">
        <v>20</v>
      </c>
      <c r="D180610">
        <v>76580.847539659415</v>
      </c>
    </row>
    <row r="180611" spans="1:4" x14ac:dyDescent="0.2">
      <c r="A180611">
        <v>3.754863977432251</v>
      </c>
      <c r="B180611">
        <v>1.4320349774152001E-2</v>
      </c>
      <c r="C180611" t="s">
        <v>20</v>
      </c>
      <c r="D180611">
        <v>76590.853041040653</v>
      </c>
    </row>
    <row r="180612" spans="1:4" x14ac:dyDescent="0.2">
      <c r="A180612">
        <v>3.7545566558837886</v>
      </c>
      <c r="B180612">
        <v>1.4322223545024999E-2</v>
      </c>
      <c r="C180612" t="s">
        <v>20</v>
      </c>
      <c r="D180612">
        <v>76600.856496877794</v>
      </c>
    </row>
    <row r="180613" spans="1:4" x14ac:dyDescent="0.2">
      <c r="A180613">
        <v>3.754863977432251</v>
      </c>
      <c r="B180613">
        <v>1.4324096699957E-2</v>
      </c>
      <c r="C180613" t="s">
        <v>20</v>
      </c>
      <c r="D180613">
        <v>76610.857216003351</v>
      </c>
    </row>
    <row r="180614" spans="1:4" x14ac:dyDescent="0.2">
      <c r="A180614">
        <v>3.7545566558837886</v>
      </c>
      <c r="B180614">
        <v>1.4325969228744E-2</v>
      </c>
      <c r="C180614" t="s">
        <v>20</v>
      </c>
      <c r="D180614">
        <v>76620.858829081233</v>
      </c>
    </row>
    <row r="180615" spans="1:4" x14ac:dyDescent="0.2">
      <c r="A180615">
        <v>3.7545566558837886</v>
      </c>
      <c r="B180615">
        <v>1.4327844128450999E-2</v>
      </c>
      <c r="C180615" t="s">
        <v>20</v>
      </c>
      <c r="D180615">
        <v>76630.868593192485</v>
      </c>
    </row>
    <row r="180616" spans="1:4" x14ac:dyDescent="0.2">
      <c r="A180616">
        <v>3.7545566558837886</v>
      </c>
      <c r="B180616">
        <v>1.4329717284925001E-2</v>
      </c>
      <c r="C180616" t="s">
        <v>20</v>
      </c>
      <c r="D180616">
        <v>76640.871992405562</v>
      </c>
    </row>
    <row r="180617" spans="1:4" x14ac:dyDescent="0.2">
      <c r="A180617">
        <v>3.7545566558837886</v>
      </c>
      <c r="B180617">
        <v>1.4331593162087E-2</v>
      </c>
      <c r="C180617" t="s">
        <v>20</v>
      </c>
      <c r="D180617">
        <v>76650.88666122203</v>
      </c>
    </row>
    <row r="180618" spans="1:4" x14ac:dyDescent="0.2">
      <c r="A180618">
        <v>3.7545566558837886</v>
      </c>
      <c r="B180618">
        <v>1.4333466440210999E-2</v>
      </c>
      <c r="C180618" t="s">
        <v>20</v>
      </c>
      <c r="D180618">
        <v>76660.887330801517</v>
      </c>
    </row>
    <row r="180619" spans="1:4" x14ac:dyDescent="0.2">
      <c r="A180619">
        <v>3.7545566558837886</v>
      </c>
      <c r="B180619">
        <v>1.4335341737494E-2</v>
      </c>
      <c r="C180619" t="s">
        <v>20</v>
      </c>
      <c r="D180619">
        <v>76670.896929287439</v>
      </c>
    </row>
    <row r="180620" spans="1:4" x14ac:dyDescent="0.2">
      <c r="A180620">
        <v>3.7545566558837886</v>
      </c>
      <c r="B180620">
        <v>1.4337214785117E-2</v>
      </c>
      <c r="C180620" t="s">
        <v>20</v>
      </c>
      <c r="D180620">
        <v>76680.898291096091</v>
      </c>
    </row>
    <row r="180621" spans="1:4" x14ac:dyDescent="0.2">
      <c r="A180621">
        <v>3.7545566558837886</v>
      </c>
      <c r="B180621">
        <v>1.433908806227E-2</v>
      </c>
      <c r="C180621" t="s">
        <v>20</v>
      </c>
      <c r="D180621">
        <v>76690.899743857095</v>
      </c>
    </row>
    <row r="180622" spans="1:4" x14ac:dyDescent="0.2">
      <c r="A180622">
        <v>3.7545566558837886</v>
      </c>
      <c r="B180622">
        <v>1.4340959547580001E-2</v>
      </c>
      <c r="C180622" t="s">
        <v>20</v>
      </c>
      <c r="D180622">
        <v>76700.90361481937</v>
      </c>
    </row>
    <row r="180623" spans="1:4" x14ac:dyDescent="0.2">
      <c r="A180623">
        <v>3.7542493343353271</v>
      </c>
      <c r="B180623">
        <v>1.4342571733863999E-2</v>
      </c>
      <c r="C180623" t="s">
        <v>20</v>
      </c>
      <c r="D180623">
        <v>76710.912364298216</v>
      </c>
    </row>
    <row r="180624" spans="1:4" x14ac:dyDescent="0.2">
      <c r="A180624">
        <v>3.7542493343353271</v>
      </c>
      <c r="B180624">
        <v>1.4344708748586E-2</v>
      </c>
      <c r="C180624" t="s">
        <v>20</v>
      </c>
      <c r="D180624">
        <v>76720.914568389737</v>
      </c>
    </row>
    <row r="180625" spans="1:4" x14ac:dyDescent="0.2">
      <c r="A180625">
        <v>3.7545566558837886</v>
      </c>
      <c r="B180625">
        <v>1.4346582026166E-2</v>
      </c>
      <c r="C180625" t="s">
        <v>20</v>
      </c>
      <c r="D180625">
        <v>76730.916022920253</v>
      </c>
    </row>
    <row r="180626" spans="1:4" x14ac:dyDescent="0.2">
      <c r="A180626">
        <v>3.7542493343353271</v>
      </c>
      <c r="B180626">
        <v>1.4348455656618001E-2</v>
      </c>
      <c r="C180626" t="s">
        <v>20</v>
      </c>
      <c r="D180626">
        <v>76740.917559909576</v>
      </c>
    </row>
    <row r="180627" spans="1:4" x14ac:dyDescent="0.2">
      <c r="A180627">
        <v>3.7539420127868657</v>
      </c>
      <c r="B180627">
        <v>1.4350329972414999E-2</v>
      </c>
      <c r="C180627" t="s">
        <v>20</v>
      </c>
      <c r="D180627">
        <v>76750.922579986334</v>
      </c>
    </row>
    <row r="180628" spans="1:4" x14ac:dyDescent="0.2">
      <c r="A180628">
        <v>3.7539420127868657</v>
      </c>
      <c r="B180628">
        <v>1.4352206224609001E-2</v>
      </c>
      <c r="C180628" t="s">
        <v>20</v>
      </c>
      <c r="D180628">
        <v>76760.934041049855</v>
      </c>
    </row>
    <row r="180629" spans="1:4" x14ac:dyDescent="0.2">
      <c r="A180629">
        <v>3.7539420127868657</v>
      </c>
      <c r="B180629">
        <v>1.4354081727767001E-2</v>
      </c>
      <c r="C180629" t="s">
        <v>20</v>
      </c>
      <c r="D180629">
        <v>76770.935579100886</v>
      </c>
    </row>
    <row r="180630" spans="1:4" x14ac:dyDescent="0.2">
      <c r="A180630">
        <v>3.7539420127868657</v>
      </c>
      <c r="B180630">
        <v>1.4355958246338001E-2</v>
      </c>
      <c r="C180630" t="s">
        <v>20</v>
      </c>
      <c r="D180630">
        <v>76780.946158952516</v>
      </c>
    </row>
    <row r="180631" spans="1:4" x14ac:dyDescent="0.2">
      <c r="A180631">
        <v>3.7539420127868657</v>
      </c>
      <c r="B180631">
        <v>1.4357834068412E-2</v>
      </c>
      <c r="C180631" t="s">
        <v>20</v>
      </c>
      <c r="D180631">
        <v>76790.955257377151</v>
      </c>
    </row>
    <row r="180632" spans="1:4" x14ac:dyDescent="0.2">
      <c r="A180632">
        <v>3.7542493343353271</v>
      </c>
      <c r="B180632">
        <v>1.4359711699811E-2</v>
      </c>
      <c r="C180632" t="s">
        <v>20</v>
      </c>
      <c r="D180632">
        <v>76800.970791480038</v>
      </c>
    </row>
    <row r="180633" spans="1:4" x14ac:dyDescent="0.2">
      <c r="A180633">
        <v>3.7542493343353271</v>
      </c>
      <c r="B180633">
        <v>1.4361586099087E-2</v>
      </c>
      <c r="C180633" t="s">
        <v>20</v>
      </c>
      <c r="D180633">
        <v>76810.972541163472</v>
      </c>
    </row>
    <row r="180634" spans="1:4" x14ac:dyDescent="0.2">
      <c r="A180634">
        <v>3.7539420127868657</v>
      </c>
      <c r="B180634">
        <v>1.4363460592506001E-2</v>
      </c>
      <c r="C180634" t="s">
        <v>20</v>
      </c>
      <c r="D180634">
        <v>76820.978485628002</v>
      </c>
    </row>
    <row r="180635" spans="1:4" x14ac:dyDescent="0.2">
      <c r="A180635">
        <v>3.7536346912384033</v>
      </c>
      <c r="B180635">
        <v>1.4365335731866999E-2</v>
      </c>
      <c r="C180635" t="s">
        <v>20</v>
      </c>
      <c r="D180635">
        <v>76830.983594179881</v>
      </c>
    </row>
    <row r="180636" spans="1:4" x14ac:dyDescent="0.2">
      <c r="A180636">
        <v>3.7539420127868657</v>
      </c>
      <c r="B180636">
        <v>1.4367209528299001E-2</v>
      </c>
      <c r="C180636" t="s">
        <v>20</v>
      </c>
      <c r="D180636">
        <v>76840.991424933396</v>
      </c>
    </row>
    <row r="180637" spans="1:4" x14ac:dyDescent="0.2">
      <c r="A180637">
        <v>3.7539420127868657</v>
      </c>
      <c r="B180637">
        <v>1.4369084316101999E-2</v>
      </c>
      <c r="C180637" t="s">
        <v>20</v>
      </c>
      <c r="D180637">
        <v>76850.998895416327</v>
      </c>
    </row>
    <row r="180638" spans="1:4" x14ac:dyDescent="0.2">
      <c r="A180638">
        <v>3.7539420127868657</v>
      </c>
      <c r="B180638">
        <v>1.4370959317777E-2</v>
      </c>
      <c r="C180638" t="s">
        <v>20</v>
      </c>
      <c r="D180638">
        <v>76861.008784808335</v>
      </c>
    </row>
    <row r="180639" spans="1:4" x14ac:dyDescent="0.2">
      <c r="A180639">
        <v>3.7536346912384033</v>
      </c>
      <c r="B180639">
        <v>1.4372832425624E-2</v>
      </c>
      <c r="C180639" t="s">
        <v>20</v>
      </c>
      <c r="D180639">
        <v>76871.009862434963</v>
      </c>
    </row>
    <row r="180640" spans="1:4" x14ac:dyDescent="0.2">
      <c r="A180640">
        <v>3.7536346912384033</v>
      </c>
      <c r="B180640">
        <v>1.4374706357864E-2</v>
      </c>
      <c r="C180640" t="s">
        <v>20</v>
      </c>
      <c r="D180640">
        <v>76881.013334197574</v>
      </c>
    </row>
    <row r="180641" spans="1:4" x14ac:dyDescent="0.2">
      <c r="A180641">
        <v>3.7536346912384033</v>
      </c>
      <c r="B180641">
        <v>1.4376579876226999E-2</v>
      </c>
      <c r="C180641" t="s">
        <v>20</v>
      </c>
      <c r="D180641">
        <v>76891.018359582871</v>
      </c>
    </row>
    <row r="180642" spans="1:4" x14ac:dyDescent="0.2">
      <c r="A180642">
        <v>3.7536346912384033</v>
      </c>
      <c r="B180642">
        <v>1.4378454806208E-2</v>
      </c>
      <c r="C180642" t="s">
        <v>20</v>
      </c>
      <c r="D180642">
        <v>76901.027461900405</v>
      </c>
    </row>
    <row r="180643" spans="1:4" x14ac:dyDescent="0.2">
      <c r="A180643">
        <v>3.7536346912384033</v>
      </c>
      <c r="B180643">
        <v>1.438032854468E-2</v>
      </c>
      <c r="C180643" t="s">
        <v>20</v>
      </c>
      <c r="D180643">
        <v>76911.030513583275</v>
      </c>
    </row>
    <row r="180644" spans="1:4" x14ac:dyDescent="0.2">
      <c r="A180644">
        <v>3.7533271312713623</v>
      </c>
      <c r="B180644">
        <v>1.4382203181346E-2</v>
      </c>
      <c r="C180644" t="s">
        <v>20</v>
      </c>
      <c r="D180644">
        <v>76921.031591209961</v>
      </c>
    </row>
    <row r="180645" spans="1:4" x14ac:dyDescent="0.2">
      <c r="A180645">
        <v>3.7533271312713623</v>
      </c>
      <c r="B180645">
        <v>1.4384078426983001E-2</v>
      </c>
      <c r="C180645" t="s">
        <v>20</v>
      </c>
      <c r="D180645">
        <v>76931.045078353112</v>
      </c>
    </row>
    <row r="180646" spans="1:4" x14ac:dyDescent="0.2">
      <c r="A180646">
        <v>3.7533271312713623</v>
      </c>
      <c r="B180646">
        <v>1.4385924009674001E-2</v>
      </c>
      <c r="C180646" t="s">
        <v>20</v>
      </c>
      <c r="D180646">
        <v>76941.052666684875</v>
      </c>
    </row>
    <row r="180647" spans="1:4" x14ac:dyDescent="0.2">
      <c r="A180647">
        <v>3.7536346912384033</v>
      </c>
      <c r="B180647">
        <v>1.4387826528754E-2</v>
      </c>
      <c r="C180647" t="s">
        <v>20</v>
      </c>
      <c r="D180647">
        <v>76951.065611298749</v>
      </c>
    </row>
    <row r="180648" spans="1:4" x14ac:dyDescent="0.2">
      <c r="A180648">
        <v>3.7533271312713623</v>
      </c>
      <c r="B180648">
        <v>1.4389700292298999E-2</v>
      </c>
      <c r="C180648" t="s">
        <v>20</v>
      </c>
      <c r="D180648">
        <v>76961.068686339073</v>
      </c>
    </row>
    <row r="180649" spans="1:4" x14ac:dyDescent="0.2">
      <c r="A180649">
        <v>3.7533271312713623</v>
      </c>
      <c r="B180649">
        <v>1.4391574488993E-2</v>
      </c>
      <c r="C180649" t="s">
        <v>20</v>
      </c>
      <c r="D180649">
        <v>76971.076152929134</v>
      </c>
    </row>
    <row r="180650" spans="1:4" x14ac:dyDescent="0.2">
      <c r="A180650">
        <v>3.7530198097229008</v>
      </c>
      <c r="B180650">
        <v>1.4393447484069E-2</v>
      </c>
      <c r="C180650" t="s">
        <v>20</v>
      </c>
      <c r="D180650">
        <v>76981.078387809976</v>
      </c>
    </row>
    <row r="180651" spans="1:4" x14ac:dyDescent="0.2">
      <c r="A180651">
        <v>3.7536346912384033</v>
      </c>
      <c r="B180651">
        <v>1.4395322248561999E-2</v>
      </c>
      <c r="C180651" t="s">
        <v>20</v>
      </c>
      <c r="D180651">
        <v>76991.08355581708</v>
      </c>
    </row>
    <row r="180652" spans="1:4" x14ac:dyDescent="0.2">
      <c r="A180652">
        <v>3.7530198097229008</v>
      </c>
      <c r="B180652">
        <v>1.4397196374532E-2</v>
      </c>
      <c r="C180652" t="s">
        <v>20</v>
      </c>
      <c r="D180652">
        <v>77001.092969920835</v>
      </c>
    </row>
    <row r="180653" spans="1:4" x14ac:dyDescent="0.2">
      <c r="A180653">
        <v>3.7530198097229008</v>
      </c>
      <c r="B180653">
        <v>1.4399071457992E-2</v>
      </c>
      <c r="C180653" t="s">
        <v>20</v>
      </c>
      <c r="D180653">
        <v>77011.09683415902</v>
      </c>
    </row>
    <row r="180654" spans="1:4" x14ac:dyDescent="0.2">
      <c r="A180654">
        <v>3.7530198097229008</v>
      </c>
      <c r="B180654">
        <v>1.4400944774727E-2</v>
      </c>
      <c r="C180654" t="s">
        <v>20</v>
      </c>
      <c r="D180654">
        <v>77021.100712907035</v>
      </c>
    </row>
    <row r="180655" spans="1:4" x14ac:dyDescent="0.2">
      <c r="A180655">
        <v>3.7530198097229008</v>
      </c>
      <c r="B180655">
        <v>1.4402820016991001E-2</v>
      </c>
      <c r="C180655" t="s">
        <v>20</v>
      </c>
      <c r="D180655">
        <v>77031.110180449818</v>
      </c>
    </row>
    <row r="180656" spans="1:4" x14ac:dyDescent="0.2">
      <c r="A180656">
        <v>3.7530198097229008</v>
      </c>
      <c r="B180656">
        <v>1.4404401765531E-2</v>
      </c>
      <c r="C180656" t="s">
        <v>20</v>
      </c>
      <c r="D180656">
        <v>77041.11577349127</v>
      </c>
    </row>
    <row r="180657" spans="1:4" x14ac:dyDescent="0.2">
      <c r="A180657">
        <v>3.7720751762390137</v>
      </c>
      <c r="B180657">
        <v>1.4406667996021E-2</v>
      </c>
      <c r="C180657" t="s">
        <v>20</v>
      </c>
      <c r="D180657">
        <v>77052.770615794114</v>
      </c>
    </row>
    <row r="180658" spans="1:4" x14ac:dyDescent="0.2">
      <c r="A180658">
        <v>3.754863977432251</v>
      </c>
      <c r="B180658">
        <v>1.4408542161052E-2</v>
      </c>
      <c r="C180658" t="s">
        <v>20</v>
      </c>
      <c r="D180658">
        <v>77062.775427028711</v>
      </c>
    </row>
    <row r="180659" spans="1:4" x14ac:dyDescent="0.2">
      <c r="A180659">
        <v>3.7545566558837886</v>
      </c>
      <c r="B180659">
        <v>1.4410415321217E-2</v>
      </c>
      <c r="C180659" t="s">
        <v>20</v>
      </c>
      <c r="D180659">
        <v>77072.777627935109</v>
      </c>
    </row>
    <row r="180660" spans="1:4" x14ac:dyDescent="0.2">
      <c r="A180660">
        <v>3.7539420127868657</v>
      </c>
      <c r="B180660">
        <v>1.4412288948150999E-2</v>
      </c>
      <c r="C180660" t="s">
        <v>20</v>
      </c>
      <c r="D180660">
        <v>77082.782305790257</v>
      </c>
    </row>
    <row r="180661" spans="1:4" x14ac:dyDescent="0.2">
      <c r="A180661">
        <v>3.7539420127868657</v>
      </c>
      <c r="B180661">
        <v>1.4414162093394E-2</v>
      </c>
      <c r="C180661" t="s">
        <v>20</v>
      </c>
      <c r="D180661">
        <v>77092.782610498456</v>
      </c>
    </row>
    <row r="180662" spans="1:4" x14ac:dyDescent="0.2">
      <c r="A180662">
        <v>3.7539420127868657</v>
      </c>
      <c r="B180662">
        <v>1.4416034958546001E-2</v>
      </c>
      <c r="C180662" t="s">
        <v>20</v>
      </c>
      <c r="D180662">
        <v>77102.783216022013</v>
      </c>
    </row>
    <row r="180663" spans="1:4" x14ac:dyDescent="0.2">
      <c r="A180663">
        <v>3.7536346912384033</v>
      </c>
      <c r="B180663">
        <v>1.4417907997933001E-2</v>
      </c>
      <c r="C180663" t="s">
        <v>20</v>
      </c>
      <c r="D180663">
        <v>77112.784785924043</v>
      </c>
    </row>
    <row r="180664" spans="1:4" x14ac:dyDescent="0.2">
      <c r="A180664">
        <v>3.7533271312713623</v>
      </c>
      <c r="B180664">
        <v>1.4419628824256001E-2</v>
      </c>
      <c r="C180664" t="s">
        <v>20</v>
      </c>
      <c r="D180664">
        <v>77122.786295663042</v>
      </c>
    </row>
    <row r="180665" spans="1:4" x14ac:dyDescent="0.2">
      <c r="A180665">
        <v>3.7530198097229008</v>
      </c>
      <c r="B180665">
        <v>1.4421652245173E-2</v>
      </c>
      <c r="C180665" t="s">
        <v>20</v>
      </c>
      <c r="D180665">
        <v>77132.813432389608</v>
      </c>
    </row>
    <row r="180666" spans="1:4" x14ac:dyDescent="0.2">
      <c r="A180666">
        <v>3.7533271312713623</v>
      </c>
      <c r="B180666">
        <v>1.4423533706246E-2</v>
      </c>
      <c r="C180666" t="s">
        <v>20</v>
      </c>
      <c r="D180666">
        <v>77142.830624869646</v>
      </c>
    </row>
    <row r="180667" spans="1:4" x14ac:dyDescent="0.2">
      <c r="A180667">
        <v>3.7530198097229008</v>
      </c>
      <c r="B180667">
        <v>1.4425407868334E-2</v>
      </c>
      <c r="C180667" t="s">
        <v>20</v>
      </c>
      <c r="D180667">
        <v>77152.834599524736</v>
      </c>
    </row>
    <row r="180668" spans="1:4" x14ac:dyDescent="0.2">
      <c r="A180668">
        <v>3.7530198097229008</v>
      </c>
      <c r="B180668">
        <v>1.442728169067E-2</v>
      </c>
      <c r="C180668" t="s">
        <v>20</v>
      </c>
      <c r="D180668">
        <v>77162.839766470162</v>
      </c>
    </row>
    <row r="180669" spans="1:4" x14ac:dyDescent="0.2">
      <c r="A180669">
        <v>3.7530198097229008</v>
      </c>
      <c r="B180669">
        <v>1.4429158938913E-2</v>
      </c>
      <c r="C180669" t="s">
        <v>20</v>
      </c>
      <c r="D180669">
        <v>77172.862377518817</v>
      </c>
    </row>
    <row r="180670" spans="1:4" x14ac:dyDescent="0.2">
      <c r="A180670">
        <v>3.7527124881744385</v>
      </c>
      <c r="B180670">
        <v>1.4431032584331E-2</v>
      </c>
      <c r="C180670" t="s">
        <v>20</v>
      </c>
      <c r="D180670">
        <v>77182.865623492951</v>
      </c>
    </row>
    <row r="180671" spans="1:4" x14ac:dyDescent="0.2">
      <c r="A180671">
        <v>3.7527124881744385</v>
      </c>
      <c r="B180671">
        <v>1.4432907162286001E-2</v>
      </c>
      <c r="C180671" t="s">
        <v>20</v>
      </c>
      <c r="D180671">
        <v>77192.874677680084</v>
      </c>
    </row>
    <row r="180672" spans="1:4" x14ac:dyDescent="0.2">
      <c r="A180672">
        <v>3.7530198097229008</v>
      </c>
      <c r="B180672">
        <v>1.4434782101835001E-2</v>
      </c>
      <c r="C180672" t="s">
        <v>20</v>
      </c>
      <c r="D180672">
        <v>77202.887069855497</v>
      </c>
    </row>
    <row r="180673" spans="1:4" x14ac:dyDescent="0.2">
      <c r="A180673">
        <v>3.7527124881744385</v>
      </c>
      <c r="B180673">
        <v>1.4436656381792E-2</v>
      </c>
      <c r="C180673" t="s">
        <v>20</v>
      </c>
      <c r="D180673">
        <v>77212.892466128309</v>
      </c>
    </row>
    <row r="180674" spans="1:4" x14ac:dyDescent="0.2">
      <c r="A180674">
        <v>3.7527124881744385</v>
      </c>
      <c r="B180674">
        <v>1.443853328114E-2</v>
      </c>
      <c r="C180674" t="s">
        <v>20</v>
      </c>
      <c r="D180674">
        <v>77222.908080566645</v>
      </c>
    </row>
    <row r="180675" spans="1:4" x14ac:dyDescent="0.2">
      <c r="A180675">
        <v>3.7527124881744385</v>
      </c>
      <c r="B180675">
        <v>1.4440407844352E-2</v>
      </c>
      <c r="C180675" t="s">
        <v>20</v>
      </c>
      <c r="D180675">
        <v>77232.917928906158</v>
      </c>
    </row>
    <row r="180676" spans="1:4" x14ac:dyDescent="0.2">
      <c r="A180676">
        <v>3.7527124881744385</v>
      </c>
      <c r="B180676">
        <v>1.4442282215831E-2</v>
      </c>
      <c r="C180676" t="s">
        <v>20</v>
      </c>
      <c r="D180676">
        <v>77242.923783833918</v>
      </c>
    </row>
    <row r="180677" spans="1:4" x14ac:dyDescent="0.2">
      <c r="A180677">
        <v>3.752405166625977</v>
      </c>
      <c r="B180677">
        <v>1.444415609341E-2</v>
      </c>
      <c r="C180677" t="s">
        <v>20</v>
      </c>
      <c r="D180677">
        <v>77252.928853810648</v>
      </c>
    </row>
    <row r="180678" spans="1:4" x14ac:dyDescent="0.2">
      <c r="A180678">
        <v>3.752405166625977</v>
      </c>
      <c r="B180678">
        <v>1.4446029828709E-2</v>
      </c>
      <c r="C180678" t="s">
        <v>20</v>
      </c>
      <c r="D180678">
        <v>77262.930345854606</v>
      </c>
    </row>
    <row r="180679" spans="1:4" x14ac:dyDescent="0.2">
      <c r="A180679">
        <v>3.7520978450775142</v>
      </c>
      <c r="B180679">
        <v>1.4447905205747E-2</v>
      </c>
      <c r="C180679" t="s">
        <v>20</v>
      </c>
      <c r="D180679">
        <v>77272.939853034157</v>
      </c>
    </row>
    <row r="180680" spans="1:4" x14ac:dyDescent="0.2">
      <c r="A180680">
        <v>3.752405166625977</v>
      </c>
      <c r="B180680">
        <v>1.4449780051987E-2</v>
      </c>
      <c r="C180680" t="s">
        <v>20</v>
      </c>
      <c r="D180680">
        <v>77282.946844335995</v>
      </c>
    </row>
    <row r="180681" spans="1:4" x14ac:dyDescent="0.2">
      <c r="A180681">
        <v>3.752405166625977</v>
      </c>
      <c r="B180681">
        <v>1.4451653660851001E-2</v>
      </c>
      <c r="C180681" t="s">
        <v>20</v>
      </c>
      <c r="D180681">
        <v>77292.954348085594</v>
      </c>
    </row>
    <row r="180682" spans="1:4" x14ac:dyDescent="0.2">
      <c r="A180682">
        <v>3.752405166625977</v>
      </c>
      <c r="B180682">
        <v>1.4453527026372001E-2</v>
      </c>
      <c r="C180682" t="s">
        <v>20</v>
      </c>
      <c r="D180682">
        <v>77302.956630742992</v>
      </c>
    </row>
    <row r="180683" spans="1:4" x14ac:dyDescent="0.2">
      <c r="A180683">
        <v>3.7520978450775142</v>
      </c>
      <c r="B180683">
        <v>1.4455123785705E-2</v>
      </c>
      <c r="C180683" t="s">
        <v>20</v>
      </c>
      <c r="D180683">
        <v>77312.961423969624</v>
      </c>
    </row>
    <row r="180684" spans="1:4" x14ac:dyDescent="0.2">
      <c r="A180684">
        <v>3.7520978450775142</v>
      </c>
      <c r="B180684">
        <v>1.4457273536678E-2</v>
      </c>
      <c r="C180684" t="s">
        <v>20</v>
      </c>
      <c r="D180684">
        <v>77322.965550447931</v>
      </c>
    </row>
    <row r="180685" spans="1:4" x14ac:dyDescent="0.2">
      <c r="A180685">
        <v>3.752405166625977</v>
      </c>
      <c r="B180685">
        <v>1.4459147535021999E-2</v>
      </c>
      <c r="C180685" t="s">
        <v>20</v>
      </c>
      <c r="D180685">
        <v>77332.968660170533</v>
      </c>
    </row>
    <row r="180686" spans="1:4" x14ac:dyDescent="0.2">
      <c r="A180686">
        <v>3.7520978450775142</v>
      </c>
      <c r="B180686">
        <v>1.4461020625084E-2</v>
      </c>
      <c r="C180686" t="s">
        <v>20</v>
      </c>
      <c r="D180686">
        <v>77342.976713527372</v>
      </c>
    </row>
    <row r="180687" spans="1:4" x14ac:dyDescent="0.2">
      <c r="A180687">
        <v>3.7520978450775142</v>
      </c>
      <c r="B180687">
        <v>1.4462894109393E-2</v>
      </c>
      <c r="C180687" t="s">
        <v>20</v>
      </c>
      <c r="D180687">
        <v>77352.980385951523</v>
      </c>
    </row>
    <row r="180688" spans="1:4" x14ac:dyDescent="0.2">
      <c r="A180688">
        <v>3.7517905235290527</v>
      </c>
      <c r="B180688">
        <v>1.4464769530834001E-2</v>
      </c>
      <c r="C180688" t="s">
        <v>20</v>
      </c>
      <c r="D180688">
        <v>77362.988743308815</v>
      </c>
    </row>
    <row r="180689" spans="1:4" x14ac:dyDescent="0.2">
      <c r="A180689">
        <v>3.7520978450775142</v>
      </c>
      <c r="B180689">
        <v>1.4466645525673E-2</v>
      </c>
      <c r="C180689" t="s">
        <v>20</v>
      </c>
      <c r="D180689">
        <v>77372.990623935417</v>
      </c>
    </row>
    <row r="180690" spans="1:4" x14ac:dyDescent="0.2">
      <c r="A180690">
        <v>3.7520978450775142</v>
      </c>
      <c r="B180690">
        <v>1.4468520027953E-2</v>
      </c>
      <c r="C180690" t="s">
        <v>20</v>
      </c>
      <c r="D180690">
        <v>77382.992875095631</v>
      </c>
    </row>
    <row r="180691" spans="1:4" x14ac:dyDescent="0.2">
      <c r="A180691">
        <v>3.7517905235290527</v>
      </c>
      <c r="B180691">
        <v>1.4470394685521E-2</v>
      </c>
      <c r="C180691" t="s">
        <v>20</v>
      </c>
      <c r="D180691">
        <v>77393.000737700175</v>
      </c>
    </row>
    <row r="180692" spans="1:4" x14ac:dyDescent="0.2">
      <c r="A180692">
        <v>3.7520978450775142</v>
      </c>
      <c r="B180692">
        <v>1.4472269881926E-2</v>
      </c>
      <c r="C180692" t="s">
        <v>20</v>
      </c>
      <c r="D180692">
        <v>77403.010633462371</v>
      </c>
    </row>
    <row r="180693" spans="1:4" x14ac:dyDescent="0.2">
      <c r="A180693">
        <v>3.7514832019805904</v>
      </c>
      <c r="B180693">
        <v>1.4474144701246999E-2</v>
      </c>
      <c r="C180693" t="s">
        <v>20</v>
      </c>
      <c r="D180693">
        <v>77413.018952598417</v>
      </c>
    </row>
    <row r="180694" spans="1:4" x14ac:dyDescent="0.2">
      <c r="A180694">
        <v>3.7520978450775142</v>
      </c>
      <c r="B180694">
        <v>1.4476018411540999E-2</v>
      </c>
      <c r="C180694" t="s">
        <v>20</v>
      </c>
      <c r="D180694">
        <v>77423.019581125438</v>
      </c>
    </row>
    <row r="180695" spans="1:4" x14ac:dyDescent="0.2">
      <c r="A180695">
        <v>3.7517905235290527</v>
      </c>
      <c r="B180695">
        <v>1.4477893613985E-2</v>
      </c>
      <c r="C180695" t="s">
        <v>20</v>
      </c>
      <c r="D180695">
        <v>77433.028641328856</v>
      </c>
    </row>
    <row r="180696" spans="1:4" x14ac:dyDescent="0.2">
      <c r="A180696">
        <v>3.7514832019805904</v>
      </c>
      <c r="B180696">
        <v>1.4479768780876E-2</v>
      </c>
      <c r="C180696" t="s">
        <v>20</v>
      </c>
      <c r="D180696">
        <v>77443.028918078955</v>
      </c>
    </row>
    <row r="180697" spans="1:4" x14ac:dyDescent="0.2">
      <c r="A180697">
        <v>3.7517905235290527</v>
      </c>
      <c r="B180697">
        <v>1.4481643868298E-2</v>
      </c>
      <c r="C180697" t="s">
        <v>20</v>
      </c>
      <c r="D180697">
        <v>77453.038009071694</v>
      </c>
    </row>
    <row r="180698" spans="1:4" x14ac:dyDescent="0.2">
      <c r="A180698">
        <v>3.7517905235290527</v>
      </c>
      <c r="B180698">
        <v>1.4483517501139E-2</v>
      </c>
      <c r="C180698" t="s">
        <v>20</v>
      </c>
      <c r="D180698">
        <v>77463.039433166763</v>
      </c>
    </row>
    <row r="180699" spans="1:4" x14ac:dyDescent="0.2">
      <c r="A180699">
        <v>3.7514832019805904</v>
      </c>
      <c r="B180699">
        <v>1.4485392190731E-2</v>
      </c>
      <c r="C180699" t="s">
        <v>20</v>
      </c>
      <c r="D180699">
        <v>77473.04855494888</v>
      </c>
    </row>
    <row r="180700" spans="1:4" x14ac:dyDescent="0.2">
      <c r="A180700">
        <v>3.7517905235290527</v>
      </c>
      <c r="B180700">
        <v>1.4487266405814001E-2</v>
      </c>
      <c r="C180700" t="s">
        <v>20</v>
      </c>
      <c r="D180700">
        <v>77483.049613464857</v>
      </c>
    </row>
    <row r="180701" spans="1:4" x14ac:dyDescent="0.2">
      <c r="A180701">
        <v>3.7514832019805904</v>
      </c>
      <c r="B180701">
        <v>1.4489141229421999E-2</v>
      </c>
      <c r="C180701" t="s">
        <v>20</v>
      </c>
      <c r="D180701">
        <v>77493.051117895375</v>
      </c>
    </row>
    <row r="180702" spans="1:4" x14ac:dyDescent="0.2">
      <c r="A180702">
        <v>3.7514832019805904</v>
      </c>
      <c r="B180702">
        <v>1.4491016201836999E-2</v>
      </c>
      <c r="C180702" t="s">
        <v>20</v>
      </c>
      <c r="D180702">
        <v>77503.060952432716</v>
      </c>
    </row>
    <row r="180703" spans="1:4" x14ac:dyDescent="0.2">
      <c r="A180703">
        <v>3.7514832019805904</v>
      </c>
      <c r="B180703">
        <v>1.4492890621365001E-2</v>
      </c>
      <c r="C180703" t="s">
        <v>20</v>
      </c>
      <c r="D180703">
        <v>77513.067813499278</v>
      </c>
    </row>
    <row r="180704" spans="1:4" x14ac:dyDescent="0.2">
      <c r="A180704">
        <v>3.7514832019805904</v>
      </c>
      <c r="B180704">
        <v>1.44947653309E-2</v>
      </c>
      <c r="C180704" t="s">
        <v>20</v>
      </c>
      <c r="D180704">
        <v>77523.077540097031</v>
      </c>
    </row>
    <row r="180705" spans="1:4" x14ac:dyDescent="0.2">
      <c r="A180705">
        <v>3.7511758804321289</v>
      </c>
      <c r="B180705">
        <v>1.4496641227883999E-2</v>
      </c>
      <c r="C180705" t="s">
        <v>20</v>
      </c>
      <c r="D180705">
        <v>77533.086560309748</v>
      </c>
    </row>
    <row r="180706" spans="1:4" x14ac:dyDescent="0.2">
      <c r="A180706">
        <v>3.7514832019805904</v>
      </c>
      <c r="B180706">
        <v>1.4498480960541E-2</v>
      </c>
      <c r="C180706" t="s">
        <v>20</v>
      </c>
      <c r="D180706">
        <v>77543.10016247051</v>
      </c>
    </row>
    <row r="180707" spans="1:4" x14ac:dyDescent="0.2">
      <c r="A180707">
        <v>3.7511758804321289</v>
      </c>
      <c r="B180707">
        <v>1.4500394663251001E-2</v>
      </c>
      <c r="C180707" t="s">
        <v>20</v>
      </c>
      <c r="D180707">
        <v>77553.109966218617</v>
      </c>
    </row>
    <row r="180708" spans="1:4" x14ac:dyDescent="0.2">
      <c r="A180708">
        <v>3.7514832019805904</v>
      </c>
      <c r="B180708">
        <v>1.4502269644861E-2</v>
      </c>
      <c r="C180708" t="s">
        <v>20</v>
      </c>
      <c r="D180708">
        <v>77563.118213512847</v>
      </c>
    </row>
    <row r="180709" spans="1:4" x14ac:dyDescent="0.2">
      <c r="A180709">
        <v>3.7511758804321289</v>
      </c>
      <c r="B180709">
        <v>1.4504143947436999E-2</v>
      </c>
      <c r="C180709" t="s">
        <v>20</v>
      </c>
      <c r="D180709">
        <v>77573.120865996112</v>
      </c>
    </row>
    <row r="180710" spans="1:4" x14ac:dyDescent="0.2">
      <c r="A180710">
        <v>3.7511758804321289</v>
      </c>
      <c r="B180710">
        <v>1.4506018501064E-2</v>
      </c>
      <c r="C180710" t="s">
        <v>20</v>
      </c>
      <c r="D180710">
        <v>77583.12879761128</v>
      </c>
    </row>
    <row r="180711" spans="1:4" x14ac:dyDescent="0.2">
      <c r="A180711">
        <v>3.7511758804321289</v>
      </c>
      <c r="B180711">
        <v>1.4507894039043999E-2</v>
      </c>
      <c r="C180711" t="s">
        <v>20</v>
      </c>
      <c r="D180711">
        <v>77593.137409776798</v>
      </c>
    </row>
    <row r="180712" spans="1:4" x14ac:dyDescent="0.2">
      <c r="A180712">
        <v>3.7511758804321289</v>
      </c>
      <c r="B180712">
        <v>1.45097695122E-2</v>
      </c>
      <c r="C180712" t="s">
        <v>20</v>
      </c>
      <c r="D180712">
        <v>77603.147378796362</v>
      </c>
    </row>
    <row r="180713" spans="1:4" x14ac:dyDescent="0.2">
      <c r="A180713">
        <v>3.7511758804321289</v>
      </c>
      <c r="B180713">
        <v>1.451164454025E-2</v>
      </c>
      <c r="C180713" t="s">
        <v>20</v>
      </c>
      <c r="D180713">
        <v>77613.156338138157</v>
      </c>
    </row>
    <row r="180714" spans="1:4" x14ac:dyDescent="0.2">
      <c r="A180714">
        <v>3.750868558883667</v>
      </c>
      <c r="B180714">
        <v>1.4513518561236E-2</v>
      </c>
      <c r="C180714" t="s">
        <v>20</v>
      </c>
      <c r="D180714">
        <v>77623.162231287162</v>
      </c>
    </row>
    <row r="180715" spans="1:4" x14ac:dyDescent="0.2">
      <c r="A180715">
        <v>3.750868558883667</v>
      </c>
      <c r="B180715">
        <v>1.4515391720445E-2</v>
      </c>
      <c r="C180715" t="s">
        <v>20</v>
      </c>
      <c r="D180715">
        <v>77633.16726587381</v>
      </c>
    </row>
    <row r="180716" spans="1:4" x14ac:dyDescent="0.2">
      <c r="A180716">
        <v>3.750868558883667</v>
      </c>
      <c r="B180716">
        <v>1.4516954177900001E-2</v>
      </c>
      <c r="C180716" t="s">
        <v>20</v>
      </c>
      <c r="D180716">
        <v>77643.176669006731</v>
      </c>
    </row>
    <row r="180717" spans="1:4" x14ac:dyDescent="0.2">
      <c r="A180717">
        <v>3.7539420127868657</v>
      </c>
      <c r="B180717">
        <v>1.4519068747960001E-2</v>
      </c>
      <c r="C180717" t="s">
        <v>20</v>
      </c>
      <c r="D180717">
        <v>77654.74145940959</v>
      </c>
    </row>
    <row r="180718" spans="1:4" x14ac:dyDescent="0.2">
      <c r="A180718">
        <v>3.7527124881744385</v>
      </c>
      <c r="B180718">
        <v>1.4520944725506999E-2</v>
      </c>
      <c r="C180718" t="s">
        <v>20</v>
      </c>
      <c r="D180718">
        <v>77664.754307222669</v>
      </c>
    </row>
    <row r="180719" spans="1:4" x14ac:dyDescent="0.2">
      <c r="A180719">
        <v>3.752405166625977</v>
      </c>
      <c r="B180719">
        <v>1.4522818347040001E-2</v>
      </c>
      <c r="C180719" t="s">
        <v>20</v>
      </c>
      <c r="D180719">
        <v>77674.755389803875</v>
      </c>
    </row>
    <row r="180720" spans="1:4" x14ac:dyDescent="0.2">
      <c r="A180720">
        <v>3.7517905235290527</v>
      </c>
      <c r="B180720">
        <v>1.452469167891E-2</v>
      </c>
      <c r="C180720" t="s">
        <v>20</v>
      </c>
      <c r="D180720">
        <v>77684.758897310472</v>
      </c>
    </row>
    <row r="180721" spans="1:4" x14ac:dyDescent="0.2">
      <c r="A180721">
        <v>3.7517905235290527</v>
      </c>
      <c r="B180721">
        <v>1.4526565015492E-2</v>
      </c>
      <c r="C180721" t="s">
        <v>20</v>
      </c>
      <c r="D180721">
        <v>77694.761110603402</v>
      </c>
    </row>
    <row r="180722" spans="1:4" x14ac:dyDescent="0.2">
      <c r="A180722">
        <v>3.7517905235290527</v>
      </c>
      <c r="B180722">
        <v>1.4528440284214E-2</v>
      </c>
      <c r="C180722" t="s">
        <v>20</v>
      </c>
      <c r="D180722">
        <v>77704.768433156016</v>
      </c>
    </row>
    <row r="180723" spans="1:4" x14ac:dyDescent="0.2">
      <c r="A180723">
        <v>3.7514832019805904</v>
      </c>
      <c r="B180723">
        <v>1.4530313329879E-2</v>
      </c>
      <c r="C180723" t="s">
        <v>20</v>
      </c>
      <c r="D180723">
        <v>77714.769631462637</v>
      </c>
    </row>
    <row r="180724" spans="1:4" x14ac:dyDescent="0.2">
      <c r="A180724">
        <v>3.7511758804321289</v>
      </c>
      <c r="B180724">
        <v>1.4532032511094001E-2</v>
      </c>
      <c r="C180724" t="s">
        <v>20</v>
      </c>
      <c r="D180724">
        <v>77724.773245493241</v>
      </c>
    </row>
    <row r="180725" spans="1:4" x14ac:dyDescent="0.2">
      <c r="A180725">
        <v>3.750868558883667</v>
      </c>
      <c r="B180725">
        <v>1.4534056947754E-2</v>
      </c>
      <c r="C180725" t="s">
        <v>20</v>
      </c>
      <c r="D180725">
        <v>77734.774220134888</v>
      </c>
    </row>
    <row r="180726" spans="1:4" x14ac:dyDescent="0.2">
      <c r="A180726">
        <v>3.7511758804321289</v>
      </c>
      <c r="B180726">
        <v>1.4535927505791E-2</v>
      </c>
      <c r="C180726" t="s">
        <v>20</v>
      </c>
      <c r="D180726">
        <v>77744.781454212352</v>
      </c>
    </row>
    <row r="180727" spans="1:4" x14ac:dyDescent="0.2">
      <c r="A180727">
        <v>3.7505612373352046</v>
      </c>
      <c r="B180727">
        <v>1.4537803101271E-2</v>
      </c>
      <c r="C180727" t="s">
        <v>20</v>
      </c>
      <c r="D180727">
        <v>77754.790805675817</v>
      </c>
    </row>
    <row r="180728" spans="1:4" x14ac:dyDescent="0.2">
      <c r="A180728">
        <v>3.750868558883667</v>
      </c>
      <c r="B180728">
        <v>1.4539681450434E-2</v>
      </c>
      <c r="C180728" t="s">
        <v>20</v>
      </c>
      <c r="D180728">
        <v>77764.792651266209</v>
      </c>
    </row>
    <row r="180729" spans="1:4" x14ac:dyDescent="0.2">
      <c r="A180729">
        <v>3.750868558883667</v>
      </c>
      <c r="B180729">
        <v>1.4541555796647E-2</v>
      </c>
      <c r="C180729" t="s">
        <v>20</v>
      </c>
      <c r="D180729">
        <v>77774.797702840093</v>
      </c>
    </row>
    <row r="180730" spans="1:4" x14ac:dyDescent="0.2">
      <c r="A180730">
        <v>3.7505612373352046</v>
      </c>
      <c r="B180730">
        <v>1.4543430056839E-2</v>
      </c>
      <c r="C180730" t="s">
        <v>20</v>
      </c>
      <c r="D180730">
        <v>77784.804767045396</v>
      </c>
    </row>
    <row r="180731" spans="1:4" x14ac:dyDescent="0.2">
      <c r="A180731">
        <v>3.750868558883667</v>
      </c>
      <c r="B180731">
        <v>1.4545305477883999E-2</v>
      </c>
      <c r="C180731" t="s">
        <v>20</v>
      </c>
      <c r="D180731">
        <v>77794.817043495394</v>
      </c>
    </row>
    <row r="180732" spans="1:4" x14ac:dyDescent="0.2">
      <c r="A180732">
        <v>3.7502539157867432</v>
      </c>
      <c r="B180732">
        <v>1.4547178881335001E-2</v>
      </c>
      <c r="C180732" t="s">
        <v>20</v>
      </c>
      <c r="D180732">
        <v>77804.823312486551</v>
      </c>
    </row>
    <row r="180733" spans="1:4" x14ac:dyDescent="0.2">
      <c r="A180733">
        <v>3.7505612373352046</v>
      </c>
      <c r="B180733">
        <v>1.4549051607555E-2</v>
      </c>
      <c r="C180733" t="s">
        <v>20</v>
      </c>
      <c r="D180733">
        <v>77814.82479674471</v>
      </c>
    </row>
    <row r="180734" spans="1:4" x14ac:dyDescent="0.2">
      <c r="A180734">
        <v>3.7502539157867432</v>
      </c>
      <c r="B180734">
        <v>1.4550925363183E-2</v>
      </c>
      <c r="C180734" t="s">
        <v>20</v>
      </c>
      <c r="D180734">
        <v>77824.832660057087</v>
      </c>
    </row>
    <row r="180735" spans="1:4" x14ac:dyDescent="0.2">
      <c r="A180735">
        <v>3.7505612373352046</v>
      </c>
      <c r="B180735">
        <v>1.4552801461544E-2</v>
      </c>
      <c r="C180735" t="s">
        <v>20</v>
      </c>
      <c r="D180735">
        <v>77834.847012840532</v>
      </c>
    </row>
    <row r="180736" spans="1:4" x14ac:dyDescent="0.2">
      <c r="A180736">
        <v>3.7502539157867432</v>
      </c>
      <c r="B180736">
        <v>1.455467587879E-2</v>
      </c>
      <c r="C180736" t="s">
        <v>20</v>
      </c>
      <c r="D180736">
        <v>77844.853602819348</v>
      </c>
    </row>
    <row r="180737" spans="1:4" x14ac:dyDescent="0.2">
      <c r="A180737">
        <v>3.7502539157867432</v>
      </c>
      <c r="B180737">
        <v>1.4556551729599E-2</v>
      </c>
      <c r="C180737" t="s">
        <v>20</v>
      </c>
      <c r="D180737">
        <v>77854.868286853569</v>
      </c>
    </row>
    <row r="180738" spans="1:4" x14ac:dyDescent="0.2">
      <c r="A180738">
        <v>3.7502539157867432</v>
      </c>
      <c r="B180738">
        <v>1.4558425191391E-2</v>
      </c>
      <c r="C180738" t="s">
        <v>20</v>
      </c>
      <c r="D180738">
        <v>77864.874508422072</v>
      </c>
    </row>
    <row r="180739" spans="1:4" x14ac:dyDescent="0.2">
      <c r="A180739">
        <v>3.7505612373352046</v>
      </c>
      <c r="B180739">
        <v>1.4560300317142999E-2</v>
      </c>
      <c r="C180739" t="s">
        <v>20</v>
      </c>
      <c r="D180739">
        <v>77874.883583135437</v>
      </c>
    </row>
    <row r="180740" spans="1:4" x14ac:dyDescent="0.2">
      <c r="A180740">
        <v>3.7502539157867432</v>
      </c>
      <c r="B180740">
        <v>1.4562173791218999E-2</v>
      </c>
      <c r="C180740" t="s">
        <v>20</v>
      </c>
      <c r="D180740">
        <v>77884.887488072127</v>
      </c>
    </row>
    <row r="180741" spans="1:4" x14ac:dyDescent="0.2">
      <c r="A180741">
        <v>3.7502539157867432</v>
      </c>
      <c r="B180741">
        <v>1.4564048736152E-2</v>
      </c>
      <c r="C180741" t="s">
        <v>20</v>
      </c>
      <c r="D180741">
        <v>77894.895370141196</v>
      </c>
    </row>
    <row r="180742" spans="1:4" x14ac:dyDescent="0.2">
      <c r="A180742">
        <v>3.7502539157867432</v>
      </c>
      <c r="B180742">
        <v>1.456592315599E-2</v>
      </c>
      <c r="C180742" t="s">
        <v>20</v>
      </c>
      <c r="D180742">
        <v>77904.902900433313</v>
      </c>
    </row>
    <row r="180743" spans="1:4" x14ac:dyDescent="0.2">
      <c r="A180743">
        <v>3.7505612373352046</v>
      </c>
      <c r="B180743">
        <v>1.4567525017243999E-2</v>
      </c>
      <c r="C180743" t="s">
        <v>20</v>
      </c>
      <c r="D180743">
        <v>77914.903992215928</v>
      </c>
    </row>
    <row r="180744" spans="1:4" x14ac:dyDescent="0.2">
      <c r="A180744">
        <v>3.7499463558197026</v>
      </c>
      <c r="B180744">
        <v>1.4569370402194E-2</v>
      </c>
      <c r="C180744" t="s">
        <v>20</v>
      </c>
      <c r="D180744">
        <v>77924.911607798043</v>
      </c>
    </row>
    <row r="180745" spans="1:4" x14ac:dyDescent="0.2">
      <c r="A180745">
        <v>3.7499463558197026</v>
      </c>
      <c r="B180745">
        <v>1.4571546052596E-2</v>
      </c>
      <c r="C180745" t="s">
        <v>20</v>
      </c>
      <c r="D180745">
        <v>77934.918503192894</v>
      </c>
    </row>
    <row r="180746" spans="1:4" x14ac:dyDescent="0.2">
      <c r="A180746">
        <v>3.7499463558197026</v>
      </c>
      <c r="B180746">
        <v>1.4573420388538001E-2</v>
      </c>
      <c r="C180746" t="s">
        <v>20</v>
      </c>
      <c r="D180746">
        <v>77944.924278846913</v>
      </c>
    </row>
    <row r="180747" spans="1:4" x14ac:dyDescent="0.2">
      <c r="A180747">
        <v>3.7499463558197026</v>
      </c>
      <c r="B180747">
        <v>1.4575295529141E-2</v>
      </c>
      <c r="C180747" t="s">
        <v>20</v>
      </c>
      <c r="D180747">
        <v>77954.929450393043</v>
      </c>
    </row>
    <row r="180748" spans="1:4" x14ac:dyDescent="0.2">
      <c r="A180748">
        <v>3.7499463558197026</v>
      </c>
      <c r="B180748">
        <v>1.4577168903976E-2</v>
      </c>
      <c r="C180748" t="s">
        <v>20</v>
      </c>
      <c r="D180748">
        <v>77964.930076796736</v>
      </c>
    </row>
    <row r="180749" spans="1:4" x14ac:dyDescent="0.2">
      <c r="A180749">
        <v>3.7499463558197026</v>
      </c>
      <c r="B180749">
        <v>1.4579042724307999E-2</v>
      </c>
      <c r="C180749" t="s">
        <v>20</v>
      </c>
      <c r="D180749">
        <v>77974.934352267126</v>
      </c>
    </row>
    <row r="180750" spans="1:4" x14ac:dyDescent="0.2">
      <c r="A180750">
        <v>3.7496390342712398</v>
      </c>
      <c r="B180750">
        <v>1.4580916376609E-2</v>
      </c>
      <c r="C180750" t="s">
        <v>20</v>
      </c>
      <c r="D180750">
        <v>77984.938135108154</v>
      </c>
    </row>
    <row r="180751" spans="1:4" x14ac:dyDescent="0.2">
      <c r="A180751">
        <v>3.7499463558197026</v>
      </c>
      <c r="B180751">
        <v>1.4582791361408999E-2</v>
      </c>
      <c r="C180751" t="s">
        <v>20</v>
      </c>
      <c r="D180751">
        <v>77994.943464139971</v>
      </c>
    </row>
    <row r="180752" spans="1:4" x14ac:dyDescent="0.2">
      <c r="A180752">
        <v>3.7499463558197026</v>
      </c>
      <c r="B180752">
        <v>1.4584666137008E-2</v>
      </c>
      <c r="C180752" t="s">
        <v>20</v>
      </c>
      <c r="D180752">
        <v>78004.953567641671</v>
      </c>
    </row>
    <row r="180753" spans="1:4" x14ac:dyDescent="0.2">
      <c r="A180753">
        <v>3.7496390342712398</v>
      </c>
      <c r="B180753">
        <v>1.458653924003E-2</v>
      </c>
      <c r="C180753" t="s">
        <v>20</v>
      </c>
      <c r="D180753">
        <v>78014.956999413611</v>
      </c>
    </row>
    <row r="180754" spans="1:4" x14ac:dyDescent="0.2">
      <c r="A180754">
        <v>3.7496390342712398</v>
      </c>
      <c r="B180754">
        <v>1.4588408869273E-2</v>
      </c>
      <c r="C180754" t="s">
        <v>20</v>
      </c>
      <c r="D180754">
        <v>78024.967467432638</v>
      </c>
    </row>
    <row r="180755" spans="1:4" x14ac:dyDescent="0.2">
      <c r="A180755">
        <v>3.7496390342712398</v>
      </c>
      <c r="B180755">
        <v>1.4590288694958001E-2</v>
      </c>
      <c r="C180755" t="s">
        <v>20</v>
      </c>
      <c r="D180755">
        <v>78034.974490231631</v>
      </c>
    </row>
    <row r="180756" spans="1:4" x14ac:dyDescent="0.2">
      <c r="A180756">
        <v>3.7496390342712398</v>
      </c>
      <c r="B180756">
        <v>1.4592162017176001E-2</v>
      </c>
      <c r="C180756" t="s">
        <v>20</v>
      </c>
      <c r="D180756">
        <v>78044.978609278041</v>
      </c>
    </row>
    <row r="180757" spans="1:4" x14ac:dyDescent="0.2">
      <c r="A180757">
        <v>3.7496390342712398</v>
      </c>
      <c r="B180757">
        <v>1.4594036258250001E-2</v>
      </c>
      <c r="C180757" t="s">
        <v>20</v>
      </c>
      <c r="D180757">
        <v>78054.98370048881</v>
      </c>
    </row>
    <row r="180758" spans="1:4" x14ac:dyDescent="0.2">
      <c r="A180758">
        <v>3.7496390342712398</v>
      </c>
      <c r="B180758">
        <v>1.4595911711926E-2</v>
      </c>
      <c r="C180758" t="s">
        <v>20</v>
      </c>
      <c r="D180758">
        <v>78064.992402898875</v>
      </c>
    </row>
    <row r="180759" spans="1:4" x14ac:dyDescent="0.2">
      <c r="A180759">
        <v>3.7496390342712398</v>
      </c>
      <c r="B180759">
        <v>1.4597786690924999E-2</v>
      </c>
      <c r="C180759" t="s">
        <v>20</v>
      </c>
      <c r="D180759">
        <v>78074.998716481525</v>
      </c>
    </row>
    <row r="180760" spans="1:4" x14ac:dyDescent="0.2">
      <c r="A180760">
        <v>3.7496390342712398</v>
      </c>
      <c r="B180760">
        <v>1.4599660296728999E-2</v>
      </c>
      <c r="C180760" t="s">
        <v>20</v>
      </c>
      <c r="D180760">
        <v>78085.000169950363</v>
      </c>
    </row>
    <row r="180761" spans="1:4" x14ac:dyDescent="0.2">
      <c r="A180761">
        <v>3.7496390342712398</v>
      </c>
      <c r="B180761">
        <v>1.4601534671631E-2</v>
      </c>
      <c r="C180761" t="s">
        <v>20</v>
      </c>
      <c r="D180761">
        <v>78095.00913778579</v>
      </c>
    </row>
    <row r="180762" spans="1:4" x14ac:dyDescent="0.2">
      <c r="A180762">
        <v>3.7496390342712398</v>
      </c>
      <c r="B180762">
        <v>1.4603410021875001E-2</v>
      </c>
      <c r="C180762" t="s">
        <v>20</v>
      </c>
      <c r="D180762">
        <v>78105.018762814201</v>
      </c>
    </row>
    <row r="180763" spans="1:4" x14ac:dyDescent="0.2">
      <c r="A180763">
        <v>3.7493317127227783</v>
      </c>
      <c r="B180763">
        <v>1.4605285347011001E-2</v>
      </c>
      <c r="C180763" t="s">
        <v>20</v>
      </c>
      <c r="D180763">
        <v>78115.029334172199</v>
      </c>
    </row>
    <row r="180764" spans="1:4" x14ac:dyDescent="0.2">
      <c r="A180764">
        <v>3.7493317127227783</v>
      </c>
      <c r="B180764">
        <v>1.4607158886952E-2</v>
      </c>
      <c r="C180764" t="s">
        <v>20</v>
      </c>
      <c r="D180764">
        <v>78125.034019459214</v>
      </c>
    </row>
    <row r="180765" spans="1:4" x14ac:dyDescent="0.2">
      <c r="A180765">
        <v>3.7493317127227783</v>
      </c>
      <c r="B180765">
        <v>1.4609032870599E-2</v>
      </c>
      <c r="C180765" t="s">
        <v>20</v>
      </c>
      <c r="D180765">
        <v>78135.035420904635</v>
      </c>
    </row>
    <row r="180766" spans="1:4" x14ac:dyDescent="0.2">
      <c r="A180766">
        <v>3.7493317127227783</v>
      </c>
      <c r="B180766">
        <v>1.4610871478281001E-2</v>
      </c>
      <c r="C180766" t="s">
        <v>20</v>
      </c>
      <c r="D180766">
        <v>78145.040691189002</v>
      </c>
    </row>
    <row r="180767" spans="1:4" x14ac:dyDescent="0.2">
      <c r="A180767">
        <v>3.7490243911743169</v>
      </c>
      <c r="B180767">
        <v>1.4612783925804E-2</v>
      </c>
      <c r="C180767" t="s">
        <v>20</v>
      </c>
      <c r="D180767">
        <v>78155.043559197598</v>
      </c>
    </row>
    <row r="180768" spans="1:4" x14ac:dyDescent="0.2">
      <c r="A180768">
        <v>3.7493317127227783</v>
      </c>
      <c r="B180768">
        <v>1.4614657477942E-2</v>
      </c>
      <c r="C180768" t="s">
        <v>20</v>
      </c>
      <c r="D180768">
        <v>78165.048294384556</v>
      </c>
    </row>
    <row r="180769" spans="1:4" x14ac:dyDescent="0.2">
      <c r="A180769">
        <v>3.7493317127227783</v>
      </c>
      <c r="B180769">
        <v>1.4616531360834999E-2</v>
      </c>
      <c r="C180769" t="s">
        <v>20</v>
      </c>
      <c r="D180769">
        <v>78175.051768270612</v>
      </c>
    </row>
    <row r="180770" spans="1:4" x14ac:dyDescent="0.2">
      <c r="A180770">
        <v>3.7493317127227783</v>
      </c>
      <c r="B180770">
        <v>1.4618406233992E-2</v>
      </c>
      <c r="C180770" t="s">
        <v>20</v>
      </c>
      <c r="D180770">
        <v>78185.057331938355</v>
      </c>
    </row>
    <row r="180771" spans="1:4" x14ac:dyDescent="0.2">
      <c r="A180771">
        <v>3.7490243911743169</v>
      </c>
      <c r="B180771">
        <v>1.4620280391430001E-2</v>
      </c>
      <c r="C180771" t="s">
        <v>20</v>
      </c>
      <c r="D180771">
        <v>78195.074627403403</v>
      </c>
    </row>
    <row r="180772" spans="1:4" x14ac:dyDescent="0.2">
      <c r="A180772">
        <v>3.7493317127227783</v>
      </c>
      <c r="B180772">
        <v>1.4622157271282001E-2</v>
      </c>
      <c r="C180772" t="s">
        <v>20</v>
      </c>
      <c r="D180772">
        <v>78205.076197659335</v>
      </c>
    </row>
    <row r="180773" spans="1:4" x14ac:dyDescent="0.2">
      <c r="A180773">
        <v>3.7490243911743169</v>
      </c>
      <c r="B180773">
        <v>1.4624031726925E-2</v>
      </c>
      <c r="C180773" t="s">
        <v>20</v>
      </c>
      <c r="D180773">
        <v>78215.077292981005</v>
      </c>
    </row>
    <row r="180774" spans="1:4" x14ac:dyDescent="0.2">
      <c r="A180774">
        <v>3.7487170696258545</v>
      </c>
      <c r="B180774">
        <v>1.462590550362E-2</v>
      </c>
      <c r="C180774" t="s">
        <v>20</v>
      </c>
      <c r="D180774">
        <v>78225.080351741868</v>
      </c>
    </row>
    <row r="180775" spans="1:4" x14ac:dyDescent="0.2">
      <c r="A180775">
        <v>3.7490243911743169</v>
      </c>
      <c r="B180775">
        <v>1.4627779502236E-2</v>
      </c>
      <c r="C180775" t="s">
        <v>20</v>
      </c>
      <c r="D180775">
        <v>78235.083815010934</v>
      </c>
    </row>
    <row r="180776" spans="1:4" x14ac:dyDescent="0.2">
      <c r="A180776">
        <v>3.7490243911743169</v>
      </c>
      <c r="B180776">
        <v>1.4629351390816E-2</v>
      </c>
      <c r="C180776" t="s">
        <v>20</v>
      </c>
      <c r="D180776">
        <v>78245.096248946618</v>
      </c>
    </row>
    <row r="180777" spans="1:4" x14ac:dyDescent="0.2">
      <c r="A180777">
        <v>3.7517905235290527</v>
      </c>
      <c r="B180777">
        <v>1.4631466655956001E-2</v>
      </c>
      <c r="C180777" t="s">
        <v>20</v>
      </c>
      <c r="D180777">
        <v>78256.718088046735</v>
      </c>
    </row>
    <row r="180778" spans="1:4" x14ac:dyDescent="0.2">
      <c r="A180778">
        <v>3.7505612373352046</v>
      </c>
      <c r="B180778">
        <v>1.4633339819186001E-2</v>
      </c>
      <c r="C180778" t="s">
        <v>20</v>
      </c>
      <c r="D180778">
        <v>78266.726273856097</v>
      </c>
    </row>
    <row r="180779" spans="1:4" x14ac:dyDescent="0.2">
      <c r="A180779">
        <v>3.7502539157867432</v>
      </c>
      <c r="B180779">
        <v>1.4635214748151999E-2</v>
      </c>
      <c r="C180779" t="s">
        <v>20</v>
      </c>
      <c r="D180779">
        <v>78276.73812987245</v>
      </c>
    </row>
    <row r="180780" spans="1:4" x14ac:dyDescent="0.2">
      <c r="A180780">
        <v>3.7496390342712398</v>
      </c>
      <c r="B180780">
        <v>1.4637088064789999E-2</v>
      </c>
      <c r="C180780" t="s">
        <v>20</v>
      </c>
      <c r="D180780">
        <v>78286.739623331989</v>
      </c>
    </row>
    <row r="180781" spans="1:4" x14ac:dyDescent="0.2">
      <c r="A180781">
        <v>3.7496390342712398</v>
      </c>
      <c r="B180781">
        <v>1.4638962937788E-2</v>
      </c>
      <c r="C180781" t="s">
        <v>20</v>
      </c>
      <c r="D180781">
        <v>78296.747887259611</v>
      </c>
    </row>
    <row r="180782" spans="1:4" x14ac:dyDescent="0.2">
      <c r="A180782">
        <v>3.7496390342712398</v>
      </c>
      <c r="B180782">
        <v>1.4640837687131E-2</v>
      </c>
      <c r="C180782" t="s">
        <v>20</v>
      </c>
      <c r="D180782">
        <v>78306.757350909407</v>
      </c>
    </row>
    <row r="180783" spans="1:4" x14ac:dyDescent="0.2">
      <c r="A180783">
        <v>3.7490243911743169</v>
      </c>
      <c r="B180783">
        <v>1.4642711879643E-2</v>
      </c>
      <c r="C180783" t="s">
        <v>20</v>
      </c>
      <c r="D180783">
        <v>78316.76739601756</v>
      </c>
    </row>
    <row r="180784" spans="1:4" x14ac:dyDescent="0.2">
      <c r="A180784">
        <v>3.7493317127227783</v>
      </c>
      <c r="B180784">
        <v>1.4644424714399E-2</v>
      </c>
      <c r="C180784" t="s">
        <v>20</v>
      </c>
      <c r="D180784">
        <v>78326.770089199359</v>
      </c>
    </row>
    <row r="180785" spans="1:4" x14ac:dyDescent="0.2">
      <c r="A180785">
        <v>3.7490243911743169</v>
      </c>
      <c r="B180785">
        <v>1.4646458465969001E-2</v>
      </c>
      <c r="C180785" t="s">
        <v>20</v>
      </c>
      <c r="D180785">
        <v>78336.773949190712</v>
      </c>
    </row>
    <row r="180786" spans="1:4" x14ac:dyDescent="0.2">
      <c r="A180786">
        <v>3.7490243911743169</v>
      </c>
      <c r="B180786">
        <v>1.4648333381966E-2</v>
      </c>
      <c r="C180786" t="s">
        <v>20</v>
      </c>
      <c r="D180786">
        <v>78346.781314565247</v>
      </c>
    </row>
    <row r="180787" spans="1:4" x14ac:dyDescent="0.2">
      <c r="A180787">
        <v>3.7490243911743169</v>
      </c>
      <c r="B180787">
        <v>1.4650208585346E-2</v>
      </c>
      <c r="C180787" t="s">
        <v>20</v>
      </c>
      <c r="D180787">
        <v>78356.78912373085</v>
      </c>
    </row>
    <row r="180788" spans="1:4" x14ac:dyDescent="0.2">
      <c r="A180788">
        <v>3.7487170696258545</v>
      </c>
      <c r="B180788">
        <v>1.4652083747012001E-2</v>
      </c>
      <c r="C180788" t="s">
        <v>20</v>
      </c>
      <c r="D180788">
        <v>78366.794198308256</v>
      </c>
    </row>
    <row r="180789" spans="1:4" x14ac:dyDescent="0.2">
      <c r="A180789">
        <v>3.7487170696258545</v>
      </c>
      <c r="B180789">
        <v>1.4653958440551E-2</v>
      </c>
      <c r="C180789" t="s">
        <v>20</v>
      </c>
      <c r="D180789">
        <v>78376.797674317728</v>
      </c>
    </row>
    <row r="180790" spans="1:4" x14ac:dyDescent="0.2">
      <c r="A180790">
        <v>3.7487170696258545</v>
      </c>
      <c r="B180790">
        <v>1.4655833154224E-2</v>
      </c>
      <c r="C180790" t="s">
        <v>20</v>
      </c>
      <c r="D180790">
        <v>78386.804726490402</v>
      </c>
    </row>
    <row r="180791" spans="1:4" x14ac:dyDescent="0.2">
      <c r="A180791">
        <v>3.7487170696258545</v>
      </c>
      <c r="B180791">
        <v>1.4657707763851001E-2</v>
      </c>
      <c r="C180791" t="s">
        <v>20</v>
      </c>
      <c r="D180791">
        <v>78396.809412485251</v>
      </c>
    </row>
    <row r="180792" spans="1:4" x14ac:dyDescent="0.2">
      <c r="A180792">
        <v>3.7487170696258545</v>
      </c>
      <c r="B180792">
        <v>1.4659583228787E-2</v>
      </c>
      <c r="C180792" t="s">
        <v>20</v>
      </c>
      <c r="D180792">
        <v>78406.82128655049</v>
      </c>
    </row>
    <row r="180793" spans="1:4" x14ac:dyDescent="0.2">
      <c r="A180793">
        <v>3.7484097480773926</v>
      </c>
      <c r="B180793">
        <v>1.4661458385314E-2</v>
      </c>
      <c r="C180793" t="s">
        <v>20</v>
      </c>
      <c r="D180793">
        <v>78416.824751942971</v>
      </c>
    </row>
    <row r="180794" spans="1:4" x14ac:dyDescent="0.2">
      <c r="A180794">
        <v>3.7484097480773926</v>
      </c>
      <c r="B180794">
        <v>1.4663333043355001E-2</v>
      </c>
      <c r="C180794" t="s">
        <v>20</v>
      </c>
      <c r="D180794">
        <v>78426.831453754276</v>
      </c>
    </row>
    <row r="180795" spans="1:4" x14ac:dyDescent="0.2">
      <c r="A180795">
        <v>3.7487170696258545</v>
      </c>
      <c r="B180795">
        <v>1.4665207971757001E-2</v>
      </c>
      <c r="C180795" t="s">
        <v>20</v>
      </c>
      <c r="D180795">
        <v>78436.839285569527</v>
      </c>
    </row>
    <row r="180796" spans="1:4" x14ac:dyDescent="0.2">
      <c r="A180796">
        <v>3.7487170696258545</v>
      </c>
      <c r="B180796">
        <v>1.4667083135262E-2</v>
      </c>
      <c r="C180796" t="s">
        <v>20</v>
      </c>
      <c r="D180796">
        <v>78446.847157729353</v>
      </c>
    </row>
    <row r="180797" spans="1:4" x14ac:dyDescent="0.2">
      <c r="A180797">
        <v>3.7484097480773926</v>
      </c>
      <c r="B180797">
        <v>1.4668956899305001E-2</v>
      </c>
      <c r="C180797" t="s">
        <v>20</v>
      </c>
      <c r="D180797">
        <v>78456.852293885429</v>
      </c>
    </row>
    <row r="180798" spans="1:4" x14ac:dyDescent="0.2">
      <c r="A180798">
        <v>3.7481024265289302</v>
      </c>
      <c r="B180798">
        <v>1.4670831443536E-2</v>
      </c>
      <c r="C180798" t="s">
        <v>20</v>
      </c>
      <c r="D180798">
        <v>78466.85650388425</v>
      </c>
    </row>
    <row r="180799" spans="1:4" x14ac:dyDescent="0.2">
      <c r="A180799">
        <v>3.7484097480773926</v>
      </c>
      <c r="B180799">
        <v>1.4672704289007001E-2</v>
      </c>
      <c r="C180799" t="s">
        <v>20</v>
      </c>
      <c r="D180799">
        <v>78476.856573602621</v>
      </c>
    </row>
    <row r="180800" spans="1:4" x14ac:dyDescent="0.2">
      <c r="A180800">
        <v>3.7484097480773926</v>
      </c>
      <c r="B180800">
        <v>1.467457748226E-2</v>
      </c>
      <c r="C180800" t="s">
        <v>20</v>
      </c>
      <c r="D180800">
        <v>78486.860202497046</v>
      </c>
    </row>
    <row r="180801" spans="1:4" x14ac:dyDescent="0.2">
      <c r="A180801">
        <v>3.7481024265289302</v>
      </c>
      <c r="B180801">
        <v>1.4676452091970001E-2</v>
      </c>
      <c r="C180801" t="s">
        <v>20</v>
      </c>
      <c r="D180801">
        <v>78496.868534019595</v>
      </c>
    </row>
    <row r="180802" spans="1:4" x14ac:dyDescent="0.2">
      <c r="A180802">
        <v>3.7481024265289302</v>
      </c>
      <c r="B180802">
        <v>1.4678324515339999E-2</v>
      </c>
      <c r="C180802" t="s">
        <v>20</v>
      </c>
      <c r="D180802">
        <v>78506.876394854626</v>
      </c>
    </row>
    <row r="180803" spans="1:4" x14ac:dyDescent="0.2">
      <c r="A180803">
        <v>3.7481024265289302</v>
      </c>
      <c r="B180803">
        <v>1.4679924197132E-2</v>
      </c>
      <c r="C180803" t="s">
        <v>20</v>
      </c>
      <c r="D180803">
        <v>78516.885944148351</v>
      </c>
    </row>
    <row r="180804" spans="1:4" x14ac:dyDescent="0.2">
      <c r="A180804">
        <v>3.7481024265289302</v>
      </c>
      <c r="B180804">
        <v>1.4681764606208E-2</v>
      </c>
      <c r="C180804" t="s">
        <v>20</v>
      </c>
      <c r="D180804">
        <v>78526.889648777433</v>
      </c>
    </row>
    <row r="180805" spans="1:4" x14ac:dyDescent="0.2">
      <c r="A180805">
        <v>3.7481024265289302</v>
      </c>
      <c r="B180805">
        <v>1.4683949552611E-2</v>
      </c>
      <c r="C180805" t="s">
        <v>20</v>
      </c>
      <c r="D180805">
        <v>78536.894874470308</v>
      </c>
    </row>
    <row r="180806" spans="1:4" x14ac:dyDescent="0.2">
      <c r="A180806">
        <v>3.7477951049804688</v>
      </c>
      <c r="B180806">
        <v>1.4685824006673001E-2</v>
      </c>
      <c r="C180806" t="s">
        <v>20</v>
      </c>
      <c r="D180806">
        <v>78546.90309132915</v>
      </c>
    </row>
    <row r="180807" spans="1:4" x14ac:dyDescent="0.2">
      <c r="A180807">
        <v>3.7481024265289302</v>
      </c>
      <c r="B180807">
        <v>1.4687698914301999E-2</v>
      </c>
      <c r="C180807" t="s">
        <v>20</v>
      </c>
      <c r="D180807">
        <v>78556.910563581594</v>
      </c>
    </row>
    <row r="180808" spans="1:4" x14ac:dyDescent="0.2">
      <c r="A180808">
        <v>3.7477951049804688</v>
      </c>
      <c r="B180808">
        <v>1.4689574183556001E-2</v>
      </c>
      <c r="C180808" t="s">
        <v>20</v>
      </c>
      <c r="D180808">
        <v>78566.918444588955</v>
      </c>
    </row>
    <row r="180809" spans="1:4" x14ac:dyDescent="0.2">
      <c r="A180809">
        <v>3.7481024265289302</v>
      </c>
      <c r="B180809">
        <v>1.4691451495408001E-2</v>
      </c>
      <c r="C180809" t="s">
        <v>20</v>
      </c>
      <c r="D180809">
        <v>78576.93088524873</v>
      </c>
    </row>
    <row r="180810" spans="1:4" x14ac:dyDescent="0.2">
      <c r="A180810">
        <v>3.7481024265289302</v>
      </c>
      <c r="B180810">
        <v>1.4693326160174E-2</v>
      </c>
      <c r="C180810" t="s">
        <v>20</v>
      </c>
      <c r="D180810">
        <v>78586.937379674433</v>
      </c>
    </row>
    <row r="180811" spans="1:4" x14ac:dyDescent="0.2">
      <c r="A180811">
        <v>3.7474877834320064</v>
      </c>
      <c r="B180811">
        <v>1.4695200269052E-2</v>
      </c>
      <c r="C180811" t="s">
        <v>20</v>
      </c>
      <c r="D180811">
        <v>78596.941254529607</v>
      </c>
    </row>
    <row r="180812" spans="1:4" x14ac:dyDescent="0.2">
      <c r="A180812">
        <v>3.7477951049804688</v>
      </c>
      <c r="B180812">
        <v>1.4697075090355E-2</v>
      </c>
      <c r="C180812" t="s">
        <v>20</v>
      </c>
      <c r="D180812">
        <v>78606.945929553534</v>
      </c>
    </row>
    <row r="180813" spans="1:4" x14ac:dyDescent="0.2">
      <c r="A180813">
        <v>3.7477951049804688</v>
      </c>
      <c r="B180813">
        <v>1.4698948457299001E-2</v>
      </c>
      <c r="C180813" t="s">
        <v>20</v>
      </c>
      <c r="D180813">
        <v>78616.947383022314</v>
      </c>
    </row>
    <row r="180814" spans="1:4" x14ac:dyDescent="0.2">
      <c r="A180814">
        <v>3.7477951049804688</v>
      </c>
      <c r="B180814">
        <v>1.4700823551756999E-2</v>
      </c>
      <c r="C180814" t="s">
        <v>20</v>
      </c>
      <c r="D180814">
        <v>78626.956866136636</v>
      </c>
    </row>
    <row r="180815" spans="1:4" x14ac:dyDescent="0.2">
      <c r="A180815">
        <v>3.7481024265289302</v>
      </c>
      <c r="B180815">
        <v>1.47026983973E-2</v>
      </c>
      <c r="C180815" t="s">
        <v>20</v>
      </c>
      <c r="D180815">
        <v>78636.965942265611</v>
      </c>
    </row>
    <row r="180816" spans="1:4" x14ac:dyDescent="0.2">
      <c r="A180816">
        <v>3.7477951049804688</v>
      </c>
      <c r="B180816">
        <v>1.4704570677234E-2</v>
      </c>
      <c r="C180816" t="s">
        <v>20</v>
      </c>
      <c r="D180816">
        <v>78646.975401314732</v>
      </c>
    </row>
    <row r="180817" spans="1:4" x14ac:dyDescent="0.2">
      <c r="A180817">
        <v>3.7474877834320064</v>
      </c>
      <c r="B180817">
        <v>1.4706444639516E-2</v>
      </c>
      <c r="C180817" t="s">
        <v>20</v>
      </c>
      <c r="D180817">
        <v>78656.979276169935</v>
      </c>
    </row>
    <row r="180818" spans="1:4" x14ac:dyDescent="0.2">
      <c r="A180818">
        <v>3.7474877834320064</v>
      </c>
      <c r="B180818">
        <v>1.4708318864095E-2</v>
      </c>
      <c r="C180818" t="s">
        <v>20</v>
      </c>
      <c r="D180818">
        <v>78666.984926543257</v>
      </c>
    </row>
    <row r="180819" spans="1:4" x14ac:dyDescent="0.2">
      <c r="A180819">
        <v>3.7474877834320064</v>
      </c>
      <c r="B180819">
        <v>1.4710194786692001E-2</v>
      </c>
      <c r="C180819" t="s">
        <v>20</v>
      </c>
      <c r="D180819">
        <v>78676.994665881444</v>
      </c>
    </row>
    <row r="180820" spans="1:4" x14ac:dyDescent="0.2">
      <c r="A180820">
        <v>3.7474877834320064</v>
      </c>
      <c r="B180820">
        <v>1.4712070919842E-2</v>
      </c>
      <c r="C180820" t="s">
        <v>20</v>
      </c>
      <c r="D180820">
        <v>78687.006085184723</v>
      </c>
    </row>
    <row r="180821" spans="1:4" x14ac:dyDescent="0.2">
      <c r="A180821">
        <v>3.7477951049804688</v>
      </c>
      <c r="B180821">
        <v>1.4713944989442E-2</v>
      </c>
      <c r="C180821" t="s">
        <v>20</v>
      </c>
      <c r="D180821">
        <v>78697.011543036235</v>
      </c>
    </row>
    <row r="180822" spans="1:4" x14ac:dyDescent="0.2">
      <c r="A180822">
        <v>3.7474877834320064</v>
      </c>
      <c r="B180822">
        <v>1.4715821503731999E-2</v>
      </c>
      <c r="C180822" t="s">
        <v>20</v>
      </c>
      <c r="D180822">
        <v>78707.022244629596</v>
      </c>
    </row>
    <row r="180823" spans="1:4" x14ac:dyDescent="0.2">
      <c r="A180823">
        <v>3.7474877834320064</v>
      </c>
      <c r="B180823">
        <v>1.4717696061495001E-2</v>
      </c>
      <c r="C180823" t="s">
        <v>20</v>
      </c>
      <c r="D180823">
        <v>78717.027710266877</v>
      </c>
    </row>
    <row r="180824" spans="1:4" x14ac:dyDescent="0.2">
      <c r="A180824">
        <v>3.7474877834320064</v>
      </c>
      <c r="B180824">
        <v>1.4719571873651E-2</v>
      </c>
      <c r="C180824" t="s">
        <v>20</v>
      </c>
      <c r="D180824">
        <v>78727.041990500817</v>
      </c>
    </row>
    <row r="180825" spans="1:4" x14ac:dyDescent="0.2">
      <c r="A180825">
        <v>3.7471804618835449</v>
      </c>
      <c r="B180825">
        <v>1.4721447530908999E-2</v>
      </c>
      <c r="C180825" t="s">
        <v>20</v>
      </c>
      <c r="D180825">
        <v>78737.051863259432</v>
      </c>
    </row>
    <row r="180826" spans="1:4" x14ac:dyDescent="0.2">
      <c r="A180826">
        <v>3.7474877834320064</v>
      </c>
      <c r="B180826">
        <v>1.4723271471610001E-2</v>
      </c>
      <c r="C180826" t="s">
        <v>20</v>
      </c>
      <c r="D180826">
        <v>78747.067443369422</v>
      </c>
    </row>
    <row r="180827" spans="1:4" x14ac:dyDescent="0.2">
      <c r="A180827">
        <v>3.7471804618835449</v>
      </c>
      <c r="B180827">
        <v>1.4725196781188001E-2</v>
      </c>
      <c r="C180827" t="s">
        <v>20</v>
      </c>
      <c r="D180827">
        <v>78757.07404679645</v>
      </c>
    </row>
    <row r="180828" spans="1:4" x14ac:dyDescent="0.2">
      <c r="A180828">
        <v>3.7474877834320064</v>
      </c>
      <c r="B180828">
        <v>1.4727071047504999E-2</v>
      </c>
      <c r="C180828" t="s">
        <v>20</v>
      </c>
      <c r="D180828">
        <v>78767.077483169036</v>
      </c>
    </row>
    <row r="180829" spans="1:4" x14ac:dyDescent="0.2">
      <c r="A180829">
        <v>3.7474877834320064</v>
      </c>
      <c r="B180829">
        <v>1.4728944590583E-2</v>
      </c>
      <c r="C180829" t="s">
        <v>20</v>
      </c>
      <c r="D180829">
        <v>78777.080527420039</v>
      </c>
    </row>
    <row r="180830" spans="1:4" x14ac:dyDescent="0.2">
      <c r="A180830">
        <v>3.7474877834320064</v>
      </c>
      <c r="B180830">
        <v>1.4730819647594999E-2</v>
      </c>
      <c r="C180830" t="s">
        <v>20</v>
      </c>
      <c r="D180830">
        <v>78787.08602667792</v>
      </c>
    </row>
    <row r="180831" spans="1:4" x14ac:dyDescent="0.2">
      <c r="A180831">
        <v>3.7471804618835449</v>
      </c>
      <c r="B180831">
        <v>1.4732694129151E-2</v>
      </c>
      <c r="C180831" t="s">
        <v>20</v>
      </c>
      <c r="D180831">
        <v>78797.093671279843</v>
      </c>
    </row>
    <row r="180832" spans="1:4" x14ac:dyDescent="0.2">
      <c r="A180832">
        <v>3.7471804618835449</v>
      </c>
      <c r="B180832">
        <v>1.4734568582414001E-2</v>
      </c>
      <c r="C180832" t="s">
        <v>20</v>
      </c>
      <c r="D180832">
        <v>78807.101600417693</v>
      </c>
    </row>
    <row r="180833" spans="1:4" x14ac:dyDescent="0.2">
      <c r="A180833">
        <v>3.7474877834320064</v>
      </c>
      <c r="B180833">
        <v>1.4736443014031E-2</v>
      </c>
      <c r="C180833" t="s">
        <v>20</v>
      </c>
      <c r="D180833">
        <v>78817.108818215725</v>
      </c>
    </row>
    <row r="180834" spans="1:4" x14ac:dyDescent="0.2">
      <c r="A180834">
        <v>3.7471804618835449</v>
      </c>
      <c r="B180834">
        <v>1.4738317198081999E-2</v>
      </c>
      <c r="C180834" t="s">
        <v>20</v>
      </c>
      <c r="D180834">
        <v>78827.112283608149</v>
      </c>
    </row>
    <row r="180835" spans="1:4" x14ac:dyDescent="0.2">
      <c r="A180835">
        <v>3.7471804618835449</v>
      </c>
      <c r="B180835">
        <v>1.4740191568760001E-2</v>
      </c>
      <c r="C180835" t="s">
        <v>20</v>
      </c>
      <c r="D180835">
        <v>78837.118954630161</v>
      </c>
    </row>
    <row r="180836" spans="1:4" x14ac:dyDescent="0.2">
      <c r="A180836">
        <v>3.746873140335083</v>
      </c>
      <c r="B180836">
        <v>1.4741753572639999E-2</v>
      </c>
      <c r="C180836" t="s">
        <v>20</v>
      </c>
      <c r="D180836">
        <v>78847.127798954316</v>
      </c>
    </row>
    <row r="180837" spans="1:4" x14ac:dyDescent="0.2">
      <c r="A180837">
        <v>3.7499463558197026</v>
      </c>
      <c r="B180837">
        <v>1.4743869447225E-2</v>
      </c>
      <c r="C180837" t="s">
        <v>20</v>
      </c>
      <c r="D180837">
        <v>78858.692360614921</v>
      </c>
    </row>
    <row r="180838" spans="1:4" x14ac:dyDescent="0.2">
      <c r="A180838">
        <v>3.7490243911743169</v>
      </c>
      <c r="B180838">
        <v>1.4745743935333001E-2</v>
      </c>
      <c r="C180838" t="s">
        <v>20</v>
      </c>
      <c r="D180838">
        <v>78868.697008531832</v>
      </c>
    </row>
    <row r="180839" spans="1:4" x14ac:dyDescent="0.2">
      <c r="A180839">
        <v>3.7481024265289302</v>
      </c>
      <c r="B180839">
        <v>1.4747619571306001E-2</v>
      </c>
      <c r="C180839" t="s">
        <v>20</v>
      </c>
      <c r="D180839">
        <v>78878.706210295408</v>
      </c>
    </row>
    <row r="180840" spans="1:4" x14ac:dyDescent="0.2">
      <c r="A180840">
        <v>3.7477951049804688</v>
      </c>
      <c r="B180840">
        <v>1.4749492986401999E-2</v>
      </c>
      <c r="C180840" t="s">
        <v>20</v>
      </c>
      <c r="D180840">
        <v>78888.707517249481</v>
      </c>
    </row>
    <row r="180841" spans="1:4" x14ac:dyDescent="0.2">
      <c r="A180841">
        <v>3.7474877834320064</v>
      </c>
      <c r="B180841">
        <v>1.4751367531172999E-2</v>
      </c>
      <c r="C180841" t="s">
        <v>20</v>
      </c>
      <c r="D180841">
        <v>78898.711731848976</v>
      </c>
    </row>
    <row r="180842" spans="1:4" x14ac:dyDescent="0.2">
      <c r="A180842">
        <v>3.7471804618835449</v>
      </c>
      <c r="B180842">
        <v>1.4753242277165001E-2</v>
      </c>
      <c r="C180842" t="s">
        <v>20</v>
      </c>
      <c r="D180842">
        <v>78908.716634076962</v>
      </c>
    </row>
    <row r="180843" spans="1:4" x14ac:dyDescent="0.2">
      <c r="A180843">
        <v>3.7471804618835449</v>
      </c>
      <c r="B180843">
        <v>1.4755117444365E-2</v>
      </c>
      <c r="C180843" t="s">
        <v>20</v>
      </c>
      <c r="D180843">
        <v>78918.722689666203</v>
      </c>
    </row>
    <row r="180844" spans="1:4" x14ac:dyDescent="0.2">
      <c r="A180844">
        <v>3.7471804618835449</v>
      </c>
      <c r="B180844">
        <v>1.4756837089723999E-2</v>
      </c>
      <c r="C180844" t="s">
        <v>20</v>
      </c>
      <c r="D180844">
        <v>78928.731651131355</v>
      </c>
    </row>
    <row r="180845" spans="1:4" x14ac:dyDescent="0.2">
      <c r="A180845">
        <v>3.7471804618835449</v>
      </c>
      <c r="B180845">
        <v>1.4758865483267001E-2</v>
      </c>
      <c r="C180845" t="s">
        <v>20</v>
      </c>
      <c r="D180845">
        <v>78938.736897704395</v>
      </c>
    </row>
    <row r="180846" spans="1:4" x14ac:dyDescent="0.2">
      <c r="A180846">
        <v>3.7471804618835449</v>
      </c>
      <c r="B180846">
        <v>1.4760740395051999E-2</v>
      </c>
      <c r="C180846" t="s">
        <v>20</v>
      </c>
      <c r="D180846">
        <v>78948.745983742527</v>
      </c>
    </row>
    <row r="180847" spans="1:4" x14ac:dyDescent="0.2">
      <c r="A180847">
        <v>3.7471804618835449</v>
      </c>
      <c r="B180847">
        <v>1.4762614463405E-2</v>
      </c>
      <c r="C180847" t="s">
        <v>20</v>
      </c>
      <c r="D180847">
        <v>78958.751131931233</v>
      </c>
    </row>
    <row r="180848" spans="1:4" x14ac:dyDescent="0.2">
      <c r="A180848">
        <v>3.746873140335083</v>
      </c>
      <c r="B180848">
        <v>1.4764488817493E-2</v>
      </c>
      <c r="C180848" t="s">
        <v>20</v>
      </c>
      <c r="D180848">
        <v>78968.754442315316</v>
      </c>
    </row>
    <row r="180849" spans="1:4" x14ac:dyDescent="0.2">
      <c r="A180849">
        <v>3.746873140335083</v>
      </c>
      <c r="B180849">
        <v>1.4766363556943E-2</v>
      </c>
      <c r="C180849" t="s">
        <v>20</v>
      </c>
      <c r="D180849">
        <v>78978.759185995936</v>
      </c>
    </row>
    <row r="180850" spans="1:4" x14ac:dyDescent="0.2">
      <c r="A180850">
        <v>3.746873140335083</v>
      </c>
      <c r="B180850">
        <v>1.4768237447471E-2</v>
      </c>
      <c r="C180850" t="s">
        <v>20</v>
      </c>
      <c r="D180850">
        <v>78988.762196980271</v>
      </c>
    </row>
    <row r="180851" spans="1:4" x14ac:dyDescent="0.2">
      <c r="A180851">
        <v>3.7465658187866206</v>
      </c>
      <c r="B180851">
        <v>1.4770113069388999E-2</v>
      </c>
      <c r="C180851" t="s">
        <v>20</v>
      </c>
      <c r="D180851">
        <v>78998.771641873376</v>
      </c>
    </row>
    <row r="180852" spans="1:4" x14ac:dyDescent="0.2">
      <c r="A180852">
        <v>3.7465658187866206</v>
      </c>
      <c r="B180852">
        <v>1.4771986640584E-2</v>
      </c>
      <c r="C180852" t="s">
        <v>20</v>
      </c>
      <c r="D180852">
        <v>79008.771967461711</v>
      </c>
    </row>
    <row r="180853" spans="1:4" x14ac:dyDescent="0.2">
      <c r="A180853">
        <v>3.746873140335083</v>
      </c>
      <c r="B180853">
        <v>1.4773862392856E-2</v>
      </c>
      <c r="C180853" t="s">
        <v>20</v>
      </c>
      <c r="D180853">
        <v>79018.776208957686</v>
      </c>
    </row>
    <row r="180854" spans="1:4" x14ac:dyDescent="0.2">
      <c r="A180854">
        <v>3.7465658187866206</v>
      </c>
      <c r="B180854">
        <v>1.4775737330840999E-2</v>
      </c>
      <c r="C180854" t="s">
        <v>20</v>
      </c>
      <c r="D180854">
        <v>79028.777349578566</v>
      </c>
    </row>
    <row r="180855" spans="1:4" x14ac:dyDescent="0.2">
      <c r="A180855">
        <v>3.7465658187866206</v>
      </c>
      <c r="B180855">
        <v>1.4777613726959999E-2</v>
      </c>
      <c r="C180855" t="s">
        <v>20</v>
      </c>
      <c r="D180855">
        <v>79038.786847556708</v>
      </c>
    </row>
    <row r="180856" spans="1:4" x14ac:dyDescent="0.2">
      <c r="A180856">
        <v>3.7462582588195801</v>
      </c>
      <c r="B180856">
        <v>1.4779487153548E-2</v>
      </c>
      <c r="C180856" t="s">
        <v>20</v>
      </c>
      <c r="D180856">
        <v>79048.788633691933</v>
      </c>
    </row>
    <row r="180857" spans="1:4" x14ac:dyDescent="0.2">
      <c r="A180857">
        <v>3.7465658187866206</v>
      </c>
      <c r="B180857">
        <v>1.4781360741522E-2</v>
      </c>
      <c r="C180857" t="s">
        <v>20</v>
      </c>
      <c r="D180857">
        <v>79058.790106271364</v>
      </c>
    </row>
    <row r="180858" spans="1:4" x14ac:dyDescent="0.2">
      <c r="A180858">
        <v>3.7465658187866206</v>
      </c>
      <c r="B180858">
        <v>1.4783233757052001E-2</v>
      </c>
      <c r="C180858" t="s">
        <v>20</v>
      </c>
      <c r="D180858">
        <v>79068.823169767449</v>
      </c>
    </row>
    <row r="180859" spans="1:4" x14ac:dyDescent="0.2">
      <c r="A180859">
        <v>3.7465658187866206</v>
      </c>
      <c r="B180859">
        <v>1.4785115780632E-2</v>
      </c>
      <c r="C180859" t="s">
        <v>20</v>
      </c>
      <c r="D180859">
        <v>79078.830219462834</v>
      </c>
    </row>
    <row r="180860" spans="1:4" x14ac:dyDescent="0.2">
      <c r="A180860">
        <v>3.7462582588195801</v>
      </c>
      <c r="B180860">
        <v>1.4786990108476001E-2</v>
      </c>
      <c r="C180860" t="s">
        <v>20</v>
      </c>
      <c r="D180860">
        <v>79088.833081809047</v>
      </c>
    </row>
    <row r="180861" spans="1:4" x14ac:dyDescent="0.2">
      <c r="A180861">
        <v>3.7462582588195801</v>
      </c>
      <c r="B180861">
        <v>1.4788864399146E-2</v>
      </c>
      <c r="C180861" t="s">
        <v>20</v>
      </c>
      <c r="D180861">
        <v>79098.83878314402</v>
      </c>
    </row>
    <row r="180862" spans="1:4" x14ac:dyDescent="0.2">
      <c r="A180862">
        <v>3.7465658187866206</v>
      </c>
      <c r="B180862">
        <v>1.4790738063339999E-2</v>
      </c>
      <c r="C180862" t="s">
        <v>20</v>
      </c>
      <c r="D180862">
        <v>79108.840682527312</v>
      </c>
    </row>
    <row r="180863" spans="1:4" x14ac:dyDescent="0.2">
      <c r="A180863">
        <v>3.7462582588195801</v>
      </c>
      <c r="B180863">
        <v>1.4792334691661999E-2</v>
      </c>
      <c r="C180863" t="s">
        <v>20</v>
      </c>
      <c r="D180863">
        <v>79118.841805099277</v>
      </c>
    </row>
    <row r="180864" spans="1:4" x14ac:dyDescent="0.2">
      <c r="A180864">
        <v>3.7462582588195801</v>
      </c>
      <c r="B180864">
        <v>1.4794486242544E-2</v>
      </c>
      <c r="C180864" t="s">
        <v>20</v>
      </c>
      <c r="D180864">
        <v>79128.845603865891</v>
      </c>
    </row>
    <row r="180865" spans="1:4" x14ac:dyDescent="0.2">
      <c r="A180865">
        <v>3.7462582588195801</v>
      </c>
      <c r="B180865">
        <v>1.4796359947247E-2</v>
      </c>
      <c r="C180865" t="s">
        <v>20</v>
      </c>
      <c r="D180865">
        <v>79138.851139929349</v>
      </c>
    </row>
    <row r="180866" spans="1:4" x14ac:dyDescent="0.2">
      <c r="A180866">
        <v>3.7462582588195801</v>
      </c>
      <c r="B180866">
        <v>1.4798236956569E-2</v>
      </c>
      <c r="C180866" t="s">
        <v>20</v>
      </c>
      <c r="D180866">
        <v>79148.86135738701</v>
      </c>
    </row>
    <row r="180867" spans="1:4" x14ac:dyDescent="0.2">
      <c r="A180867">
        <v>3.7459509372711186</v>
      </c>
      <c r="B180867">
        <v>1.4800111159176E-2</v>
      </c>
      <c r="C180867" t="s">
        <v>20</v>
      </c>
      <c r="D180867">
        <v>79158.862031921133</v>
      </c>
    </row>
    <row r="180868" spans="1:4" x14ac:dyDescent="0.2">
      <c r="A180868">
        <v>3.7459509372711186</v>
      </c>
      <c r="B180868">
        <v>1.4801985364501001E-2</v>
      </c>
      <c r="C180868" t="s">
        <v>20</v>
      </c>
      <c r="D180868">
        <v>79168.867076063121</v>
      </c>
    </row>
    <row r="180869" spans="1:4" x14ac:dyDescent="0.2">
      <c r="A180869">
        <v>3.7465658187866206</v>
      </c>
      <c r="B180869">
        <v>1.4803861860976E-2</v>
      </c>
      <c r="C180869" t="s">
        <v>20</v>
      </c>
      <c r="D180869">
        <v>79178.875339990685</v>
      </c>
    </row>
    <row r="180870" spans="1:4" x14ac:dyDescent="0.2">
      <c r="A180870">
        <v>3.7462582588195801</v>
      </c>
      <c r="B180870">
        <v>1.4805736572824999E-2</v>
      </c>
      <c r="C180870" t="s">
        <v>20</v>
      </c>
      <c r="D180870">
        <v>79188.884406918194</v>
      </c>
    </row>
    <row r="180871" spans="1:4" x14ac:dyDescent="0.2">
      <c r="A180871">
        <v>3.7459509372711186</v>
      </c>
      <c r="B180871">
        <v>1.4807609753028E-2</v>
      </c>
      <c r="C180871" t="s">
        <v>20</v>
      </c>
      <c r="D180871">
        <v>79198.886705855024</v>
      </c>
    </row>
    <row r="180872" spans="1:4" x14ac:dyDescent="0.2">
      <c r="A180872">
        <v>3.7459509372711186</v>
      </c>
      <c r="B180872">
        <v>1.4809484148641999E-2</v>
      </c>
      <c r="C180872" t="s">
        <v>20</v>
      </c>
      <c r="D180872">
        <v>79208.892184232769</v>
      </c>
    </row>
    <row r="180873" spans="1:4" x14ac:dyDescent="0.2">
      <c r="A180873">
        <v>3.7459509372711186</v>
      </c>
      <c r="B180873">
        <v>1.4811358923949001E-2</v>
      </c>
      <c r="C180873" t="s">
        <v>20</v>
      </c>
      <c r="D180873">
        <v>79218.898889583128</v>
      </c>
    </row>
    <row r="180874" spans="1:4" x14ac:dyDescent="0.2">
      <c r="A180874">
        <v>3.7456436157226558</v>
      </c>
      <c r="B180874">
        <v>1.4813234221526E-2</v>
      </c>
      <c r="C180874" t="s">
        <v>20</v>
      </c>
      <c r="D180874">
        <v>79228.907960049633</v>
      </c>
    </row>
    <row r="180875" spans="1:4" x14ac:dyDescent="0.2">
      <c r="A180875">
        <v>3.7459509372711186</v>
      </c>
      <c r="B180875">
        <v>1.4815107195711E-2</v>
      </c>
      <c r="C180875" t="s">
        <v>20</v>
      </c>
      <c r="D180875">
        <v>79238.908973620331</v>
      </c>
    </row>
    <row r="180876" spans="1:4" x14ac:dyDescent="0.2">
      <c r="A180876">
        <v>3.7456436157226558</v>
      </c>
      <c r="B180876">
        <v>1.4816983952823E-2</v>
      </c>
      <c r="C180876" t="s">
        <v>20</v>
      </c>
      <c r="D180876">
        <v>79248.917493063927</v>
      </c>
    </row>
    <row r="180877" spans="1:4" x14ac:dyDescent="0.2">
      <c r="A180877">
        <v>3.7459509372711186</v>
      </c>
      <c r="B180877">
        <v>1.4818857457796999E-2</v>
      </c>
      <c r="C180877" t="s">
        <v>20</v>
      </c>
      <c r="D180877">
        <v>79258.91915710349</v>
      </c>
    </row>
    <row r="180878" spans="1:4" x14ac:dyDescent="0.2">
      <c r="A180878">
        <v>3.7456436157226558</v>
      </c>
      <c r="B180878">
        <v>1.4820731434826E-2</v>
      </c>
      <c r="C180878" t="s">
        <v>20</v>
      </c>
      <c r="D180878">
        <v>79268.922205247363</v>
      </c>
    </row>
    <row r="180879" spans="1:4" x14ac:dyDescent="0.2">
      <c r="A180879">
        <v>3.7456436157226558</v>
      </c>
      <c r="B180879">
        <v>1.4822605681693E-2</v>
      </c>
      <c r="C180879" t="s">
        <v>20</v>
      </c>
      <c r="D180879">
        <v>79278.926041173487</v>
      </c>
    </row>
    <row r="180880" spans="1:4" x14ac:dyDescent="0.2">
      <c r="A180880">
        <v>3.7456436157226558</v>
      </c>
      <c r="B180880">
        <v>1.4824480404349E-2</v>
      </c>
      <c r="C180880" t="s">
        <v>20</v>
      </c>
      <c r="D180880">
        <v>79288.935557554476</v>
      </c>
    </row>
    <row r="180881" spans="1:4" x14ac:dyDescent="0.2">
      <c r="A180881">
        <v>3.7453362941741943</v>
      </c>
      <c r="B180881">
        <v>1.4826354949243E-2</v>
      </c>
      <c r="C180881" t="s">
        <v>20</v>
      </c>
      <c r="D180881">
        <v>79298.943794585619</v>
      </c>
    </row>
    <row r="180882" spans="1:4" x14ac:dyDescent="0.2">
      <c r="A180882">
        <v>3.7453362941741943</v>
      </c>
      <c r="B180882">
        <v>1.4828229760719E-2</v>
      </c>
      <c r="C180882" t="s">
        <v>20</v>
      </c>
      <c r="D180882">
        <v>79308.952872484049</v>
      </c>
    </row>
    <row r="180883" spans="1:4" x14ac:dyDescent="0.2">
      <c r="A180883">
        <v>3.7453362941741943</v>
      </c>
      <c r="B180883">
        <v>1.4830103361182999E-2</v>
      </c>
      <c r="C180883" t="s">
        <v>20</v>
      </c>
      <c r="D180883">
        <v>79318.955976190337</v>
      </c>
    </row>
    <row r="180884" spans="1:4" x14ac:dyDescent="0.2">
      <c r="A180884">
        <v>3.7456436157226558</v>
      </c>
      <c r="B180884">
        <v>1.4831977775967E-2</v>
      </c>
      <c r="C180884" t="s">
        <v>20</v>
      </c>
      <c r="D180884">
        <v>79328.963543995837</v>
      </c>
    </row>
    <row r="180885" spans="1:4" x14ac:dyDescent="0.2">
      <c r="A180885">
        <v>3.7456436157226558</v>
      </c>
      <c r="B180885">
        <v>1.4833852137512E-2</v>
      </c>
      <c r="C180885" t="s">
        <v>20</v>
      </c>
      <c r="D180885">
        <v>79338.967554394883</v>
      </c>
    </row>
    <row r="180886" spans="1:4" x14ac:dyDescent="0.2">
      <c r="A180886">
        <v>3.7453362941741943</v>
      </c>
      <c r="B180886">
        <v>1.4835687773090999E-2</v>
      </c>
      <c r="C180886" t="s">
        <v>20</v>
      </c>
      <c r="D180886">
        <v>79348.970097169018</v>
      </c>
    </row>
    <row r="180887" spans="1:4" x14ac:dyDescent="0.2">
      <c r="A180887">
        <v>3.7453362941741943</v>
      </c>
      <c r="B180887">
        <v>1.4837599814906E-2</v>
      </c>
      <c r="C180887" t="s">
        <v>20</v>
      </c>
      <c r="D180887">
        <v>79358.971834112046</v>
      </c>
    </row>
    <row r="180888" spans="1:4" x14ac:dyDescent="0.2">
      <c r="A180888">
        <v>3.7453362941741943</v>
      </c>
      <c r="B180888">
        <v>1.4839473647787999E-2</v>
      </c>
      <c r="C180888" t="s">
        <v>20</v>
      </c>
      <c r="D180888">
        <v>79368.977158189227</v>
      </c>
    </row>
    <row r="180889" spans="1:4" x14ac:dyDescent="0.2">
      <c r="A180889">
        <v>3.7453362941741943</v>
      </c>
      <c r="B180889">
        <v>1.4841348980554E-2</v>
      </c>
      <c r="C180889" t="s">
        <v>20</v>
      </c>
      <c r="D180889">
        <v>79378.986765168724</v>
      </c>
    </row>
    <row r="180890" spans="1:4" x14ac:dyDescent="0.2">
      <c r="A180890">
        <v>3.7453362941741943</v>
      </c>
      <c r="B180890">
        <v>1.4843223506627E-2</v>
      </c>
      <c r="C180890" t="s">
        <v>20</v>
      </c>
      <c r="D180890">
        <v>79388.990674706176</v>
      </c>
    </row>
    <row r="180891" spans="1:4" x14ac:dyDescent="0.2">
      <c r="A180891">
        <v>3.7453362941741943</v>
      </c>
      <c r="B180891">
        <v>1.4845097750969E-2</v>
      </c>
      <c r="C180891" t="s">
        <v>20</v>
      </c>
      <c r="D180891">
        <v>79398.996954668226</v>
      </c>
    </row>
    <row r="180892" spans="1:4" x14ac:dyDescent="0.2">
      <c r="A180892">
        <v>3.7453362941741943</v>
      </c>
      <c r="B180892">
        <v>1.4846971606724E-2</v>
      </c>
      <c r="C180892" t="s">
        <v>20</v>
      </c>
      <c r="D180892">
        <v>79409.000874114805</v>
      </c>
    </row>
    <row r="180893" spans="1:4" x14ac:dyDescent="0.2">
      <c r="A180893">
        <v>3.7456436157226558</v>
      </c>
      <c r="B180893">
        <v>1.4848845101366999E-2</v>
      </c>
      <c r="C180893" t="s">
        <v>20</v>
      </c>
      <c r="D180893">
        <v>79419.006647645438</v>
      </c>
    </row>
    <row r="180894" spans="1:4" x14ac:dyDescent="0.2">
      <c r="A180894">
        <v>3.7450289726257329</v>
      </c>
      <c r="B180894">
        <v>1.4850720609443001E-2</v>
      </c>
      <c r="C180894" t="s">
        <v>20</v>
      </c>
      <c r="D180894">
        <v>79429.02016593187</v>
      </c>
    </row>
    <row r="180895" spans="1:4" x14ac:dyDescent="0.2">
      <c r="A180895">
        <v>3.7450289726257329</v>
      </c>
      <c r="B180895">
        <v>1.4852594922672E-2</v>
      </c>
      <c r="C180895" t="s">
        <v>20</v>
      </c>
      <c r="D180895">
        <v>79439.030083282007</v>
      </c>
    </row>
    <row r="180896" spans="1:4" x14ac:dyDescent="0.2">
      <c r="A180896">
        <v>3.7450289726257329</v>
      </c>
      <c r="B180896">
        <v>1.4854169293590999E-2</v>
      </c>
      <c r="C180896" t="s">
        <v>20</v>
      </c>
      <c r="D180896">
        <v>79449.041578673845</v>
      </c>
    </row>
    <row r="180897" spans="1:4" x14ac:dyDescent="0.2">
      <c r="A180897">
        <v>3.7481024265289302</v>
      </c>
      <c r="B180897">
        <v>1.4856279409339999E-2</v>
      </c>
      <c r="C180897" t="s">
        <v>20</v>
      </c>
      <c r="D180897">
        <v>79460.659332879528</v>
      </c>
    </row>
    <row r="180898" spans="1:4" x14ac:dyDescent="0.2">
      <c r="A180898">
        <v>3.7471804618835449</v>
      </c>
      <c r="B180898">
        <v>1.4858153709699E-2</v>
      </c>
      <c r="C180898" t="s">
        <v>20</v>
      </c>
      <c r="D180898">
        <v>79470.672637886892</v>
      </c>
    </row>
    <row r="180899" spans="1:4" x14ac:dyDescent="0.2">
      <c r="A180899">
        <v>3.7462582588195801</v>
      </c>
      <c r="B180899">
        <v>1.4860029132366E-2</v>
      </c>
      <c r="C180899" t="s">
        <v>20</v>
      </c>
      <c r="D180899">
        <v>79480.680521371571</v>
      </c>
    </row>
    <row r="180900" spans="1:4" x14ac:dyDescent="0.2">
      <c r="A180900">
        <v>3.7459509372711186</v>
      </c>
      <c r="B180900">
        <v>1.4861902723983999E-2</v>
      </c>
      <c r="C180900" t="s">
        <v>20</v>
      </c>
      <c r="D180900">
        <v>79490.685738216969</v>
      </c>
    </row>
    <row r="180901" spans="1:4" x14ac:dyDescent="0.2">
      <c r="A180901">
        <v>3.7459509372711186</v>
      </c>
      <c r="B180901">
        <v>1.4863777222614999E-2</v>
      </c>
      <c r="C180901" t="s">
        <v>20</v>
      </c>
      <c r="D180901">
        <v>79500.691420795192</v>
      </c>
    </row>
    <row r="180902" spans="1:4" x14ac:dyDescent="0.2">
      <c r="A180902">
        <v>3.7456436157226558</v>
      </c>
      <c r="B180902">
        <v>1.4865651144373E-2</v>
      </c>
      <c r="C180902" t="s">
        <v>20</v>
      </c>
      <c r="D180902">
        <v>79510.691740013368</v>
      </c>
    </row>
    <row r="180903" spans="1:4" x14ac:dyDescent="0.2">
      <c r="A180903">
        <v>3.7450289726257329</v>
      </c>
      <c r="B180903">
        <v>1.4867524809439E-2</v>
      </c>
      <c r="C180903" t="s">
        <v>20</v>
      </c>
      <c r="D180903">
        <v>79520.697600603482</v>
      </c>
    </row>
    <row r="180904" spans="1:4" x14ac:dyDescent="0.2">
      <c r="A180904">
        <v>3.7453362941741943</v>
      </c>
      <c r="B180904">
        <v>1.4869248269114E-2</v>
      </c>
      <c r="C180904" t="s">
        <v>20</v>
      </c>
      <c r="D180904">
        <v>79530.704748683173</v>
      </c>
    </row>
    <row r="180905" spans="1:4" x14ac:dyDescent="0.2">
      <c r="A180905">
        <v>3.7453362941741943</v>
      </c>
      <c r="B180905">
        <v>1.4871273047647999E-2</v>
      </c>
      <c r="C180905" t="s">
        <v>20</v>
      </c>
      <c r="D180905">
        <v>79540.70754874291</v>
      </c>
    </row>
    <row r="180906" spans="1:4" x14ac:dyDescent="0.2">
      <c r="A180906">
        <v>3.7450289726257329</v>
      </c>
      <c r="B180906">
        <v>1.4873146464315E-2</v>
      </c>
      <c r="C180906" t="s">
        <v>20</v>
      </c>
      <c r="D180906">
        <v>79550.71253696864</v>
      </c>
    </row>
    <row r="180907" spans="1:4" x14ac:dyDescent="0.2">
      <c r="A180907">
        <v>3.7450289726257329</v>
      </c>
      <c r="B180907">
        <v>1.4875019880898E-2</v>
      </c>
      <c r="C180907" t="s">
        <v>20</v>
      </c>
      <c r="D180907">
        <v>79560.716541705246</v>
      </c>
    </row>
    <row r="180908" spans="1:4" x14ac:dyDescent="0.2">
      <c r="A180908">
        <v>3.7450289726257329</v>
      </c>
      <c r="B180908">
        <v>1.4876894075161001E-2</v>
      </c>
      <c r="C180908" t="s">
        <v>20</v>
      </c>
      <c r="D180908">
        <v>79570.720546087949</v>
      </c>
    </row>
    <row r="180909" spans="1:4" x14ac:dyDescent="0.2">
      <c r="A180909">
        <v>3.7450289726257329</v>
      </c>
      <c r="B180909">
        <v>1.4878767954306E-2</v>
      </c>
      <c r="C180909" t="s">
        <v>20</v>
      </c>
      <c r="D180909">
        <v>79580.724831821484</v>
      </c>
    </row>
    <row r="180910" spans="1:4" x14ac:dyDescent="0.2">
      <c r="A180910">
        <v>3.7450289726257329</v>
      </c>
      <c r="B180910">
        <v>1.4880643159625E-2</v>
      </c>
      <c r="C180910" t="s">
        <v>20</v>
      </c>
      <c r="D180910">
        <v>79590.736310580018</v>
      </c>
    </row>
    <row r="180911" spans="1:4" x14ac:dyDescent="0.2">
      <c r="A180911">
        <v>3.7450289726257329</v>
      </c>
      <c r="B180911">
        <v>1.4882518171725E-2</v>
      </c>
      <c r="C180911" t="s">
        <v>20</v>
      </c>
      <c r="D180911">
        <v>79600.74585951984</v>
      </c>
    </row>
    <row r="180912" spans="1:4" x14ac:dyDescent="0.2">
      <c r="A180912">
        <v>3.7450289726257329</v>
      </c>
      <c r="B180912">
        <v>1.488439416648E-2</v>
      </c>
      <c r="C180912" t="s">
        <v>20</v>
      </c>
      <c r="D180912">
        <v>79610.759628013795</v>
      </c>
    </row>
    <row r="180913" spans="1:4" x14ac:dyDescent="0.2">
      <c r="A180913">
        <v>3.7450289726257329</v>
      </c>
      <c r="B180913">
        <v>1.4886268794224999E-2</v>
      </c>
      <c r="C180913" t="s">
        <v>20</v>
      </c>
      <c r="D180913">
        <v>79620.766718407715</v>
      </c>
    </row>
    <row r="180914" spans="1:4" x14ac:dyDescent="0.2">
      <c r="A180914">
        <v>3.7450289726257329</v>
      </c>
      <c r="B180914">
        <v>1.4888143945629E-2</v>
      </c>
      <c r="C180914" t="s">
        <v>20</v>
      </c>
      <c r="D180914">
        <v>79630.776613816008</v>
      </c>
    </row>
    <row r="180915" spans="1:4" x14ac:dyDescent="0.2">
      <c r="A180915">
        <v>3.7447216510772705</v>
      </c>
      <c r="B180915">
        <v>1.4890018600918001E-2</v>
      </c>
      <c r="C180915" t="s">
        <v>20</v>
      </c>
      <c r="D180915">
        <v>79640.782124752557</v>
      </c>
    </row>
    <row r="180916" spans="1:4" x14ac:dyDescent="0.2">
      <c r="A180916">
        <v>3.7447216510772705</v>
      </c>
      <c r="B180916">
        <v>1.4891893385417E-2</v>
      </c>
      <c r="C180916" t="s">
        <v>20</v>
      </c>
      <c r="D180916">
        <v>79650.789923655073</v>
      </c>
    </row>
    <row r="180917" spans="1:4" x14ac:dyDescent="0.2">
      <c r="A180917">
        <v>3.7447216510772705</v>
      </c>
      <c r="B180917">
        <v>1.4893768066459E-2</v>
      </c>
      <c r="C180917" t="s">
        <v>20</v>
      </c>
      <c r="D180917">
        <v>79660.79759019881</v>
      </c>
    </row>
    <row r="180918" spans="1:4" x14ac:dyDescent="0.2">
      <c r="A180918">
        <v>3.7447216510772705</v>
      </c>
      <c r="B180918">
        <v>1.4895641441258E-2</v>
      </c>
      <c r="C180918" t="s">
        <v>20</v>
      </c>
      <c r="D180918">
        <v>79670.799638928089</v>
      </c>
    </row>
    <row r="180919" spans="1:4" x14ac:dyDescent="0.2">
      <c r="A180919">
        <v>3.7447216510772705</v>
      </c>
      <c r="B180919">
        <v>1.4897515486216E-2</v>
      </c>
      <c r="C180919" t="s">
        <v>20</v>
      </c>
      <c r="D180919">
        <v>79680.805159066047</v>
      </c>
    </row>
    <row r="180920" spans="1:4" x14ac:dyDescent="0.2">
      <c r="A180920">
        <v>3.7447216510772705</v>
      </c>
      <c r="B180920">
        <v>1.4899390226222E-2</v>
      </c>
      <c r="C180920" t="s">
        <v>20</v>
      </c>
      <c r="D180920">
        <v>79690.813023794035</v>
      </c>
    </row>
    <row r="180921" spans="1:4" x14ac:dyDescent="0.2">
      <c r="A180921">
        <v>3.7444143295288086</v>
      </c>
      <c r="B180921">
        <v>1.4901263940090999E-2</v>
      </c>
      <c r="C180921" t="s">
        <v>20</v>
      </c>
      <c r="D180921">
        <v>79700.814869384427</v>
      </c>
    </row>
    <row r="180922" spans="1:4" x14ac:dyDescent="0.2">
      <c r="A180922">
        <v>3.7447216510772705</v>
      </c>
      <c r="B180922">
        <v>1.4903138058369E-2</v>
      </c>
      <c r="C180922" t="s">
        <v>20</v>
      </c>
      <c r="D180922">
        <v>79710.82054559252</v>
      </c>
    </row>
    <row r="180923" spans="1:4" x14ac:dyDescent="0.2">
      <c r="A180923">
        <v>3.7447216510772705</v>
      </c>
      <c r="B180923">
        <v>1.4904731563193999E-2</v>
      </c>
      <c r="C180923" t="s">
        <v>20</v>
      </c>
      <c r="D180923">
        <v>79720.825927355443</v>
      </c>
    </row>
    <row r="180924" spans="1:4" x14ac:dyDescent="0.2">
      <c r="A180924">
        <v>3.7447216510772705</v>
      </c>
      <c r="B180924">
        <v>1.4906886048099E-2</v>
      </c>
      <c r="C180924" t="s">
        <v>20</v>
      </c>
      <c r="D180924">
        <v>79730.828114105854</v>
      </c>
    </row>
    <row r="180925" spans="1:4" x14ac:dyDescent="0.2">
      <c r="A180925">
        <v>3.7447216510772705</v>
      </c>
      <c r="B180925">
        <v>1.4908761528487999E-2</v>
      </c>
      <c r="C180925" t="s">
        <v>20</v>
      </c>
      <c r="D180925">
        <v>79740.842380891525</v>
      </c>
    </row>
    <row r="180926" spans="1:4" x14ac:dyDescent="0.2">
      <c r="A180926">
        <v>3.7444143295288086</v>
      </c>
      <c r="B180926">
        <v>1.4910636297691E-2</v>
      </c>
      <c r="C180926" t="s">
        <v>20</v>
      </c>
      <c r="D180926">
        <v>79750.851467991364</v>
      </c>
    </row>
    <row r="180927" spans="1:4" x14ac:dyDescent="0.2">
      <c r="A180927">
        <v>3.7444143295288086</v>
      </c>
      <c r="B180927">
        <v>1.4912513097387E-2</v>
      </c>
      <c r="C180927" t="s">
        <v>20</v>
      </c>
      <c r="D180927">
        <v>79760.866922820569</v>
      </c>
    </row>
    <row r="180928" spans="1:4" x14ac:dyDescent="0.2">
      <c r="A180928">
        <v>3.7441070079803462</v>
      </c>
      <c r="B180928">
        <v>1.4914387753869E-2</v>
      </c>
      <c r="C180928" t="s">
        <v>20</v>
      </c>
      <c r="D180928">
        <v>79770.872451806092</v>
      </c>
    </row>
    <row r="180929" spans="1:4" x14ac:dyDescent="0.2">
      <c r="A180929">
        <v>3.7444143295288086</v>
      </c>
      <c r="B180929">
        <v>1.4916263009112E-2</v>
      </c>
      <c r="C180929" t="s">
        <v>20</v>
      </c>
      <c r="D180929">
        <v>79780.88056921892</v>
      </c>
    </row>
    <row r="180930" spans="1:4" x14ac:dyDescent="0.2">
      <c r="A180930">
        <v>3.7444143295288086</v>
      </c>
      <c r="B180930">
        <v>1.4918138166772E-2</v>
      </c>
      <c r="C180930" t="s">
        <v>20</v>
      </c>
      <c r="D180930">
        <v>79790.890146824648</v>
      </c>
    </row>
    <row r="180931" spans="1:4" x14ac:dyDescent="0.2">
      <c r="A180931">
        <v>3.7444143295288086</v>
      </c>
      <c r="B180931">
        <v>1.4920012558999E-2</v>
      </c>
      <c r="C180931" t="s">
        <v>20</v>
      </c>
      <c r="D180931">
        <v>79800.894004692556</v>
      </c>
    </row>
    <row r="180932" spans="1:4" x14ac:dyDescent="0.2">
      <c r="A180932">
        <v>3.7444143295288086</v>
      </c>
      <c r="B180932">
        <v>1.4921886919214001E-2</v>
      </c>
      <c r="C180932" t="s">
        <v>20</v>
      </c>
      <c r="D180932">
        <v>79810.901630891691</v>
      </c>
    </row>
    <row r="180933" spans="1:4" x14ac:dyDescent="0.2">
      <c r="A180933">
        <v>3.7441070079803462</v>
      </c>
      <c r="B180933">
        <v>1.4923762330212999E-2</v>
      </c>
      <c r="C180933" t="s">
        <v>20</v>
      </c>
      <c r="D180933">
        <v>79820.910564752674</v>
      </c>
    </row>
    <row r="180934" spans="1:4" x14ac:dyDescent="0.2">
      <c r="A180934">
        <v>3.7444143295288086</v>
      </c>
      <c r="B180934">
        <v>1.4925636608853999E-2</v>
      </c>
      <c r="C180934" t="s">
        <v>20</v>
      </c>
      <c r="D180934">
        <v>79830.914512865216</v>
      </c>
    </row>
    <row r="180935" spans="1:4" x14ac:dyDescent="0.2">
      <c r="A180935">
        <v>3.7441070079803462</v>
      </c>
      <c r="B180935">
        <v>1.4927505384728E-2</v>
      </c>
      <c r="C180935" t="s">
        <v>20</v>
      </c>
      <c r="D180935">
        <v>79840.926900086022</v>
      </c>
    </row>
    <row r="180936" spans="1:4" x14ac:dyDescent="0.2">
      <c r="A180936">
        <v>3.7441070079803462</v>
      </c>
      <c r="B180936">
        <v>1.4929386400983E-2</v>
      </c>
      <c r="C180936" t="s">
        <v>20</v>
      </c>
      <c r="D180936">
        <v>79850.935324684368</v>
      </c>
    </row>
    <row r="180937" spans="1:4" x14ac:dyDescent="0.2">
      <c r="A180937">
        <v>3.7441070079803462</v>
      </c>
      <c r="B180937">
        <v>1.4931261151256999E-2</v>
      </c>
      <c r="C180937" t="s">
        <v>20</v>
      </c>
      <c r="D180937">
        <v>79860.938840330637</v>
      </c>
    </row>
    <row r="180938" spans="1:4" x14ac:dyDescent="0.2">
      <c r="A180938">
        <v>3.7441070079803462</v>
      </c>
      <c r="B180938">
        <v>1.4933137288935E-2</v>
      </c>
      <c r="C180938" t="s">
        <v>20</v>
      </c>
      <c r="D180938">
        <v>79870.953571079677</v>
      </c>
    </row>
    <row r="180939" spans="1:4" x14ac:dyDescent="0.2">
      <c r="A180939">
        <v>3.7441070079803462</v>
      </c>
      <c r="B180939">
        <v>1.4935012460411999E-2</v>
      </c>
      <c r="C180939" t="s">
        <v>20</v>
      </c>
      <c r="D180939">
        <v>79880.959785216313</v>
      </c>
    </row>
    <row r="180940" spans="1:4" x14ac:dyDescent="0.2">
      <c r="A180940">
        <v>3.7441070079803462</v>
      </c>
      <c r="B180940">
        <v>1.4936887327887E-2</v>
      </c>
      <c r="C180940" t="s">
        <v>20</v>
      </c>
      <c r="D180940">
        <v>79890.963645561569</v>
      </c>
    </row>
    <row r="180941" spans="1:4" x14ac:dyDescent="0.2">
      <c r="A180941">
        <v>3.7441070079803462</v>
      </c>
      <c r="B180941">
        <v>1.4938763631001E-2</v>
      </c>
      <c r="C180941" t="s">
        <v>20</v>
      </c>
      <c r="D180941">
        <v>79900.971507812239</v>
      </c>
    </row>
    <row r="180942" spans="1:4" x14ac:dyDescent="0.2">
      <c r="A180942">
        <v>3.7437996864318848</v>
      </c>
      <c r="B180942">
        <v>1.4940638573709E-2</v>
      </c>
      <c r="C180942" t="s">
        <v>20</v>
      </c>
      <c r="D180942">
        <v>79910.980228979082</v>
      </c>
    </row>
    <row r="180943" spans="1:4" x14ac:dyDescent="0.2">
      <c r="A180943">
        <v>3.7441070079803462</v>
      </c>
      <c r="B180943">
        <v>1.4942511977723E-2</v>
      </c>
      <c r="C180943" t="s">
        <v>20</v>
      </c>
      <c r="D180943">
        <v>79920.981283956091</v>
      </c>
    </row>
    <row r="180944" spans="1:4" x14ac:dyDescent="0.2">
      <c r="A180944">
        <v>3.7437996864318848</v>
      </c>
      <c r="B180944">
        <v>1.4944387776671E-2</v>
      </c>
      <c r="C180944" t="s">
        <v>20</v>
      </c>
      <c r="D180944">
        <v>79930.992128525162</v>
      </c>
    </row>
    <row r="180945" spans="1:4" x14ac:dyDescent="0.2">
      <c r="A180945">
        <v>3.7441070079803462</v>
      </c>
      <c r="B180945">
        <v>1.4946261938018001E-2</v>
      </c>
      <c r="C180945" t="s">
        <v>20</v>
      </c>
      <c r="D180945">
        <v>79940.996637569799</v>
      </c>
    </row>
    <row r="180946" spans="1:4" x14ac:dyDescent="0.2">
      <c r="A180946">
        <v>3.7437996864318848</v>
      </c>
      <c r="B180946">
        <v>1.4948077269039E-2</v>
      </c>
      <c r="C180946" t="s">
        <v>20</v>
      </c>
      <c r="D180946">
        <v>79950.999802500824</v>
      </c>
    </row>
    <row r="180947" spans="1:4" x14ac:dyDescent="0.2">
      <c r="A180947">
        <v>3.7437996864318848</v>
      </c>
      <c r="B180947">
        <v>1.4950006778524001E-2</v>
      </c>
      <c r="C180947" t="s">
        <v>20</v>
      </c>
      <c r="D180947">
        <v>79961.000158170733</v>
      </c>
    </row>
    <row r="180948" spans="1:4" x14ac:dyDescent="0.2">
      <c r="A180948">
        <v>3.7437996864318848</v>
      </c>
      <c r="B180948">
        <v>1.4951879858792001E-2</v>
      </c>
      <c r="C180948" t="s">
        <v>20</v>
      </c>
      <c r="D180948">
        <v>79971.004237226356</v>
      </c>
    </row>
    <row r="180949" spans="1:4" x14ac:dyDescent="0.2">
      <c r="A180949">
        <v>3.7434923648834233</v>
      </c>
      <c r="B180949">
        <v>1.4953754936535E-2</v>
      </c>
      <c r="C180949" t="s">
        <v>20</v>
      </c>
      <c r="D180949">
        <v>79981.011707355414</v>
      </c>
    </row>
    <row r="180950" spans="1:4" x14ac:dyDescent="0.2">
      <c r="A180950">
        <v>3.7434923648834233</v>
      </c>
      <c r="B180950">
        <v>1.4955629309239001E-2</v>
      </c>
      <c r="C180950" t="s">
        <v>20</v>
      </c>
      <c r="D180950">
        <v>79991.015183010953</v>
      </c>
    </row>
    <row r="180951" spans="1:4" x14ac:dyDescent="0.2">
      <c r="A180951">
        <v>3.7437996864318848</v>
      </c>
      <c r="B180951">
        <v>1.4957502668920999E-2</v>
      </c>
      <c r="C180951" t="s">
        <v>20</v>
      </c>
      <c r="D180951">
        <v>80001.016201182327</v>
      </c>
    </row>
    <row r="180952" spans="1:4" x14ac:dyDescent="0.2">
      <c r="A180952">
        <v>3.7434923648834233</v>
      </c>
      <c r="B180952">
        <v>1.4959375310899E-2</v>
      </c>
      <c r="C180952" t="s">
        <v>20</v>
      </c>
      <c r="D180952">
        <v>80011.016544819606</v>
      </c>
    </row>
    <row r="180953" spans="1:4" x14ac:dyDescent="0.2">
      <c r="A180953">
        <v>3.7437996864318848</v>
      </c>
      <c r="B180953">
        <v>1.4961248509896E-2</v>
      </c>
      <c r="C180953" t="s">
        <v>20</v>
      </c>
      <c r="D180953">
        <v>80021.017178655136</v>
      </c>
    </row>
    <row r="180954" spans="1:4" x14ac:dyDescent="0.2">
      <c r="A180954">
        <v>3.7437996864318848</v>
      </c>
      <c r="B180954">
        <v>1.4963122600590999E-2</v>
      </c>
      <c r="C180954" t="s">
        <v>20</v>
      </c>
      <c r="D180954">
        <v>80031.021869604592</v>
      </c>
    </row>
    <row r="180955" spans="1:4" x14ac:dyDescent="0.2">
      <c r="A180955">
        <v>3.7434923648834233</v>
      </c>
      <c r="B180955">
        <v>1.4964996609016E-2</v>
      </c>
      <c r="C180955" t="s">
        <v>20</v>
      </c>
      <c r="D180955">
        <v>80041.027314361796</v>
      </c>
    </row>
    <row r="180956" spans="1:4" x14ac:dyDescent="0.2">
      <c r="A180956">
        <v>3.7434923648834233</v>
      </c>
      <c r="B180956">
        <v>1.4966569945471001E-2</v>
      </c>
      <c r="C180956" t="s">
        <v>20</v>
      </c>
      <c r="D180956">
        <v>80051.034899862309</v>
      </c>
    </row>
    <row r="180957" spans="1:4" x14ac:dyDescent="0.2">
      <c r="A180957">
        <v>3.7465658187866206</v>
      </c>
      <c r="B180957">
        <v>1.4968860185714999E-2</v>
      </c>
      <c r="C180957" t="s">
        <v>20</v>
      </c>
      <c r="D180957">
        <v>80062.637070927653</v>
      </c>
    </row>
    <row r="180958" spans="1:4" x14ac:dyDescent="0.2">
      <c r="A180958">
        <v>3.7450289726257329</v>
      </c>
      <c r="B180958">
        <v>1.497073396508E-2</v>
      </c>
      <c r="C180958" t="s">
        <v>20</v>
      </c>
      <c r="D180958">
        <v>80072.644329412229</v>
      </c>
    </row>
    <row r="180959" spans="1:4" x14ac:dyDescent="0.2">
      <c r="A180959">
        <v>3.7447216510772705</v>
      </c>
      <c r="B180959">
        <v>1.4972607854012001E-2</v>
      </c>
      <c r="C180959" t="s">
        <v>20</v>
      </c>
      <c r="D180959">
        <v>80082.649835040327</v>
      </c>
    </row>
    <row r="180960" spans="1:4" x14ac:dyDescent="0.2">
      <c r="A180960">
        <v>3.7447216510772705</v>
      </c>
      <c r="B180960">
        <v>1.4974483145675E-2</v>
      </c>
      <c r="C180960" t="s">
        <v>20</v>
      </c>
      <c r="D180960">
        <v>80092.654430790513</v>
      </c>
    </row>
    <row r="180961" spans="1:4" x14ac:dyDescent="0.2">
      <c r="A180961">
        <v>3.7441070079803462</v>
      </c>
      <c r="B180961">
        <v>1.4976357804499E-2</v>
      </c>
      <c r="C180961" t="s">
        <v>20</v>
      </c>
      <c r="D180961">
        <v>80102.664353803033</v>
      </c>
    </row>
    <row r="180962" spans="1:4" x14ac:dyDescent="0.2">
      <c r="A180962">
        <v>3.7437996864318848</v>
      </c>
      <c r="B180962">
        <v>1.4978231031396999E-2</v>
      </c>
      <c r="C180962" t="s">
        <v>20</v>
      </c>
      <c r="D180962">
        <v>80112.666222043132</v>
      </c>
    </row>
    <row r="180963" spans="1:4" x14ac:dyDescent="0.2">
      <c r="A180963">
        <v>3.7441070079803462</v>
      </c>
      <c r="B180963">
        <v>1.4980104777946E-2</v>
      </c>
      <c r="C180963" t="s">
        <v>20</v>
      </c>
      <c r="D180963">
        <v>80122.669279742317</v>
      </c>
    </row>
    <row r="180964" spans="1:4" x14ac:dyDescent="0.2">
      <c r="A180964">
        <v>3.7437996864318848</v>
      </c>
      <c r="B180964">
        <v>1.4981833230787001E-2</v>
      </c>
      <c r="C180964" t="s">
        <v>20</v>
      </c>
      <c r="D180964">
        <v>80132.676872320852</v>
      </c>
    </row>
    <row r="180965" spans="1:4" x14ac:dyDescent="0.2">
      <c r="A180965">
        <v>3.7434923648834233</v>
      </c>
      <c r="B180965">
        <v>1.498385534434E-2</v>
      </c>
      <c r="C180965" t="s">
        <v>20</v>
      </c>
      <c r="D180965">
        <v>80142.690233121568</v>
      </c>
    </row>
    <row r="180966" spans="1:4" x14ac:dyDescent="0.2">
      <c r="A180966">
        <v>3.7434923648834233</v>
      </c>
      <c r="B180966">
        <v>1.4985728251075E-2</v>
      </c>
      <c r="C180966" t="s">
        <v>20</v>
      </c>
      <c r="D180966">
        <v>80152.690485098632</v>
      </c>
    </row>
    <row r="180967" spans="1:4" x14ac:dyDescent="0.2">
      <c r="A180967">
        <v>3.7437996864318848</v>
      </c>
      <c r="B180967">
        <v>1.4987602016251E-2</v>
      </c>
      <c r="C180967" t="s">
        <v>20</v>
      </c>
      <c r="D180967">
        <v>80162.694829579588</v>
      </c>
    </row>
    <row r="180968" spans="1:4" x14ac:dyDescent="0.2">
      <c r="A180968">
        <v>3.7431850433349609</v>
      </c>
      <c r="B180968">
        <v>1.4989474889553E-2</v>
      </c>
      <c r="C180968" t="s">
        <v>20</v>
      </c>
      <c r="D180968">
        <v>80172.695426255639</v>
      </c>
    </row>
    <row r="180969" spans="1:4" x14ac:dyDescent="0.2">
      <c r="A180969">
        <v>3.7434923648834233</v>
      </c>
      <c r="B180969">
        <v>1.4991350183464E-2</v>
      </c>
      <c r="C180969" t="s">
        <v>20</v>
      </c>
      <c r="D180969">
        <v>80182.708129863371</v>
      </c>
    </row>
    <row r="180970" spans="1:4" x14ac:dyDescent="0.2">
      <c r="A180970">
        <v>3.7437996864318848</v>
      </c>
      <c r="B180970">
        <v>1.4993224438443E-2</v>
      </c>
      <c r="C180970" t="s">
        <v>20</v>
      </c>
      <c r="D180970">
        <v>80192.712001887325</v>
      </c>
    </row>
    <row r="180971" spans="1:4" x14ac:dyDescent="0.2">
      <c r="A180971">
        <v>3.7434923648834233</v>
      </c>
      <c r="B180971">
        <v>1.4995099560960999E-2</v>
      </c>
      <c r="C180971" t="s">
        <v>20</v>
      </c>
      <c r="D180971">
        <v>80202.726993107033</v>
      </c>
    </row>
    <row r="180972" spans="1:4" x14ac:dyDescent="0.2">
      <c r="A180972">
        <v>3.7431850433349609</v>
      </c>
      <c r="B180972">
        <v>1.4996973106083E-2</v>
      </c>
      <c r="C180972" t="s">
        <v>20</v>
      </c>
      <c r="D180972">
        <v>80212.732631447754</v>
      </c>
    </row>
    <row r="180973" spans="1:4" x14ac:dyDescent="0.2">
      <c r="A180973">
        <v>3.7431850433349609</v>
      </c>
      <c r="B180973">
        <v>1.4998846322034E-2</v>
      </c>
      <c r="C180973" t="s">
        <v>20</v>
      </c>
      <c r="D180973">
        <v>80222.734067575482</v>
      </c>
    </row>
    <row r="180974" spans="1:4" x14ac:dyDescent="0.2">
      <c r="A180974">
        <v>3.7434923648834233</v>
      </c>
      <c r="B180974">
        <v>1.5000720435744999E-2</v>
      </c>
      <c r="C180974" t="s">
        <v>20</v>
      </c>
      <c r="D180974">
        <v>80232.739948691829</v>
      </c>
    </row>
    <row r="180975" spans="1:4" x14ac:dyDescent="0.2">
      <c r="A180975">
        <v>3.7428774833679199</v>
      </c>
      <c r="B180975">
        <v>1.5002594775446E-2</v>
      </c>
      <c r="C180975" t="s">
        <v>20</v>
      </c>
      <c r="D180975">
        <v>80242.747357950022</v>
      </c>
    </row>
    <row r="180976" spans="1:4" x14ac:dyDescent="0.2">
      <c r="A180976">
        <v>3.7431850433349609</v>
      </c>
      <c r="B180976">
        <v>1.5004469143345999E-2</v>
      </c>
      <c r="C180976" t="s">
        <v>20</v>
      </c>
      <c r="D180976">
        <v>80252.755612676207</v>
      </c>
    </row>
    <row r="180977" spans="1:4" x14ac:dyDescent="0.2">
      <c r="A180977">
        <v>3.7428774833679199</v>
      </c>
      <c r="B180977">
        <v>1.5006342925335999E-2</v>
      </c>
      <c r="C180977" t="s">
        <v>20</v>
      </c>
      <c r="D180977">
        <v>80262.75709764217</v>
      </c>
    </row>
    <row r="180978" spans="1:4" x14ac:dyDescent="0.2">
      <c r="A180978">
        <v>3.7428774833679199</v>
      </c>
      <c r="B180978">
        <v>1.5008217361602001E-2</v>
      </c>
      <c r="C180978" t="s">
        <v>20</v>
      </c>
      <c r="D180978">
        <v>80272.765400498814</v>
      </c>
    </row>
    <row r="180979" spans="1:4" x14ac:dyDescent="0.2">
      <c r="A180979">
        <v>3.7431850433349609</v>
      </c>
      <c r="B180979">
        <v>1.5010092263687E-2</v>
      </c>
      <c r="C180979" t="s">
        <v>20</v>
      </c>
      <c r="D180979">
        <v>80282.774851054273</v>
      </c>
    </row>
    <row r="180980" spans="1:4" x14ac:dyDescent="0.2">
      <c r="A180980">
        <v>3.7428774833679199</v>
      </c>
      <c r="B180980">
        <v>1.5011968082791E-2</v>
      </c>
      <c r="C180980" t="s">
        <v>20</v>
      </c>
      <c r="D180980">
        <v>80292.785288637911</v>
      </c>
    </row>
    <row r="180981" spans="1:4" x14ac:dyDescent="0.2">
      <c r="A180981">
        <v>3.7428774833679199</v>
      </c>
      <c r="B180981">
        <v>1.5013842814849E-2</v>
      </c>
      <c r="C180981" t="s">
        <v>20</v>
      </c>
      <c r="D180981">
        <v>80302.792681262799</v>
      </c>
    </row>
    <row r="180982" spans="1:4" x14ac:dyDescent="0.2">
      <c r="A180982">
        <v>3.7428774833679199</v>
      </c>
      <c r="B180982">
        <v>1.5015717803181E-2</v>
      </c>
      <c r="C180982" t="s">
        <v>20</v>
      </c>
      <c r="D180982">
        <v>80312.805624461093</v>
      </c>
    </row>
    <row r="180983" spans="1:4" x14ac:dyDescent="0.2">
      <c r="A180983">
        <v>3.7428774833679199</v>
      </c>
      <c r="B180983">
        <v>1.5017316832874999E-2</v>
      </c>
      <c r="C180983" t="s">
        <v>20</v>
      </c>
      <c r="D180983">
        <v>80322.812692913198</v>
      </c>
    </row>
    <row r="180984" spans="1:4" x14ac:dyDescent="0.2">
      <c r="A180984">
        <v>3.7428774833679199</v>
      </c>
      <c r="B180984">
        <v>1.501946934987E-2</v>
      </c>
      <c r="C180984" t="s">
        <v>20</v>
      </c>
      <c r="D180984">
        <v>80332.826665607688</v>
      </c>
    </row>
    <row r="180985" spans="1:4" x14ac:dyDescent="0.2">
      <c r="A180985">
        <v>3.742570161819458</v>
      </c>
      <c r="B180985">
        <v>1.5021342473321E-2</v>
      </c>
      <c r="C180985" t="s">
        <v>20</v>
      </c>
      <c r="D180985">
        <v>80342.836470771348</v>
      </c>
    </row>
    <row r="180986" spans="1:4" x14ac:dyDescent="0.2">
      <c r="A180986">
        <v>3.7428774833679199</v>
      </c>
      <c r="B180986">
        <v>1.5023216143555E-2</v>
      </c>
      <c r="C180986" t="s">
        <v>20</v>
      </c>
      <c r="D180986">
        <v>80352.841529777157</v>
      </c>
    </row>
    <row r="180987" spans="1:4" x14ac:dyDescent="0.2">
      <c r="A180987">
        <v>3.7428774833679199</v>
      </c>
      <c r="B180987">
        <v>1.5025089625451E-2</v>
      </c>
      <c r="C180987" t="s">
        <v>20</v>
      </c>
      <c r="D180987">
        <v>80362.842214574368</v>
      </c>
    </row>
    <row r="180988" spans="1:4" x14ac:dyDescent="0.2">
      <c r="A180988">
        <v>3.7428774833679199</v>
      </c>
      <c r="B180988">
        <v>1.5026963807014E-2</v>
      </c>
      <c r="C180988" t="s">
        <v>20</v>
      </c>
      <c r="D180988">
        <v>80372.850172732025</v>
      </c>
    </row>
    <row r="180989" spans="1:4" x14ac:dyDescent="0.2">
      <c r="A180989">
        <v>3.742570161819458</v>
      </c>
      <c r="B180989">
        <v>1.5028838044094E-2</v>
      </c>
      <c r="C180989" t="s">
        <v>20</v>
      </c>
      <c r="D180989">
        <v>80382.857557217212</v>
      </c>
    </row>
    <row r="180990" spans="1:4" x14ac:dyDescent="0.2">
      <c r="A180990">
        <v>3.742570161819458</v>
      </c>
      <c r="B180990">
        <v>1.5030713062645E-2</v>
      </c>
      <c r="C180990" t="s">
        <v>20</v>
      </c>
      <c r="D180990">
        <v>80392.861830564158</v>
      </c>
    </row>
    <row r="180991" spans="1:4" x14ac:dyDescent="0.2">
      <c r="A180991">
        <v>3.742570161819458</v>
      </c>
      <c r="B180991">
        <v>1.5032586535073E-2</v>
      </c>
      <c r="C180991" t="s">
        <v>20</v>
      </c>
      <c r="D180991">
        <v>80402.863310575514</v>
      </c>
    </row>
    <row r="180992" spans="1:4" x14ac:dyDescent="0.2">
      <c r="A180992">
        <v>3.742570161819458</v>
      </c>
      <c r="B180992">
        <v>1.5034461073890001E-2</v>
      </c>
      <c r="C180992" t="s">
        <v>20</v>
      </c>
      <c r="D180992">
        <v>80412.871231573634</v>
      </c>
    </row>
    <row r="180993" spans="1:4" x14ac:dyDescent="0.2">
      <c r="A180993">
        <v>3.742570161819458</v>
      </c>
      <c r="B180993">
        <v>1.5036334472468001E-2</v>
      </c>
      <c r="C180993" t="s">
        <v>20</v>
      </c>
      <c r="D180993">
        <v>80422.873055222241</v>
      </c>
    </row>
    <row r="180994" spans="1:4" x14ac:dyDescent="0.2">
      <c r="A180994">
        <v>3.742570161819458</v>
      </c>
      <c r="B180994">
        <v>1.5038207782982999E-2</v>
      </c>
      <c r="C180994" t="s">
        <v>20</v>
      </c>
      <c r="D180994">
        <v>80432.876549988432</v>
      </c>
    </row>
    <row r="180995" spans="1:4" x14ac:dyDescent="0.2">
      <c r="A180995">
        <v>3.742570161819458</v>
      </c>
      <c r="B180995">
        <v>1.5040084629171E-2</v>
      </c>
      <c r="C180995" t="s">
        <v>20</v>
      </c>
      <c r="D180995">
        <v>80442.889803203405</v>
      </c>
    </row>
    <row r="180996" spans="1:4" x14ac:dyDescent="0.2">
      <c r="A180996">
        <v>3.7422628402709961</v>
      </c>
      <c r="B180996">
        <v>1.5041958895174E-2</v>
      </c>
      <c r="C180996" t="s">
        <v>20</v>
      </c>
      <c r="D180996">
        <v>80452.889856288471</v>
      </c>
    </row>
    <row r="180997" spans="1:4" x14ac:dyDescent="0.2">
      <c r="A180997">
        <v>3.7422628402709961</v>
      </c>
      <c r="B180997">
        <v>1.5043835315716E-2</v>
      </c>
      <c r="C180997" t="s">
        <v>20</v>
      </c>
      <c r="D180997">
        <v>80462.905150446924</v>
      </c>
    </row>
    <row r="180998" spans="1:4" x14ac:dyDescent="0.2">
      <c r="A180998">
        <v>3.742570161819458</v>
      </c>
      <c r="B180998">
        <v>1.5045709440843E-2</v>
      </c>
      <c r="C180998" t="s">
        <v>20</v>
      </c>
      <c r="D180998">
        <v>80472.905613702518</v>
      </c>
    </row>
    <row r="180999" spans="1:4" x14ac:dyDescent="0.2">
      <c r="A180999">
        <v>3.7422628402709961</v>
      </c>
      <c r="B180999">
        <v>1.5047582431284E-2</v>
      </c>
      <c r="C180999" t="s">
        <v>20</v>
      </c>
      <c r="D180999">
        <v>80482.9073283498</v>
      </c>
    </row>
    <row r="181000" spans="1:4" x14ac:dyDescent="0.2">
      <c r="A181000">
        <v>3.7422628402709961</v>
      </c>
      <c r="B181000">
        <v>1.504945597349E-2</v>
      </c>
      <c r="C181000" t="s">
        <v>20</v>
      </c>
      <c r="D181000">
        <v>80492.907662431768</v>
      </c>
    </row>
    <row r="181001" spans="1:4" x14ac:dyDescent="0.2">
      <c r="A181001">
        <v>3.7422628402709961</v>
      </c>
      <c r="B181001">
        <v>1.5051329083906001E-2</v>
      </c>
      <c r="C181001" t="s">
        <v>20</v>
      </c>
      <c r="D181001">
        <v>80502.914001495228</v>
      </c>
    </row>
    <row r="181002" spans="1:4" x14ac:dyDescent="0.2">
      <c r="A181002">
        <v>3.7422628402709961</v>
      </c>
      <c r="B181002">
        <v>1.5053202968588E-2</v>
      </c>
      <c r="C181002" t="s">
        <v>20</v>
      </c>
      <c r="D181002">
        <v>80512.916281321406</v>
      </c>
    </row>
    <row r="181003" spans="1:4" x14ac:dyDescent="0.2">
      <c r="A181003">
        <v>3.7422628402709961</v>
      </c>
      <c r="B181003">
        <v>1.5055078491329E-2</v>
      </c>
      <c r="C181003" t="s">
        <v>20</v>
      </c>
      <c r="D181003">
        <v>80522.925776822231</v>
      </c>
    </row>
    <row r="181004" spans="1:4" x14ac:dyDescent="0.2">
      <c r="A181004">
        <v>3.7422628402709961</v>
      </c>
      <c r="B181004">
        <v>1.5056953127946001E-2</v>
      </c>
      <c r="C181004" t="s">
        <v>20</v>
      </c>
      <c r="D181004">
        <v>80532.935226316069</v>
      </c>
    </row>
    <row r="181005" spans="1:4" x14ac:dyDescent="0.2">
      <c r="A181005">
        <v>3.7422628402709961</v>
      </c>
      <c r="B181005">
        <v>1.5058827573345E-2</v>
      </c>
      <c r="C181005" t="s">
        <v>20</v>
      </c>
      <c r="D181005">
        <v>80542.939096570568</v>
      </c>
    </row>
    <row r="181006" spans="1:4" x14ac:dyDescent="0.2">
      <c r="A181006">
        <v>3.7422628402709961</v>
      </c>
      <c r="B181006">
        <v>1.5060647199111999E-2</v>
      </c>
      <c r="C181006" t="s">
        <v>20</v>
      </c>
      <c r="D181006">
        <v>80552.945101905934</v>
      </c>
    </row>
    <row r="181007" spans="1:4" x14ac:dyDescent="0.2">
      <c r="A181007">
        <v>3.7419555187225342</v>
      </c>
      <c r="B181007">
        <v>1.5062576544341E-2</v>
      </c>
      <c r="C181007" t="s">
        <v>20</v>
      </c>
      <c r="D181007">
        <v>80562.949409935216</v>
      </c>
    </row>
    <row r="181008" spans="1:4" x14ac:dyDescent="0.2">
      <c r="A181008">
        <v>3.7419555187225342</v>
      </c>
      <c r="B181008">
        <v>1.5064453007563001E-2</v>
      </c>
      <c r="C181008" t="s">
        <v>20</v>
      </c>
      <c r="D181008">
        <v>80572.957602374896</v>
      </c>
    </row>
    <row r="181009" spans="1:4" x14ac:dyDescent="0.2">
      <c r="A181009">
        <v>3.7419555187225342</v>
      </c>
      <c r="B181009">
        <v>1.5066329359151E-2</v>
      </c>
      <c r="C181009" t="s">
        <v>20</v>
      </c>
      <c r="D181009">
        <v>80582.967006215535</v>
      </c>
    </row>
    <row r="181010" spans="1:4" x14ac:dyDescent="0.2">
      <c r="A181010">
        <v>3.7422628402709961</v>
      </c>
      <c r="B181010">
        <v>1.5068204396497E-2</v>
      </c>
      <c r="C181010" t="s">
        <v>20</v>
      </c>
      <c r="D181010">
        <v>80592.975423028052</v>
      </c>
    </row>
    <row r="181011" spans="1:4" x14ac:dyDescent="0.2">
      <c r="A181011">
        <v>3.7419555187225342</v>
      </c>
      <c r="B181011">
        <v>1.5070078205568001E-2</v>
      </c>
      <c r="C181011" t="s">
        <v>20</v>
      </c>
      <c r="D181011">
        <v>80602.976752985647</v>
      </c>
    </row>
    <row r="181012" spans="1:4" x14ac:dyDescent="0.2">
      <c r="A181012">
        <v>3.7419555187225342</v>
      </c>
      <c r="B181012">
        <v>1.5071952786977E-2</v>
      </c>
      <c r="C181012" t="s">
        <v>20</v>
      </c>
      <c r="D181012">
        <v>80612.986639192532</v>
      </c>
    </row>
    <row r="181013" spans="1:4" x14ac:dyDescent="0.2">
      <c r="A181013">
        <v>3.7419555187225342</v>
      </c>
      <c r="B181013">
        <v>1.5073825947034001E-2</v>
      </c>
      <c r="C181013" t="s">
        <v>20</v>
      </c>
      <c r="D181013">
        <v>80622.987671166047</v>
      </c>
    </row>
    <row r="181014" spans="1:4" x14ac:dyDescent="0.2">
      <c r="A181014">
        <v>3.7419555187225342</v>
      </c>
      <c r="B181014">
        <v>1.5075702087803001E-2</v>
      </c>
      <c r="C181014" t="s">
        <v>20</v>
      </c>
      <c r="D181014">
        <v>80633.001132474456</v>
      </c>
    </row>
    <row r="181015" spans="1:4" x14ac:dyDescent="0.2">
      <c r="A181015">
        <v>3.7416481971740718</v>
      </c>
      <c r="B181015">
        <v>1.5077577567413999E-2</v>
      </c>
      <c r="C181015" t="s">
        <v>20</v>
      </c>
      <c r="D181015">
        <v>80643.009834884549</v>
      </c>
    </row>
    <row r="181016" spans="1:4" x14ac:dyDescent="0.2">
      <c r="A181016">
        <v>3.7416481971740718</v>
      </c>
      <c r="B181016">
        <v>1.5079154500452E-2</v>
      </c>
      <c r="C181016" t="s">
        <v>20</v>
      </c>
      <c r="D181016">
        <v>80653.011474151135</v>
      </c>
    </row>
    <row r="181017" spans="1:4" x14ac:dyDescent="0.2">
      <c r="A181017">
        <v>3.7450289726257329</v>
      </c>
      <c r="B181017">
        <v>1.508125987048E-2</v>
      </c>
      <c r="C181017" t="s">
        <v>20</v>
      </c>
      <c r="D181017">
        <v>80664.614702255814</v>
      </c>
    </row>
    <row r="181018" spans="1:4" x14ac:dyDescent="0.2">
      <c r="A181018">
        <v>3.7437996864318848</v>
      </c>
      <c r="B181018">
        <v>1.508313463673E-2</v>
      </c>
      <c r="C181018" t="s">
        <v>20</v>
      </c>
      <c r="D181018">
        <v>80674.630744755326</v>
      </c>
    </row>
    <row r="181019" spans="1:4" x14ac:dyDescent="0.2">
      <c r="A181019">
        <v>3.7431850433349609</v>
      </c>
      <c r="B181019">
        <v>1.5085008810786E-2</v>
      </c>
      <c r="C181019" t="s">
        <v>20</v>
      </c>
      <c r="D181019">
        <v>80684.635827826365</v>
      </c>
    </row>
    <row r="181020" spans="1:4" x14ac:dyDescent="0.2">
      <c r="A181020">
        <v>3.742570161819458</v>
      </c>
      <c r="B181020">
        <v>1.5086881780137999E-2</v>
      </c>
      <c r="C181020" t="s">
        <v>20</v>
      </c>
      <c r="D181020">
        <v>80694.639227393374</v>
      </c>
    </row>
    <row r="181021" spans="1:4" x14ac:dyDescent="0.2">
      <c r="A181021">
        <v>3.742570161819458</v>
      </c>
      <c r="B181021">
        <v>1.5088756211283E-2</v>
      </c>
      <c r="C181021" t="s">
        <v>20</v>
      </c>
      <c r="D181021">
        <v>80704.648692458752</v>
      </c>
    </row>
    <row r="181022" spans="1:4" x14ac:dyDescent="0.2">
      <c r="A181022">
        <v>3.7422628402709961</v>
      </c>
      <c r="B181022">
        <v>1.5090630815476999E-2</v>
      </c>
      <c r="C181022" t="s">
        <v>20</v>
      </c>
      <c r="D181022">
        <v>80714.656184529624</v>
      </c>
    </row>
    <row r="181023" spans="1:4" x14ac:dyDescent="0.2">
      <c r="A181023">
        <v>3.7422628402709961</v>
      </c>
      <c r="B181023">
        <v>1.5092506320537999E-2</v>
      </c>
      <c r="C181023" t="s">
        <v>20</v>
      </c>
      <c r="D181023">
        <v>80724.665624114219</v>
      </c>
    </row>
    <row r="181024" spans="1:4" x14ac:dyDescent="0.2">
      <c r="A181024">
        <v>3.7419555187225342</v>
      </c>
      <c r="B181024">
        <v>1.509424600535E-2</v>
      </c>
      <c r="C181024" t="s">
        <v>20</v>
      </c>
      <c r="D181024">
        <v>80734.668032406247</v>
      </c>
    </row>
    <row r="181025" spans="1:4" x14ac:dyDescent="0.2">
      <c r="A181025">
        <v>3.7419555187225342</v>
      </c>
      <c r="B181025">
        <v>1.5096256421732001E-2</v>
      </c>
      <c r="C181025" t="s">
        <v>20</v>
      </c>
      <c r="D181025">
        <v>80744.675385394279</v>
      </c>
    </row>
    <row r="181026" spans="1:4" x14ac:dyDescent="0.2">
      <c r="A181026">
        <v>3.7419555187225342</v>
      </c>
      <c r="B181026">
        <v>1.5098132529757001E-2</v>
      </c>
      <c r="C181026" t="s">
        <v>20</v>
      </c>
      <c r="D181026">
        <v>80754.688430161914</v>
      </c>
    </row>
    <row r="181027" spans="1:4" x14ac:dyDescent="0.2">
      <c r="A181027">
        <v>3.7416481971740718</v>
      </c>
      <c r="B181027">
        <v>1.5100005618872E-2</v>
      </c>
      <c r="C181027" t="s">
        <v>20</v>
      </c>
      <c r="D181027">
        <v>80764.690726621484</v>
      </c>
    </row>
    <row r="181028" spans="1:4" x14ac:dyDescent="0.2">
      <c r="A181028">
        <v>3.7416481971740718</v>
      </c>
      <c r="B181028">
        <v>1.510188076922E-2</v>
      </c>
      <c r="C181028" t="s">
        <v>20</v>
      </c>
      <c r="D181028">
        <v>80774.703000240232</v>
      </c>
    </row>
    <row r="181029" spans="1:4" x14ac:dyDescent="0.2">
      <c r="A181029">
        <v>3.7419555187225342</v>
      </c>
      <c r="B181029">
        <v>1.5103755180249E-2</v>
      </c>
      <c r="C181029" t="s">
        <v>20</v>
      </c>
      <c r="D181029">
        <v>80784.710642364895</v>
      </c>
    </row>
    <row r="181030" spans="1:4" x14ac:dyDescent="0.2">
      <c r="A181030">
        <v>3.7416481971740718</v>
      </c>
      <c r="B181030">
        <v>1.5105629788734001E-2</v>
      </c>
      <c r="C181030" t="s">
        <v>20</v>
      </c>
      <c r="D181030">
        <v>80794.717572088033</v>
      </c>
    </row>
    <row r="181031" spans="1:4" x14ac:dyDescent="0.2">
      <c r="A181031">
        <v>3.7416481971740718</v>
      </c>
      <c r="B181031">
        <v>1.5107504268105001E-2</v>
      </c>
      <c r="C181031" t="s">
        <v>20</v>
      </c>
      <c r="D181031">
        <v>80804.718612909026</v>
      </c>
    </row>
    <row r="181032" spans="1:4" x14ac:dyDescent="0.2">
      <c r="A181032">
        <v>3.7416481971740718</v>
      </c>
      <c r="B181032">
        <v>1.5109379552603001E-2</v>
      </c>
      <c r="C181032" t="s">
        <v>20</v>
      </c>
      <c r="D181032">
        <v>80814.726087992633</v>
      </c>
    </row>
    <row r="181033" spans="1:4" x14ac:dyDescent="0.2">
      <c r="A181033">
        <v>3.7413408756256104</v>
      </c>
      <c r="B181033">
        <v>1.5111253684667E-2</v>
      </c>
      <c r="C181033" t="s">
        <v>20</v>
      </c>
      <c r="D181033">
        <v>80824.729260355612</v>
      </c>
    </row>
    <row r="181034" spans="1:4" x14ac:dyDescent="0.2">
      <c r="A181034">
        <v>3.7413408756256104</v>
      </c>
      <c r="B181034">
        <v>1.5113127283461999E-2</v>
      </c>
      <c r="C181034" t="s">
        <v>20</v>
      </c>
      <c r="D181034">
        <v>80834.732613207772</v>
      </c>
    </row>
    <row r="181035" spans="1:4" x14ac:dyDescent="0.2">
      <c r="A181035">
        <v>3.7416481971740718</v>
      </c>
      <c r="B181035">
        <v>1.5115002640270001E-2</v>
      </c>
      <c r="C181035" t="s">
        <v>20</v>
      </c>
      <c r="D181035">
        <v>80844.742145868135</v>
      </c>
    </row>
    <row r="181036" spans="1:4" x14ac:dyDescent="0.2">
      <c r="A181036">
        <v>3.7413408756256104</v>
      </c>
      <c r="B181036">
        <v>1.5116876535755001E-2</v>
      </c>
      <c r="C181036" t="s">
        <v>20</v>
      </c>
      <c r="D181036">
        <v>80854.745588964841</v>
      </c>
    </row>
    <row r="181037" spans="1:4" x14ac:dyDescent="0.2">
      <c r="A181037">
        <v>3.7410335540771489</v>
      </c>
      <c r="B181037">
        <v>1.5118750194007E-2</v>
      </c>
      <c r="C181037" t="s">
        <v>20</v>
      </c>
      <c r="D181037">
        <v>80864.750640538754</v>
      </c>
    </row>
    <row r="181038" spans="1:4" x14ac:dyDescent="0.2">
      <c r="A181038">
        <v>3.7413408756256104</v>
      </c>
      <c r="B181038">
        <v>1.512062514693E-2</v>
      </c>
      <c r="C181038" t="s">
        <v>20</v>
      </c>
      <c r="D181038">
        <v>80874.760546210135</v>
      </c>
    </row>
    <row r="181039" spans="1:4" x14ac:dyDescent="0.2">
      <c r="A181039">
        <v>3.7413408756256104</v>
      </c>
      <c r="B181039">
        <v>1.5122500699243001E-2</v>
      </c>
      <c r="C181039" t="s">
        <v>20</v>
      </c>
      <c r="D181039">
        <v>80884.773594516853</v>
      </c>
    </row>
    <row r="181040" spans="1:4" x14ac:dyDescent="0.2">
      <c r="A181040">
        <v>3.7410335540771489</v>
      </c>
      <c r="B181040">
        <v>1.5124375162867E-2</v>
      </c>
      <c r="C181040" t="s">
        <v>20</v>
      </c>
      <c r="D181040">
        <v>80894.781458536949</v>
      </c>
    </row>
    <row r="181041" spans="1:4" x14ac:dyDescent="0.2">
      <c r="A181041">
        <v>3.7413408756256104</v>
      </c>
      <c r="B181041">
        <v>1.5126250200462E-2</v>
      </c>
      <c r="C181041" t="s">
        <v>20</v>
      </c>
      <c r="D181041">
        <v>80904.791355714813</v>
      </c>
    </row>
    <row r="181042" spans="1:4" x14ac:dyDescent="0.2">
      <c r="A181042">
        <v>3.7413408756256104</v>
      </c>
      <c r="B181042">
        <v>1.5128126208615001E-2</v>
      </c>
      <c r="C181042" t="s">
        <v>20</v>
      </c>
      <c r="D181042">
        <v>80914.794446680608</v>
      </c>
    </row>
    <row r="181043" spans="1:4" x14ac:dyDescent="0.2">
      <c r="A181043">
        <v>3.7410335540771489</v>
      </c>
      <c r="B181043">
        <v>1.5129722857127E-2</v>
      </c>
      <c r="C181043" t="s">
        <v>20</v>
      </c>
      <c r="D181043">
        <v>80924.801173264976</v>
      </c>
    </row>
    <row r="181044" spans="1:4" x14ac:dyDescent="0.2">
      <c r="A181044">
        <v>3.7413408756256104</v>
      </c>
      <c r="B181044">
        <v>1.5131874932705E-2</v>
      </c>
      <c r="C181044" t="s">
        <v>20</v>
      </c>
      <c r="D181044">
        <v>80934.80430315985</v>
      </c>
    </row>
    <row r="181045" spans="1:4" x14ac:dyDescent="0.2">
      <c r="A181045">
        <v>3.7410335540771489</v>
      </c>
      <c r="B181045">
        <v>1.5133376278267999E-2</v>
      </c>
      <c r="C181045" t="s">
        <v>20</v>
      </c>
      <c r="D181045">
        <v>80944.809311204008</v>
      </c>
    </row>
    <row r="181046" spans="1:4" x14ac:dyDescent="0.2">
      <c r="A181046">
        <v>3.7413408756256104</v>
      </c>
      <c r="B181046">
        <v>1.5135620372724E-2</v>
      </c>
      <c r="C181046" t="s">
        <v>20</v>
      </c>
      <c r="D181046">
        <v>80954.813235251349</v>
      </c>
    </row>
    <row r="181047" spans="1:4" x14ac:dyDescent="0.2">
      <c r="A181047">
        <v>3.7410335540771489</v>
      </c>
      <c r="B181047">
        <v>1.5137495813497E-2</v>
      </c>
      <c r="C181047" t="s">
        <v>20</v>
      </c>
      <c r="D181047">
        <v>80964.822584237438</v>
      </c>
    </row>
    <row r="181048" spans="1:4" x14ac:dyDescent="0.2">
      <c r="A181048">
        <v>3.7410335540771489</v>
      </c>
      <c r="B181048">
        <v>1.513937014782E-2</v>
      </c>
      <c r="C181048" t="s">
        <v>20</v>
      </c>
      <c r="D181048">
        <v>80974.830045872892</v>
      </c>
    </row>
    <row r="181049" spans="1:4" x14ac:dyDescent="0.2">
      <c r="A181049">
        <v>3.7410335540771489</v>
      </c>
      <c r="B181049">
        <v>1.5141245236211E-2</v>
      </c>
      <c r="C181049" t="s">
        <v>20</v>
      </c>
      <c r="D181049">
        <v>80984.831519160129</v>
      </c>
    </row>
    <row r="181050" spans="1:4" x14ac:dyDescent="0.2">
      <c r="A181050">
        <v>3.7404189109802246</v>
      </c>
      <c r="B181050">
        <v>1.5143120340826001E-2</v>
      </c>
      <c r="C181050" t="s">
        <v>20</v>
      </c>
      <c r="D181050">
        <v>80994.841003336158</v>
      </c>
    </row>
    <row r="181051" spans="1:4" x14ac:dyDescent="0.2">
      <c r="A181051">
        <v>3.7407262325286865</v>
      </c>
      <c r="B181051">
        <v>1.5144994378605999E-2</v>
      </c>
      <c r="C181051" t="s">
        <v>20</v>
      </c>
      <c r="D181051">
        <v>81004.848277758312</v>
      </c>
    </row>
    <row r="181052" spans="1:4" x14ac:dyDescent="0.2">
      <c r="A181052">
        <v>3.7410335540771489</v>
      </c>
      <c r="B181052">
        <v>1.5146868663555999E-2</v>
      </c>
      <c r="C181052" t="s">
        <v>20</v>
      </c>
      <c r="D181052">
        <v>81014.855177753838</v>
      </c>
    </row>
    <row r="181053" spans="1:4" x14ac:dyDescent="0.2">
      <c r="A181053">
        <v>3.7407262325286865</v>
      </c>
      <c r="B181053">
        <v>1.5148743486036001E-2</v>
      </c>
      <c r="C181053" t="s">
        <v>20</v>
      </c>
      <c r="D181053">
        <v>81024.86101958729</v>
      </c>
    </row>
    <row r="181054" spans="1:4" x14ac:dyDescent="0.2">
      <c r="A181054">
        <v>3.7407262325286865</v>
      </c>
      <c r="B181054">
        <v>1.5150619089986E-2</v>
      </c>
      <c r="C181054" t="s">
        <v>20</v>
      </c>
      <c r="D181054">
        <v>81034.871694991976</v>
      </c>
    </row>
    <row r="181055" spans="1:4" x14ac:dyDescent="0.2">
      <c r="A181055">
        <v>3.7407262325286865</v>
      </c>
      <c r="B181055">
        <v>1.5152492247476E-2</v>
      </c>
      <c r="C181055" t="s">
        <v>20</v>
      </c>
      <c r="D181055">
        <v>81044.872367048811</v>
      </c>
    </row>
    <row r="181056" spans="1:4" x14ac:dyDescent="0.2">
      <c r="A181056">
        <v>3.7404189109802246</v>
      </c>
      <c r="B181056">
        <v>1.5154365649129999E-2</v>
      </c>
      <c r="C181056" t="s">
        <v>20</v>
      </c>
      <c r="D181056">
        <v>81054.87450531483</v>
      </c>
    </row>
    <row r="181057" spans="1:4" x14ac:dyDescent="0.2">
      <c r="A181057">
        <v>3.7407262325286865</v>
      </c>
      <c r="B181057">
        <v>1.5156240451456001E-2</v>
      </c>
      <c r="C181057" t="s">
        <v>20</v>
      </c>
      <c r="D181057">
        <v>81064.88089640165</v>
      </c>
    </row>
    <row r="181058" spans="1:4" x14ac:dyDescent="0.2">
      <c r="A181058">
        <v>3.7407262325286865</v>
      </c>
      <c r="B181058">
        <v>1.515811625032E-2</v>
      </c>
      <c r="C181058" t="s">
        <v>20</v>
      </c>
      <c r="D181058">
        <v>81074.891247279709</v>
      </c>
    </row>
    <row r="181059" spans="1:4" x14ac:dyDescent="0.2">
      <c r="A181059">
        <v>3.7407262325286865</v>
      </c>
      <c r="B181059">
        <v>1.5159991601754999E-2</v>
      </c>
      <c r="C181059" t="s">
        <v>20</v>
      </c>
      <c r="D181059">
        <v>81084.899847412627</v>
      </c>
    </row>
    <row r="181060" spans="1:4" x14ac:dyDescent="0.2">
      <c r="A181060">
        <v>3.7407262325286865</v>
      </c>
      <c r="B181060">
        <v>1.516186553937E-2</v>
      </c>
      <c r="C181060" t="s">
        <v>20</v>
      </c>
      <c r="D181060">
        <v>81094.903768982651</v>
      </c>
    </row>
    <row r="181061" spans="1:4" x14ac:dyDescent="0.2">
      <c r="A181061">
        <v>3.7407262325286865</v>
      </c>
      <c r="B181061">
        <v>1.5163739778659001E-2</v>
      </c>
      <c r="C181061" t="s">
        <v>20</v>
      </c>
      <c r="D181061">
        <v>81104.908916463522</v>
      </c>
    </row>
    <row r="181062" spans="1:4" x14ac:dyDescent="0.2">
      <c r="A181062">
        <v>3.7404189109802246</v>
      </c>
      <c r="B181062">
        <v>1.5165614871662E-2</v>
      </c>
      <c r="C181062" t="s">
        <v>20</v>
      </c>
      <c r="D181062">
        <v>81114.918655093963</v>
      </c>
    </row>
    <row r="181063" spans="1:4" x14ac:dyDescent="0.2">
      <c r="A181063">
        <v>3.7404189109802246</v>
      </c>
      <c r="B181063">
        <v>1.5167490184616E-2</v>
      </c>
      <c r="C181063" t="s">
        <v>20</v>
      </c>
      <c r="D181063">
        <v>81124.928478660469</v>
      </c>
    </row>
    <row r="181064" spans="1:4" x14ac:dyDescent="0.2">
      <c r="A181064">
        <v>3.7404189109802246</v>
      </c>
      <c r="B181064">
        <v>1.5169365107388E-2</v>
      </c>
      <c r="C181064" t="s">
        <v>20</v>
      </c>
      <c r="D181064">
        <v>81134.937778808322</v>
      </c>
    </row>
    <row r="181065" spans="1:4" x14ac:dyDescent="0.2">
      <c r="A181065">
        <v>3.7404189109802246</v>
      </c>
      <c r="B181065">
        <v>1.5171238287079E-2</v>
      </c>
      <c r="C181065" t="s">
        <v>20</v>
      </c>
      <c r="D181065">
        <v>81144.939817274455</v>
      </c>
    </row>
    <row r="181066" spans="1:4" x14ac:dyDescent="0.2">
      <c r="A181066">
        <v>3.7404189109802246</v>
      </c>
      <c r="B181066">
        <v>1.5173053660785E-2</v>
      </c>
      <c r="C181066" t="s">
        <v>20</v>
      </c>
      <c r="D181066">
        <v>81154.941039646365</v>
      </c>
    </row>
    <row r="181067" spans="1:4" x14ac:dyDescent="0.2">
      <c r="A181067">
        <v>3.7407262325286865</v>
      </c>
      <c r="B181067">
        <v>1.5174982564613001E-2</v>
      </c>
      <c r="C181067" t="s">
        <v>20</v>
      </c>
      <c r="D181067">
        <v>81164.946820608922</v>
      </c>
    </row>
    <row r="181068" spans="1:4" x14ac:dyDescent="0.2">
      <c r="A181068">
        <v>3.7401115894317623</v>
      </c>
      <c r="B181068">
        <v>1.5176856730182001E-2</v>
      </c>
      <c r="C181068" t="s">
        <v>20</v>
      </c>
      <c r="D181068">
        <v>81174.947878417122</v>
      </c>
    </row>
    <row r="181069" spans="1:4" x14ac:dyDescent="0.2">
      <c r="A181069">
        <v>3.7401115894317623</v>
      </c>
      <c r="B181069">
        <v>1.5178730680983001E-2</v>
      </c>
      <c r="C181069" t="s">
        <v>20</v>
      </c>
      <c r="D181069">
        <v>81184.949273846287</v>
      </c>
    </row>
    <row r="181070" spans="1:4" x14ac:dyDescent="0.2">
      <c r="A181070">
        <v>3.7404189109802246</v>
      </c>
      <c r="B181070">
        <v>1.5180603632130999E-2</v>
      </c>
      <c r="C181070" t="s">
        <v>20</v>
      </c>
      <c r="D181070">
        <v>81194.949702065729</v>
      </c>
    </row>
    <row r="181071" spans="1:4" x14ac:dyDescent="0.2">
      <c r="A181071">
        <v>3.7401115894317623</v>
      </c>
      <c r="B181071">
        <v>1.5182478391852E-2</v>
      </c>
      <c r="C181071" t="s">
        <v>20</v>
      </c>
      <c r="D181071">
        <v>81204.95790264511</v>
      </c>
    </row>
    <row r="181072" spans="1:4" x14ac:dyDescent="0.2">
      <c r="A181072">
        <v>3.7401115894317623</v>
      </c>
      <c r="B181072">
        <v>1.5184352874956E-2</v>
      </c>
      <c r="C181072" t="s">
        <v>20</v>
      </c>
      <c r="D181072">
        <v>81214.9674031006</v>
      </c>
    </row>
    <row r="181073" spans="1:4" x14ac:dyDescent="0.2">
      <c r="A181073">
        <v>3.7404189109802246</v>
      </c>
      <c r="B181073">
        <v>1.5186229068636E-2</v>
      </c>
      <c r="C181073" t="s">
        <v>20</v>
      </c>
      <c r="D181073">
        <v>81224.973460105481</v>
      </c>
    </row>
    <row r="181074" spans="1:4" x14ac:dyDescent="0.2">
      <c r="A181074">
        <v>3.7404189109802246</v>
      </c>
      <c r="B181074">
        <v>1.5188105462153E-2</v>
      </c>
      <c r="C181074" t="s">
        <v>20</v>
      </c>
      <c r="D181074">
        <v>81234.988092470245</v>
      </c>
    </row>
    <row r="181075" spans="1:4" x14ac:dyDescent="0.2">
      <c r="A181075">
        <v>3.7401115894317623</v>
      </c>
      <c r="B181075">
        <v>1.5189979118208E-2</v>
      </c>
      <c r="C181075" t="s">
        <v>20</v>
      </c>
      <c r="D181075">
        <v>81244.993755937874</v>
      </c>
    </row>
    <row r="181076" spans="1:4" x14ac:dyDescent="0.2">
      <c r="A181076">
        <v>3.7401115894317623</v>
      </c>
      <c r="B181076">
        <v>1.5191562602394E-2</v>
      </c>
      <c r="C181076" t="s">
        <v>20</v>
      </c>
      <c r="D181076">
        <v>81254.999442409055</v>
      </c>
    </row>
    <row r="181077" spans="1:4" x14ac:dyDescent="0.2">
      <c r="A181077">
        <v>3.7422628402709961</v>
      </c>
      <c r="B181077">
        <v>1.5193660795017E-2</v>
      </c>
      <c r="C181077" t="s">
        <v>20</v>
      </c>
      <c r="D181077">
        <v>81266.595346767775</v>
      </c>
    </row>
    <row r="181078" spans="1:4" x14ac:dyDescent="0.2">
      <c r="A181078">
        <v>3.7419555187225342</v>
      </c>
      <c r="B181078">
        <v>1.5195535470895E-2</v>
      </c>
      <c r="C181078" t="s">
        <v>20</v>
      </c>
      <c r="D181078">
        <v>81276.600831502408</v>
      </c>
    </row>
    <row r="181079" spans="1:4" x14ac:dyDescent="0.2">
      <c r="A181079">
        <v>3.7413408756256104</v>
      </c>
      <c r="B181079">
        <v>1.5197409604084E-2</v>
      </c>
      <c r="C181079" t="s">
        <v>20</v>
      </c>
      <c r="D181079">
        <v>81286.606395170122</v>
      </c>
    </row>
    <row r="181080" spans="1:4" x14ac:dyDescent="0.2">
      <c r="A181080">
        <v>3.7410335540771489</v>
      </c>
      <c r="B181080">
        <v>1.5199284245582E-2</v>
      </c>
      <c r="C181080" t="s">
        <v>20</v>
      </c>
      <c r="D181080">
        <v>81296.616165297688</v>
      </c>
    </row>
    <row r="181081" spans="1:4" x14ac:dyDescent="0.2">
      <c r="A181081">
        <v>3.7407262325286865</v>
      </c>
      <c r="B181081">
        <v>1.5201157256795E-2</v>
      </c>
      <c r="C181081" t="s">
        <v>20</v>
      </c>
      <c r="D181081">
        <v>81306.61724080093</v>
      </c>
    </row>
    <row r="181082" spans="1:4" x14ac:dyDescent="0.2">
      <c r="A181082">
        <v>3.7407262325286865</v>
      </c>
      <c r="B181082">
        <v>1.5203032231584E-2</v>
      </c>
      <c r="C181082" t="s">
        <v>20</v>
      </c>
      <c r="D181082">
        <v>81316.627105065912</v>
      </c>
    </row>
    <row r="181083" spans="1:4" x14ac:dyDescent="0.2">
      <c r="A181083">
        <v>3.7404189109802246</v>
      </c>
      <c r="B181083">
        <v>1.5204908298912001E-2</v>
      </c>
      <c r="C181083" t="s">
        <v>20</v>
      </c>
      <c r="D181083">
        <v>81326.640979376069</v>
      </c>
    </row>
    <row r="181084" spans="1:4" x14ac:dyDescent="0.2">
      <c r="A181084">
        <v>3.7401115894317623</v>
      </c>
      <c r="B181084">
        <v>1.5206645953149E-2</v>
      </c>
      <c r="C181084" t="s">
        <v>20</v>
      </c>
      <c r="D181084">
        <v>81336.647771432035</v>
      </c>
    </row>
    <row r="181085" spans="1:4" x14ac:dyDescent="0.2">
      <c r="A181085">
        <v>3.7401115894317623</v>
      </c>
      <c r="B181085">
        <v>1.5208657624131001E-2</v>
      </c>
      <c r="C181085" t="s">
        <v>20</v>
      </c>
      <c r="D181085">
        <v>81346.654787860811</v>
      </c>
    </row>
    <row r="181086" spans="1:4" x14ac:dyDescent="0.2">
      <c r="A181086">
        <v>3.7401115894317623</v>
      </c>
      <c r="B181086">
        <v>1.5210532751802E-2</v>
      </c>
      <c r="C181086" t="s">
        <v>20</v>
      </c>
      <c r="D181086">
        <v>81356.663391886628</v>
      </c>
    </row>
    <row r="181087" spans="1:4" x14ac:dyDescent="0.2">
      <c r="A181087">
        <v>3.7401115894317623</v>
      </c>
      <c r="B181087">
        <v>1.5212407342671E-2</v>
      </c>
      <c r="C181087" t="s">
        <v>20</v>
      </c>
      <c r="D181087">
        <v>81366.668081420445</v>
      </c>
    </row>
    <row r="181088" spans="1:4" x14ac:dyDescent="0.2">
      <c r="A181088">
        <v>3.7398042678833008</v>
      </c>
      <c r="B181088">
        <v>1.52142813974E-2</v>
      </c>
      <c r="C181088" t="s">
        <v>20</v>
      </c>
      <c r="D181088">
        <v>81376.672331410024</v>
      </c>
    </row>
    <row r="181089" spans="1:4" x14ac:dyDescent="0.2">
      <c r="A181089">
        <v>3.7401115894317623</v>
      </c>
      <c r="B181089">
        <v>1.5216155358435001E-2</v>
      </c>
      <c r="C181089" t="s">
        <v>20</v>
      </c>
      <c r="D181089">
        <v>81386.67621440487</v>
      </c>
    </row>
    <row r="181090" spans="1:4" x14ac:dyDescent="0.2">
      <c r="A181090">
        <v>3.7398042678833008</v>
      </c>
      <c r="B181090">
        <v>1.5218029805796E-2</v>
      </c>
      <c r="C181090" t="s">
        <v>20</v>
      </c>
      <c r="D181090">
        <v>81396.681318356044</v>
      </c>
    </row>
    <row r="181091" spans="1:4" x14ac:dyDescent="0.2">
      <c r="A181091">
        <v>3.7401115894317623</v>
      </c>
      <c r="B181091">
        <v>1.5219903793929001E-2</v>
      </c>
      <c r="C181091" t="s">
        <v>20</v>
      </c>
      <c r="D181091">
        <v>81406.684710491128</v>
      </c>
    </row>
    <row r="181092" spans="1:4" x14ac:dyDescent="0.2">
      <c r="A181092">
        <v>3.7401115894317623</v>
      </c>
      <c r="B181092">
        <v>1.5221777986874E-2</v>
      </c>
      <c r="C181092" t="s">
        <v>20</v>
      </c>
      <c r="D181092">
        <v>81416.692211055575</v>
      </c>
    </row>
    <row r="181093" spans="1:4" x14ac:dyDescent="0.2">
      <c r="A181093">
        <v>3.7398042678833008</v>
      </c>
      <c r="B181093">
        <v>1.5223651892318E-2</v>
      </c>
      <c r="C181093" t="s">
        <v>20</v>
      </c>
      <c r="D181093">
        <v>81426.695667600521</v>
      </c>
    </row>
    <row r="181094" spans="1:4" x14ac:dyDescent="0.2">
      <c r="A181094">
        <v>3.7394969463348393</v>
      </c>
      <c r="B181094">
        <v>1.5225526929288E-2</v>
      </c>
      <c r="C181094" t="s">
        <v>20</v>
      </c>
      <c r="D181094">
        <v>81436.705565486074</v>
      </c>
    </row>
    <row r="181095" spans="1:4" x14ac:dyDescent="0.2">
      <c r="A181095">
        <v>3.7398042678833008</v>
      </c>
      <c r="B181095">
        <v>1.5227401774737999E-2</v>
      </c>
      <c r="C181095" t="s">
        <v>20</v>
      </c>
      <c r="D181095">
        <v>81446.713455340971</v>
      </c>
    </row>
    <row r="181096" spans="1:4" x14ac:dyDescent="0.2">
      <c r="A181096">
        <v>3.7391893863677974</v>
      </c>
      <c r="B181096">
        <v>1.5229276867133001E-2</v>
      </c>
      <c r="C181096" t="s">
        <v>20</v>
      </c>
      <c r="D181096">
        <v>81456.720920869295</v>
      </c>
    </row>
    <row r="181097" spans="1:4" x14ac:dyDescent="0.2">
      <c r="A181097">
        <v>3.7398042678833008</v>
      </c>
      <c r="B181097">
        <v>1.5231151413389999E-2</v>
      </c>
      <c r="C181097" t="s">
        <v>20</v>
      </c>
      <c r="D181097">
        <v>81466.724381661043</v>
      </c>
    </row>
    <row r="181098" spans="1:4" x14ac:dyDescent="0.2">
      <c r="A181098">
        <v>3.7394969463348393</v>
      </c>
      <c r="B181098">
        <v>1.5233027598456E-2</v>
      </c>
      <c r="C181098" t="s">
        <v>20</v>
      </c>
      <c r="D181098">
        <v>81476.735087855079</v>
      </c>
    </row>
    <row r="181099" spans="1:4" x14ac:dyDescent="0.2">
      <c r="A181099">
        <v>3.7394969463348393</v>
      </c>
      <c r="B181099">
        <v>1.5234901668020001E-2</v>
      </c>
      <c r="C181099" t="s">
        <v>20</v>
      </c>
      <c r="D181099">
        <v>81486.735541909293</v>
      </c>
    </row>
    <row r="181100" spans="1:4" x14ac:dyDescent="0.2">
      <c r="A181100">
        <v>3.7394969463348393</v>
      </c>
      <c r="B181100">
        <v>1.5236776050566E-2</v>
      </c>
      <c r="C181100" t="s">
        <v>20</v>
      </c>
      <c r="D181100">
        <v>81496.736384192132</v>
      </c>
    </row>
    <row r="181101" spans="1:4" x14ac:dyDescent="0.2">
      <c r="A181101">
        <v>3.7394969463348393</v>
      </c>
      <c r="B181101">
        <v>1.5238649967876E-2</v>
      </c>
      <c r="C181101" t="s">
        <v>20</v>
      </c>
      <c r="D181101">
        <v>81506.738247831527</v>
      </c>
    </row>
    <row r="181102" spans="1:4" x14ac:dyDescent="0.2">
      <c r="A181102">
        <v>3.7394969463348393</v>
      </c>
      <c r="B181102">
        <v>1.5240523639302001E-2</v>
      </c>
      <c r="C181102" t="s">
        <v>20</v>
      </c>
      <c r="D181102">
        <v>81516.740540044149</v>
      </c>
    </row>
    <row r="181103" spans="1:4" x14ac:dyDescent="0.2">
      <c r="A181103">
        <v>3.7398042678833008</v>
      </c>
      <c r="B181103">
        <v>1.5242134396073E-2</v>
      </c>
      <c r="C181103" t="s">
        <v>20</v>
      </c>
      <c r="D181103">
        <v>81526.746961920318</v>
      </c>
    </row>
    <row r="181104" spans="1:4" x14ac:dyDescent="0.2">
      <c r="A181104">
        <v>3.7394969463348393</v>
      </c>
      <c r="B181104">
        <v>1.524427087829E-2</v>
      </c>
      <c r="C181104" t="s">
        <v>20</v>
      </c>
      <c r="D181104">
        <v>81536.75068919902</v>
      </c>
    </row>
    <row r="181105" spans="1:4" x14ac:dyDescent="0.2">
      <c r="A181105">
        <v>3.7391893863677974</v>
      </c>
      <c r="B181105">
        <v>1.5246145429594E-2</v>
      </c>
      <c r="C181105" t="s">
        <v>20</v>
      </c>
      <c r="D181105">
        <v>81546.756261006492</v>
      </c>
    </row>
    <row r="181106" spans="1:4" x14ac:dyDescent="0.2">
      <c r="A181106">
        <v>3.7394969463348393</v>
      </c>
      <c r="B181106">
        <v>1.5248024845316E-2</v>
      </c>
      <c r="C181106" t="s">
        <v>20</v>
      </c>
      <c r="D181106">
        <v>81556.763636997988</v>
      </c>
    </row>
    <row r="181107" spans="1:4" x14ac:dyDescent="0.2">
      <c r="A181107">
        <v>3.7391893863677974</v>
      </c>
      <c r="B181107">
        <v>1.5249899258587E-2</v>
      </c>
      <c r="C181107" t="s">
        <v>20</v>
      </c>
      <c r="D181107">
        <v>81566.767480002163</v>
      </c>
    </row>
    <row r="181108" spans="1:4" x14ac:dyDescent="0.2">
      <c r="A181108">
        <v>3.7394969463348393</v>
      </c>
      <c r="B181108">
        <v>1.5251772671677001E-2</v>
      </c>
      <c r="C181108" t="s">
        <v>20</v>
      </c>
      <c r="D181108">
        <v>81576.768945857533</v>
      </c>
    </row>
    <row r="181109" spans="1:4" x14ac:dyDescent="0.2">
      <c r="A181109">
        <v>3.7391893863677974</v>
      </c>
      <c r="B181109">
        <v>1.5253648611135999E-2</v>
      </c>
      <c r="C181109" t="s">
        <v>20</v>
      </c>
      <c r="D181109">
        <v>81586.774423881376</v>
      </c>
    </row>
    <row r="181110" spans="1:4" x14ac:dyDescent="0.2">
      <c r="A181110">
        <v>3.7391893863677974</v>
      </c>
      <c r="B181110">
        <v>1.5255523127801001E-2</v>
      </c>
      <c r="C181110" t="s">
        <v>20</v>
      </c>
      <c r="D181110">
        <v>81596.777939881518</v>
      </c>
    </row>
    <row r="181111" spans="1:4" x14ac:dyDescent="0.2">
      <c r="A181111">
        <v>3.7391893863677974</v>
      </c>
      <c r="B181111">
        <v>1.525739930036E-2</v>
      </c>
      <c r="C181111" t="s">
        <v>20</v>
      </c>
      <c r="D181111">
        <v>81606.785463095643</v>
      </c>
    </row>
    <row r="181112" spans="1:4" x14ac:dyDescent="0.2">
      <c r="A181112">
        <v>3.7388820648193359</v>
      </c>
      <c r="B181112">
        <v>1.5259274589021E-2</v>
      </c>
      <c r="C181112" t="s">
        <v>20</v>
      </c>
      <c r="D181112">
        <v>81616.793332424277</v>
      </c>
    </row>
    <row r="181113" spans="1:4" x14ac:dyDescent="0.2">
      <c r="A181113">
        <v>3.7391893863677974</v>
      </c>
      <c r="B181113">
        <v>1.5261150525902E-2</v>
      </c>
      <c r="C181113" t="s">
        <v>20</v>
      </c>
      <c r="D181113">
        <v>81626.803906967398</v>
      </c>
    </row>
    <row r="181114" spans="1:4" x14ac:dyDescent="0.2">
      <c r="A181114">
        <v>3.7391893863677974</v>
      </c>
      <c r="B181114">
        <v>1.526302528226E-2</v>
      </c>
      <c r="C181114" t="s">
        <v>20</v>
      </c>
      <c r="D181114">
        <v>81636.809836214205</v>
      </c>
    </row>
    <row r="181115" spans="1:4" x14ac:dyDescent="0.2">
      <c r="A181115">
        <v>3.7388820648193359</v>
      </c>
      <c r="B181115">
        <v>1.5264900517842E-2</v>
      </c>
      <c r="C181115" t="s">
        <v>20</v>
      </c>
      <c r="D181115">
        <v>81646.813829979888</v>
      </c>
    </row>
    <row r="181116" spans="1:4" x14ac:dyDescent="0.2">
      <c r="A181116">
        <v>3.7388820648193359</v>
      </c>
      <c r="B181116">
        <v>1.5266773522878E-2</v>
      </c>
      <c r="C181116" t="s">
        <v>20</v>
      </c>
      <c r="D181116">
        <v>81656.814979802235</v>
      </c>
    </row>
    <row r="181117" spans="1:4" x14ac:dyDescent="0.2">
      <c r="A181117">
        <v>3.7388820648193359</v>
      </c>
      <c r="B181117">
        <v>1.5268649464751E-2</v>
      </c>
      <c r="C181117" t="s">
        <v>20</v>
      </c>
      <c r="D181117">
        <v>81666.829858481622</v>
      </c>
    </row>
    <row r="181118" spans="1:4" x14ac:dyDescent="0.2">
      <c r="A181118">
        <v>3.7388820648193359</v>
      </c>
      <c r="B181118">
        <v>1.5270525243936E-2</v>
      </c>
      <c r="C181118" t="s">
        <v>20</v>
      </c>
      <c r="D181118">
        <v>81676.839675677911</v>
      </c>
    </row>
    <row r="181119" spans="1:4" x14ac:dyDescent="0.2">
      <c r="A181119">
        <v>3.7388820648193359</v>
      </c>
      <c r="B181119">
        <v>1.5272398521306E-2</v>
      </c>
      <c r="C181119" t="s">
        <v>20</v>
      </c>
      <c r="D181119">
        <v>81686.841159228294</v>
      </c>
    </row>
    <row r="181120" spans="1:4" x14ac:dyDescent="0.2">
      <c r="A181120">
        <v>3.7391893863677974</v>
      </c>
      <c r="B181120">
        <v>1.5274272772005E-2</v>
      </c>
      <c r="C181120" t="s">
        <v>20</v>
      </c>
      <c r="D181120">
        <v>81696.845268011617</v>
      </c>
    </row>
    <row r="181121" spans="1:4" x14ac:dyDescent="0.2">
      <c r="A181121">
        <v>3.7388820648193359</v>
      </c>
      <c r="B181121">
        <v>1.5276146305237E-2</v>
      </c>
      <c r="C181121" t="s">
        <v>20</v>
      </c>
      <c r="D181121">
        <v>81706.846551608236</v>
      </c>
    </row>
    <row r="181122" spans="1:4" x14ac:dyDescent="0.2">
      <c r="A181122">
        <v>3.7388820648193359</v>
      </c>
      <c r="B181122">
        <v>1.5278020190570001E-2</v>
      </c>
      <c r="C181122" t="s">
        <v>20</v>
      </c>
      <c r="D181122">
        <v>81716.847991982766</v>
      </c>
    </row>
    <row r="181123" spans="1:4" x14ac:dyDescent="0.2">
      <c r="A181123">
        <v>3.7388820648193359</v>
      </c>
      <c r="B181123">
        <v>1.5279896220276999E-2</v>
      </c>
      <c r="C181123" t="s">
        <v>20</v>
      </c>
      <c r="D181123">
        <v>81726.855884314922</v>
      </c>
    </row>
    <row r="181124" spans="1:4" x14ac:dyDescent="0.2">
      <c r="A181124">
        <v>3.738574743270874</v>
      </c>
      <c r="B181124">
        <v>1.5281769385342E-2</v>
      </c>
      <c r="C181124" t="s">
        <v>20</v>
      </c>
      <c r="D181124">
        <v>81736.859120733832</v>
      </c>
    </row>
    <row r="181125" spans="1:4" x14ac:dyDescent="0.2">
      <c r="A181125">
        <v>3.738574743270874</v>
      </c>
      <c r="B181125">
        <v>1.5283643535578E-2</v>
      </c>
      <c r="C181125" t="s">
        <v>20</v>
      </c>
      <c r="D181125">
        <v>81746.866841070441</v>
      </c>
    </row>
    <row r="181126" spans="1:4" x14ac:dyDescent="0.2">
      <c r="A181126">
        <v>3.738574743270874</v>
      </c>
      <c r="B181126">
        <v>1.5285478356767E-2</v>
      </c>
      <c r="C181126" t="s">
        <v>20</v>
      </c>
      <c r="D181126">
        <v>81756.86961989617</v>
      </c>
    </row>
    <row r="181127" spans="1:4" x14ac:dyDescent="0.2">
      <c r="A181127">
        <v>3.738574743270874</v>
      </c>
      <c r="B181127">
        <v>1.5287395781662E-2</v>
      </c>
      <c r="C181127" t="s">
        <v>20</v>
      </c>
      <c r="D181127">
        <v>81766.87733350863</v>
      </c>
    </row>
    <row r="181128" spans="1:4" x14ac:dyDescent="0.2">
      <c r="A181128">
        <v>3.7388820648193359</v>
      </c>
      <c r="B181128">
        <v>1.52892703808E-2</v>
      </c>
      <c r="C181128" t="s">
        <v>20</v>
      </c>
      <c r="D181128">
        <v>81776.885341920133</v>
      </c>
    </row>
    <row r="181129" spans="1:4" x14ac:dyDescent="0.2">
      <c r="A181129">
        <v>3.7382674217224121</v>
      </c>
      <c r="B181129">
        <v>1.5291138499566001E-2</v>
      </c>
      <c r="C181129" t="s">
        <v>20</v>
      </c>
      <c r="D181129">
        <v>81786.891714604135</v>
      </c>
    </row>
    <row r="181130" spans="1:4" x14ac:dyDescent="0.2">
      <c r="A181130">
        <v>3.738574743270874</v>
      </c>
      <c r="B181130">
        <v>1.5293016261296E-2</v>
      </c>
      <c r="C181130" t="s">
        <v>20</v>
      </c>
      <c r="D181130">
        <v>81796.893745992274</v>
      </c>
    </row>
    <row r="181131" spans="1:4" x14ac:dyDescent="0.2">
      <c r="A181131">
        <v>3.738574743270874</v>
      </c>
      <c r="B181131">
        <v>1.5294891778407999E-2</v>
      </c>
      <c r="C181131" t="s">
        <v>20</v>
      </c>
      <c r="D181131">
        <v>81806.902825306286</v>
      </c>
    </row>
    <row r="181132" spans="1:4" x14ac:dyDescent="0.2">
      <c r="A181132">
        <v>3.7382674217224121</v>
      </c>
      <c r="B181132">
        <v>1.5296765816666001E-2</v>
      </c>
      <c r="C181132" t="s">
        <v>20</v>
      </c>
      <c r="D181132">
        <v>81816.910700297361</v>
      </c>
    </row>
    <row r="181133" spans="1:4" x14ac:dyDescent="0.2">
      <c r="A181133">
        <v>3.738574743270874</v>
      </c>
      <c r="B181133">
        <v>1.5298639047263E-2</v>
      </c>
      <c r="C181133" t="s">
        <v>20</v>
      </c>
      <c r="D181133">
        <v>81826.912575615424</v>
      </c>
    </row>
    <row r="181134" spans="1:4" x14ac:dyDescent="0.2">
      <c r="A181134">
        <v>3.738574743270874</v>
      </c>
      <c r="B181134">
        <v>1.5300513731247E-2</v>
      </c>
      <c r="C181134" t="s">
        <v>20</v>
      </c>
      <c r="D181134">
        <v>81836.919706000132</v>
      </c>
    </row>
    <row r="181135" spans="1:4" x14ac:dyDescent="0.2">
      <c r="A181135">
        <v>3.7382674217224121</v>
      </c>
      <c r="B181135">
        <v>1.5302388909298E-2</v>
      </c>
      <c r="C181135" t="s">
        <v>20</v>
      </c>
      <c r="D181135">
        <v>81846.928312149335</v>
      </c>
    </row>
    <row r="181136" spans="1:4" x14ac:dyDescent="0.2">
      <c r="A181136">
        <v>3.738574743270874</v>
      </c>
      <c r="B181136">
        <v>1.5303977974280999E-2</v>
      </c>
      <c r="C181136" t="s">
        <v>20</v>
      </c>
      <c r="D181136">
        <v>81856.930274173006</v>
      </c>
    </row>
    <row r="181137" spans="1:4" x14ac:dyDescent="0.2">
      <c r="A181137">
        <v>3.7413408756256104</v>
      </c>
      <c r="B181137">
        <v>1.5306076090237999E-2</v>
      </c>
      <c r="C181137" t="s">
        <v>20</v>
      </c>
      <c r="D181137">
        <v>81868.562423930969</v>
      </c>
    </row>
    <row r="181138" spans="1:4" x14ac:dyDescent="0.2">
      <c r="A181138">
        <v>3.7401115894317623</v>
      </c>
      <c r="B181138">
        <v>1.5307949617309E-2</v>
      </c>
      <c r="C181138" t="s">
        <v>20</v>
      </c>
      <c r="D181138">
        <v>81878.56587141988</v>
      </c>
    </row>
    <row r="181139" spans="1:4" x14ac:dyDescent="0.2">
      <c r="A181139">
        <v>3.7401115894317623</v>
      </c>
      <c r="B181139">
        <v>1.530982376387E-2</v>
      </c>
      <c r="C181139" t="s">
        <v>20</v>
      </c>
      <c r="D181139">
        <v>81888.569392020756</v>
      </c>
    </row>
    <row r="181140" spans="1:4" x14ac:dyDescent="0.2">
      <c r="A181140">
        <v>3.7394969463348393</v>
      </c>
      <c r="B181140">
        <v>1.5311697790558999E-2</v>
      </c>
      <c r="C181140" t="s">
        <v>20</v>
      </c>
      <c r="D181140">
        <v>81898.572379293793</v>
      </c>
    </row>
    <row r="181141" spans="1:4" x14ac:dyDescent="0.2">
      <c r="A181141">
        <v>3.7391893863677974</v>
      </c>
      <c r="B181141">
        <v>1.5313574432271E-2</v>
      </c>
      <c r="C181141" t="s">
        <v>20</v>
      </c>
      <c r="D181141">
        <v>81908.581446575234</v>
      </c>
    </row>
    <row r="181142" spans="1:4" x14ac:dyDescent="0.2">
      <c r="A181142">
        <v>3.7388820648193359</v>
      </c>
      <c r="B181142">
        <v>1.5315448846036001E-2</v>
      </c>
      <c r="C181142" t="s">
        <v>20</v>
      </c>
      <c r="D181142">
        <v>81918.58849627059</v>
      </c>
    </row>
    <row r="181143" spans="1:4" x14ac:dyDescent="0.2">
      <c r="A181143">
        <v>3.7388820648193359</v>
      </c>
      <c r="B181143">
        <v>1.5317322060533999E-2</v>
      </c>
      <c r="C181143" t="s">
        <v>20</v>
      </c>
      <c r="D181143">
        <v>81928.588781160419</v>
      </c>
    </row>
    <row r="181144" spans="1:4" x14ac:dyDescent="0.2">
      <c r="A181144">
        <v>3.7388820648193359</v>
      </c>
      <c r="B181144">
        <v>1.5319068617325E-2</v>
      </c>
      <c r="C181144" t="s">
        <v>20</v>
      </c>
      <c r="D181144">
        <v>81938.59037937448</v>
      </c>
    </row>
    <row r="181145" spans="1:4" x14ac:dyDescent="0.2">
      <c r="A181145">
        <v>3.738574743270874</v>
      </c>
      <c r="B181145">
        <v>1.5321069869853E-2</v>
      </c>
      <c r="C181145" t="s">
        <v>20</v>
      </c>
      <c r="D181145">
        <v>81948.599740393227</v>
      </c>
    </row>
    <row r="181146" spans="1:4" x14ac:dyDescent="0.2">
      <c r="A181146">
        <v>3.738574743270874</v>
      </c>
      <c r="B181146">
        <v>1.5322944280686999E-2</v>
      </c>
      <c r="C181146" t="s">
        <v>20</v>
      </c>
      <c r="D181146">
        <v>81958.604087705375</v>
      </c>
    </row>
    <row r="181147" spans="1:4" x14ac:dyDescent="0.2">
      <c r="A181147">
        <v>3.738574743270874</v>
      </c>
      <c r="B181147">
        <v>1.5324817996317E-2</v>
      </c>
      <c r="C181147" t="s">
        <v>20</v>
      </c>
      <c r="D181147">
        <v>81968.606300644402</v>
      </c>
    </row>
    <row r="181148" spans="1:4" x14ac:dyDescent="0.2">
      <c r="A181148">
        <v>3.738574743270874</v>
      </c>
      <c r="B181148">
        <v>1.532669216014E-2</v>
      </c>
      <c r="C181148" t="s">
        <v>20</v>
      </c>
      <c r="D181148">
        <v>81978.609809566551</v>
      </c>
    </row>
    <row r="181149" spans="1:4" x14ac:dyDescent="0.2">
      <c r="A181149">
        <v>3.738574743270874</v>
      </c>
      <c r="B181149">
        <v>1.5328566412371E-2</v>
      </c>
      <c r="C181149" t="s">
        <v>20</v>
      </c>
      <c r="D181149">
        <v>81988.613679467118</v>
      </c>
    </row>
    <row r="181150" spans="1:4" x14ac:dyDescent="0.2">
      <c r="A181150">
        <v>3.7382674217224121</v>
      </c>
      <c r="B181150">
        <v>1.5330440276879E-2</v>
      </c>
      <c r="C181150" t="s">
        <v>20</v>
      </c>
      <c r="D181150">
        <v>81998.617105222715</v>
      </c>
    </row>
    <row r="181151" spans="1:4" x14ac:dyDescent="0.2">
      <c r="A181151">
        <v>3.7382674217224121</v>
      </c>
      <c r="B181151">
        <v>1.5332315720696E-2</v>
      </c>
      <c r="C181151" t="s">
        <v>20</v>
      </c>
      <c r="D181151">
        <v>82008.62473956155</v>
      </c>
    </row>
    <row r="181152" spans="1:4" x14ac:dyDescent="0.2">
      <c r="A181152">
        <v>3.7379601001739502</v>
      </c>
      <c r="B181152">
        <v>1.5334190462493E-2</v>
      </c>
      <c r="C181152" t="s">
        <v>20</v>
      </c>
      <c r="D181152">
        <v>82018.632055036171</v>
      </c>
    </row>
    <row r="181153" spans="1:4" x14ac:dyDescent="0.2">
      <c r="A181153">
        <v>3.7379601001739502</v>
      </c>
      <c r="B181153">
        <v>1.5336064089391E-2</v>
      </c>
      <c r="C181153" t="s">
        <v>20</v>
      </c>
      <c r="D181153">
        <v>82028.63510247221</v>
      </c>
    </row>
    <row r="181154" spans="1:4" x14ac:dyDescent="0.2">
      <c r="A181154">
        <v>3.7379601001739502</v>
      </c>
      <c r="B181154">
        <v>1.5337937448038E-2</v>
      </c>
      <c r="C181154" t="s">
        <v>20</v>
      </c>
      <c r="D181154">
        <v>82038.636587438174</v>
      </c>
    </row>
    <row r="181155" spans="1:4" x14ac:dyDescent="0.2">
      <c r="A181155">
        <v>3.7379601001739502</v>
      </c>
      <c r="B181155">
        <v>1.5339812057078E-2</v>
      </c>
      <c r="C181155" t="s">
        <v>20</v>
      </c>
      <c r="D181155">
        <v>82048.646457011724</v>
      </c>
    </row>
    <row r="181156" spans="1:4" x14ac:dyDescent="0.2">
      <c r="A181156">
        <v>3.7379601001739502</v>
      </c>
      <c r="B181156">
        <v>1.5341686094331E-2</v>
      </c>
      <c r="C181156" t="s">
        <v>20</v>
      </c>
      <c r="D181156">
        <v>82058.649889845372</v>
      </c>
    </row>
    <row r="181157" spans="1:4" x14ac:dyDescent="0.2">
      <c r="A181157">
        <v>3.7379601001739502</v>
      </c>
      <c r="B181157">
        <v>1.5343560255441001E-2</v>
      </c>
      <c r="C181157" t="s">
        <v>20</v>
      </c>
      <c r="D181157">
        <v>82068.653421771043</v>
      </c>
    </row>
    <row r="181158" spans="1:4" x14ac:dyDescent="0.2">
      <c r="A181158">
        <v>3.7379601001739502</v>
      </c>
      <c r="B181158">
        <v>1.5345434847615001E-2</v>
      </c>
      <c r="C181158" t="s">
        <v>20</v>
      </c>
      <c r="D181158">
        <v>82078.659264312271</v>
      </c>
    </row>
    <row r="181159" spans="1:4" x14ac:dyDescent="0.2">
      <c r="A181159">
        <v>3.7379601001739502</v>
      </c>
      <c r="B181159">
        <v>1.5347308461921E-2</v>
      </c>
      <c r="C181159" t="s">
        <v>20</v>
      </c>
      <c r="D181159">
        <v>82088.661106363725</v>
      </c>
    </row>
    <row r="181160" spans="1:4" x14ac:dyDescent="0.2">
      <c r="A181160">
        <v>3.7376527786254878</v>
      </c>
      <c r="B181160">
        <v>1.5349183323105999E-2</v>
      </c>
      <c r="C181160" t="s">
        <v>20</v>
      </c>
      <c r="D181160">
        <v>82098.665806868434</v>
      </c>
    </row>
    <row r="181161" spans="1:4" x14ac:dyDescent="0.2">
      <c r="A181161">
        <v>3.7379601001739502</v>
      </c>
      <c r="B181161">
        <v>1.5351056458919E-2</v>
      </c>
      <c r="C181161" t="s">
        <v>20</v>
      </c>
      <c r="D181161">
        <v>82108.666882371675</v>
      </c>
    </row>
    <row r="181162" spans="1:4" x14ac:dyDescent="0.2">
      <c r="A181162">
        <v>3.7379601001739502</v>
      </c>
      <c r="B181162">
        <v>1.5352930996353001E-2</v>
      </c>
      <c r="C181162" t="s">
        <v>20</v>
      </c>
      <c r="D181162">
        <v>82118.673591968807</v>
      </c>
    </row>
    <row r="181163" spans="1:4" x14ac:dyDescent="0.2">
      <c r="A181163">
        <v>3.7376527786254878</v>
      </c>
      <c r="B181163">
        <v>1.5354551529405E-2</v>
      </c>
      <c r="C181163" t="s">
        <v>20</v>
      </c>
      <c r="D181163">
        <v>82128.674716664158</v>
      </c>
    </row>
    <row r="181164" spans="1:4" x14ac:dyDescent="0.2">
      <c r="A181164">
        <v>3.7379601001739502</v>
      </c>
      <c r="B181164">
        <v>1.5356680272766999E-2</v>
      </c>
      <c r="C181164" t="s">
        <v>20</v>
      </c>
      <c r="D181164">
        <v>82138.684479359828</v>
      </c>
    </row>
    <row r="181165" spans="1:4" x14ac:dyDescent="0.2">
      <c r="A181165">
        <v>3.7376527786254878</v>
      </c>
      <c r="B181165">
        <v>1.5358541298696E-2</v>
      </c>
      <c r="C181165" t="s">
        <v>20</v>
      </c>
      <c r="D181165">
        <v>82148.685661387077</v>
      </c>
    </row>
    <row r="181166" spans="1:4" x14ac:dyDescent="0.2">
      <c r="A181166">
        <v>3.7376527786254878</v>
      </c>
      <c r="B181166">
        <v>1.5360430546677999E-2</v>
      </c>
      <c r="C181166" t="s">
        <v>20</v>
      </c>
      <c r="D181166">
        <v>82158.687799653126</v>
      </c>
    </row>
    <row r="181167" spans="1:4" x14ac:dyDescent="0.2">
      <c r="A181167">
        <v>3.7373454570770264</v>
      </c>
      <c r="B181167">
        <v>1.5362304310281001E-2</v>
      </c>
      <c r="C181167" t="s">
        <v>20</v>
      </c>
      <c r="D181167">
        <v>82168.691300081671</v>
      </c>
    </row>
    <row r="181168" spans="1:4" x14ac:dyDescent="0.2">
      <c r="A181168">
        <v>3.7373454570770264</v>
      </c>
      <c r="B181168">
        <v>1.5364179978344999E-2</v>
      </c>
      <c r="C181168" t="s">
        <v>20</v>
      </c>
      <c r="D181168">
        <v>82178.700723386894</v>
      </c>
    </row>
    <row r="181169" spans="1:4" x14ac:dyDescent="0.2">
      <c r="A181169">
        <v>3.7373454570770264</v>
      </c>
      <c r="B181169">
        <v>1.5366055757924E-2</v>
      </c>
      <c r="C181169" t="s">
        <v>20</v>
      </c>
      <c r="D181169">
        <v>82188.702261083992</v>
      </c>
    </row>
    <row r="181170" spans="1:4" x14ac:dyDescent="0.2">
      <c r="A181170">
        <v>3.7376527786254878</v>
      </c>
      <c r="B181170">
        <v>1.5367925002779E-2</v>
      </c>
      <c r="C181170" t="s">
        <v>20</v>
      </c>
      <c r="D181170">
        <v>82198.717194617959</v>
      </c>
    </row>
    <row r="181171" spans="1:4" x14ac:dyDescent="0.2">
      <c r="A181171">
        <v>3.7373454570770264</v>
      </c>
      <c r="B181171">
        <v>1.5369805578515E-2</v>
      </c>
      <c r="C181171" t="s">
        <v>20</v>
      </c>
      <c r="D181171">
        <v>82208.721207494295</v>
      </c>
    </row>
    <row r="181172" spans="1:4" x14ac:dyDescent="0.2">
      <c r="A181172">
        <v>3.7373454570770264</v>
      </c>
      <c r="B181172">
        <v>1.5371680856545E-2</v>
      </c>
      <c r="C181172" t="s">
        <v>20</v>
      </c>
      <c r="D181172">
        <v>82218.732267588668</v>
      </c>
    </row>
    <row r="181173" spans="1:4" x14ac:dyDescent="0.2">
      <c r="A181173">
        <v>3.7376527786254878</v>
      </c>
      <c r="B181173">
        <v>1.5373555802517E-2</v>
      </c>
      <c r="C181173" t="s">
        <v>20</v>
      </c>
      <c r="D181173">
        <v>82228.740599111188</v>
      </c>
    </row>
    <row r="181174" spans="1:4" x14ac:dyDescent="0.2">
      <c r="A181174">
        <v>3.7373454570770264</v>
      </c>
      <c r="B181174">
        <v>1.5375431740066E-2</v>
      </c>
      <c r="C181174" t="s">
        <v>20</v>
      </c>
      <c r="D181174">
        <v>82238.755763742171</v>
      </c>
    </row>
    <row r="181175" spans="1:4" x14ac:dyDescent="0.2">
      <c r="A181175">
        <v>3.7373454570770264</v>
      </c>
      <c r="B181175">
        <v>1.5377306698947E-2</v>
      </c>
      <c r="C181175" t="s">
        <v>20</v>
      </c>
      <c r="D181175">
        <v>82248.762697004335</v>
      </c>
    </row>
    <row r="181176" spans="1:4" x14ac:dyDescent="0.2">
      <c r="A181176">
        <v>3.7373454570770264</v>
      </c>
      <c r="B181176">
        <v>1.5379179880516E-2</v>
      </c>
      <c r="C181176" t="s">
        <v>20</v>
      </c>
      <c r="D181176">
        <v>82258.765876799211</v>
      </c>
    </row>
    <row r="181177" spans="1:4" x14ac:dyDescent="0.2">
      <c r="A181177">
        <v>3.7373454570770264</v>
      </c>
      <c r="B181177">
        <v>1.5381053494819E-2</v>
      </c>
      <c r="C181177" t="s">
        <v>20</v>
      </c>
      <c r="D181177">
        <v>82268.770439636632</v>
      </c>
    </row>
    <row r="181178" spans="1:4" x14ac:dyDescent="0.2">
      <c r="A181178">
        <v>3.7373454570770264</v>
      </c>
      <c r="B181178">
        <v>1.5382926570267E-2</v>
      </c>
      <c r="C181178" t="s">
        <v>20</v>
      </c>
      <c r="D181178">
        <v>82278.773926616996</v>
      </c>
    </row>
    <row r="181179" spans="1:4" x14ac:dyDescent="0.2">
      <c r="A181179">
        <v>3.7370381355285649</v>
      </c>
      <c r="B181179">
        <v>1.5384801215588001E-2</v>
      </c>
      <c r="C181179" t="s">
        <v>20</v>
      </c>
      <c r="D181179">
        <v>82288.782169310551</v>
      </c>
    </row>
    <row r="181180" spans="1:4" x14ac:dyDescent="0.2">
      <c r="A181180">
        <v>3.7370381355285649</v>
      </c>
      <c r="B181180">
        <v>1.5386675233597E-2</v>
      </c>
      <c r="C181180" t="s">
        <v>20</v>
      </c>
      <c r="D181180">
        <v>82298.790042532113</v>
      </c>
    </row>
    <row r="181181" spans="1:4" x14ac:dyDescent="0.2">
      <c r="A181181">
        <v>3.7370381355285649</v>
      </c>
      <c r="B181181">
        <v>1.5388551555195E-2</v>
      </c>
      <c r="C181181" t="s">
        <v>20</v>
      </c>
      <c r="D181181">
        <v>82308.798160652717</v>
      </c>
    </row>
    <row r="181182" spans="1:4" x14ac:dyDescent="0.2">
      <c r="A181182">
        <v>3.7373454570770264</v>
      </c>
      <c r="B181182">
        <v>1.5390425106752001E-2</v>
      </c>
      <c r="C181182" t="s">
        <v>20</v>
      </c>
      <c r="D181182">
        <v>82318.798999750521</v>
      </c>
    </row>
    <row r="181183" spans="1:4" x14ac:dyDescent="0.2">
      <c r="A181183">
        <v>3.7370381355285649</v>
      </c>
      <c r="B181183">
        <v>1.5392299203503001E-2</v>
      </c>
      <c r="C181183" t="s">
        <v>20</v>
      </c>
      <c r="D181183">
        <v>82328.801263297297</v>
      </c>
    </row>
    <row r="181184" spans="1:4" x14ac:dyDescent="0.2">
      <c r="A181184">
        <v>3.7370381355285649</v>
      </c>
      <c r="B181184">
        <v>1.5394171871021999E-2</v>
      </c>
      <c r="C181184" t="s">
        <v>20</v>
      </c>
      <c r="D181184">
        <v>82338.80714122855</v>
      </c>
    </row>
    <row r="181185" spans="1:4" x14ac:dyDescent="0.2">
      <c r="A181185">
        <v>3.7367308139801025</v>
      </c>
      <c r="B181185">
        <v>1.5396045400066999E-2</v>
      </c>
      <c r="C181185" t="s">
        <v>20</v>
      </c>
      <c r="D181185">
        <v>82348.808196205558</v>
      </c>
    </row>
    <row r="181186" spans="1:4" x14ac:dyDescent="0.2">
      <c r="A181186">
        <v>3.7373454570770264</v>
      </c>
      <c r="B181186">
        <v>1.5397879862895999E-2</v>
      </c>
      <c r="C181186" t="s">
        <v>20</v>
      </c>
      <c r="D181186">
        <v>82358.813858965412</v>
      </c>
    </row>
    <row r="181187" spans="1:4" x14ac:dyDescent="0.2">
      <c r="A181187">
        <v>3.7367308139801025</v>
      </c>
      <c r="B181187">
        <v>1.5399793389231E-2</v>
      </c>
      <c r="C181187" t="s">
        <v>20</v>
      </c>
      <c r="D181187">
        <v>82368.816745022923</v>
      </c>
    </row>
    <row r="181188" spans="1:4" x14ac:dyDescent="0.2">
      <c r="A181188">
        <v>3.7367308139801025</v>
      </c>
      <c r="B181188">
        <v>1.5401668008842E-2</v>
      </c>
      <c r="C181188" t="s">
        <v>20</v>
      </c>
      <c r="D181188">
        <v>82378.822579424479</v>
      </c>
    </row>
    <row r="181189" spans="1:4" x14ac:dyDescent="0.2">
      <c r="A181189">
        <v>3.7367308139801025</v>
      </c>
      <c r="B181189">
        <v>1.5403542966521E-2</v>
      </c>
      <c r="C181189" t="s">
        <v>20</v>
      </c>
      <c r="D181189">
        <v>82388.82894113753</v>
      </c>
    </row>
    <row r="181190" spans="1:4" x14ac:dyDescent="0.2">
      <c r="A181190">
        <v>3.7367308139801025</v>
      </c>
      <c r="B181190">
        <v>1.5405418253955E-2</v>
      </c>
      <c r="C181190" t="s">
        <v>20</v>
      </c>
      <c r="D181190">
        <v>82398.836759150639</v>
      </c>
    </row>
    <row r="181191" spans="1:4" x14ac:dyDescent="0.2">
      <c r="A181191">
        <v>3.7367308139801025</v>
      </c>
      <c r="B181191">
        <v>1.5407292952915E-2</v>
      </c>
      <c r="C181191" t="s">
        <v>20</v>
      </c>
      <c r="D181191">
        <v>82408.838621020492</v>
      </c>
    </row>
    <row r="181192" spans="1:4" x14ac:dyDescent="0.2">
      <c r="A181192">
        <v>3.7364234924316406</v>
      </c>
      <c r="B181192">
        <v>1.5409167736252E-2</v>
      </c>
      <c r="C181192" t="s">
        <v>20</v>
      </c>
      <c r="D181192">
        <v>82418.839719173353</v>
      </c>
    </row>
    <row r="181193" spans="1:4" x14ac:dyDescent="0.2">
      <c r="A181193">
        <v>3.7367308139801025</v>
      </c>
      <c r="B181193">
        <v>1.5411039755699E-2</v>
      </c>
      <c r="C181193" t="s">
        <v>20</v>
      </c>
      <c r="D181193">
        <v>82428.841141145036</v>
      </c>
    </row>
    <row r="181194" spans="1:4" x14ac:dyDescent="0.2">
      <c r="A181194">
        <v>3.7367308139801025</v>
      </c>
      <c r="B181194">
        <v>1.5412914525221E-2</v>
      </c>
      <c r="C181194" t="s">
        <v>20</v>
      </c>
      <c r="D181194">
        <v>82438.847411905677</v>
      </c>
    </row>
    <row r="181195" spans="1:4" x14ac:dyDescent="0.2">
      <c r="A181195">
        <v>3.7364234924316406</v>
      </c>
      <c r="B181195">
        <v>1.5414787643267E-2</v>
      </c>
      <c r="C181195" t="s">
        <v>20</v>
      </c>
      <c r="D181195">
        <v>82448.848960927629</v>
      </c>
    </row>
    <row r="181196" spans="1:4" x14ac:dyDescent="0.2">
      <c r="A181196">
        <v>3.7367308139801025</v>
      </c>
      <c r="B181196">
        <v>1.5416398677235E-2</v>
      </c>
      <c r="C181196" t="s">
        <v>20</v>
      </c>
      <c r="D181196">
        <v>82458.855712285032</v>
      </c>
    </row>
    <row r="181197" spans="1:4" x14ac:dyDescent="0.2">
      <c r="A181197">
        <v>3.738574743270874</v>
      </c>
      <c r="B181197">
        <v>1.5418484219342001E-2</v>
      </c>
      <c r="C181197" t="s">
        <v>20</v>
      </c>
      <c r="D181197">
        <v>82470.537287169514</v>
      </c>
    </row>
    <row r="181198" spans="1:4" x14ac:dyDescent="0.2">
      <c r="A181198">
        <v>3.738574743270874</v>
      </c>
      <c r="B181198">
        <v>1.5420358792289E-2</v>
      </c>
      <c r="C181198" t="s">
        <v>20</v>
      </c>
      <c r="D181198">
        <v>82480.539611704327</v>
      </c>
    </row>
    <row r="181199" spans="1:4" x14ac:dyDescent="0.2">
      <c r="A181199">
        <v>3.7379601001739502</v>
      </c>
      <c r="B181199">
        <v>1.5422233078585E-2</v>
      </c>
      <c r="C181199" t="s">
        <v>20</v>
      </c>
      <c r="D181199">
        <v>82490.541249555245</v>
      </c>
    </row>
    <row r="181200" spans="1:4" x14ac:dyDescent="0.2">
      <c r="A181200">
        <v>3.7373454570770264</v>
      </c>
      <c r="B181200">
        <v>1.5424108460259E-2</v>
      </c>
      <c r="C181200" t="s">
        <v>20</v>
      </c>
      <c r="D181200">
        <v>82500.546954075311</v>
      </c>
    </row>
    <row r="181201" spans="1:4" x14ac:dyDescent="0.2">
      <c r="A181201">
        <v>3.7370381355285649</v>
      </c>
      <c r="B181201">
        <v>1.5425981997744E-2</v>
      </c>
      <c r="C181201" t="s">
        <v>20</v>
      </c>
      <c r="D181201">
        <v>82510.551621313352</v>
      </c>
    </row>
    <row r="181202" spans="1:4" x14ac:dyDescent="0.2">
      <c r="A181202">
        <v>3.7370381355285649</v>
      </c>
      <c r="B181202">
        <v>1.5427856687456E-2</v>
      </c>
      <c r="C181202" t="s">
        <v>20</v>
      </c>
      <c r="D181202">
        <v>82520.559885594877</v>
      </c>
    </row>
    <row r="181203" spans="1:4" x14ac:dyDescent="0.2">
      <c r="A181203">
        <v>3.7367308139801025</v>
      </c>
      <c r="B181203">
        <v>1.5429733118095999E-2</v>
      </c>
      <c r="C181203" t="s">
        <v>20</v>
      </c>
      <c r="D181203">
        <v>82530.575056949892</v>
      </c>
    </row>
    <row r="181204" spans="1:4" x14ac:dyDescent="0.2">
      <c r="A181204">
        <v>3.7367308139801025</v>
      </c>
      <c r="B181204">
        <v>1.5431473143716999E-2</v>
      </c>
      <c r="C181204" t="s">
        <v>20</v>
      </c>
      <c r="D181204">
        <v>82540.584942802874</v>
      </c>
    </row>
    <row r="181205" spans="1:4" x14ac:dyDescent="0.2">
      <c r="A181205">
        <v>3.7367308139801025</v>
      </c>
      <c r="B181205">
        <v>1.5433483183362001E-2</v>
      </c>
      <c r="C181205" t="s">
        <v>20</v>
      </c>
      <c r="D181205">
        <v>82550.585203627445</v>
      </c>
    </row>
    <row r="181206" spans="1:4" x14ac:dyDescent="0.2">
      <c r="A181206">
        <v>3.7364234924316406</v>
      </c>
      <c r="B181206">
        <v>1.5435357307684999E-2</v>
      </c>
      <c r="C181206" t="s">
        <v>20</v>
      </c>
      <c r="D181206">
        <v>82560.593735457602</v>
      </c>
    </row>
    <row r="181207" spans="1:4" x14ac:dyDescent="0.2">
      <c r="A181207">
        <v>3.7364234924316406</v>
      </c>
      <c r="B181207">
        <v>1.5437232427646001E-2</v>
      </c>
      <c r="C181207" t="s">
        <v>20</v>
      </c>
      <c r="D181207">
        <v>82570.597251103871</v>
      </c>
    </row>
    <row r="181208" spans="1:4" x14ac:dyDescent="0.2">
      <c r="A181208">
        <v>3.7367308139801025</v>
      </c>
      <c r="B181208">
        <v>1.5439107381501E-2</v>
      </c>
      <c r="C181208" t="s">
        <v>20</v>
      </c>
      <c r="D181208">
        <v>82580.606729617517</v>
      </c>
    </row>
    <row r="181209" spans="1:4" x14ac:dyDescent="0.2">
      <c r="A181209">
        <v>3.7364234924316406</v>
      </c>
      <c r="B181209">
        <v>1.5440982971167E-2</v>
      </c>
      <c r="C181209" t="s">
        <v>20</v>
      </c>
      <c r="D181209">
        <v>82590.615800084051</v>
      </c>
    </row>
    <row r="181210" spans="1:4" x14ac:dyDescent="0.2">
      <c r="A181210">
        <v>3.7364234924316406</v>
      </c>
      <c r="B181210">
        <v>1.5442857741225001E-2</v>
      </c>
      <c r="C181210" t="s">
        <v>20</v>
      </c>
      <c r="D181210">
        <v>82600.625276120409</v>
      </c>
    </row>
    <row r="181211" spans="1:4" x14ac:dyDescent="0.2">
      <c r="A181211">
        <v>3.7364234924316406</v>
      </c>
      <c r="B181211">
        <v>1.5444731721634001E-2</v>
      </c>
      <c r="C181211" t="s">
        <v>20</v>
      </c>
      <c r="D181211">
        <v>82610.626743745233</v>
      </c>
    </row>
    <row r="181212" spans="1:4" x14ac:dyDescent="0.2">
      <c r="A181212">
        <v>3.7361161708831783</v>
      </c>
      <c r="B181212">
        <v>1.5446606706629999E-2</v>
      </c>
      <c r="C181212" t="s">
        <v>20</v>
      </c>
      <c r="D181212">
        <v>82620.634639616444</v>
      </c>
    </row>
    <row r="181213" spans="1:4" x14ac:dyDescent="0.2">
      <c r="A181213">
        <v>3.7361161708831783</v>
      </c>
      <c r="B181213">
        <v>1.5448480114773001E-2</v>
      </c>
      <c r="C181213" t="s">
        <v>20</v>
      </c>
      <c r="D181213">
        <v>82630.636072912923</v>
      </c>
    </row>
    <row r="181214" spans="1:4" x14ac:dyDescent="0.2">
      <c r="A181214">
        <v>3.7361161708831783</v>
      </c>
      <c r="B181214">
        <v>1.545035468382E-2</v>
      </c>
      <c r="C181214" t="s">
        <v>20</v>
      </c>
      <c r="D181214">
        <v>82640.643305220932</v>
      </c>
    </row>
    <row r="181215" spans="1:4" x14ac:dyDescent="0.2">
      <c r="A181215">
        <v>3.7361161708831783</v>
      </c>
      <c r="B181215">
        <v>1.5452229099425001E-2</v>
      </c>
      <c r="C181215" t="s">
        <v>20</v>
      </c>
      <c r="D181215">
        <v>82650.652642528323</v>
      </c>
    </row>
    <row r="181216" spans="1:4" x14ac:dyDescent="0.2">
      <c r="A181216">
        <v>3.7358086109161377</v>
      </c>
      <c r="B181216">
        <v>1.5454103287101E-2</v>
      </c>
      <c r="C181216" t="s">
        <v>20</v>
      </c>
      <c r="D181216">
        <v>82660.661714764312</v>
      </c>
    </row>
    <row r="181217" spans="1:4" x14ac:dyDescent="0.2">
      <c r="A181217">
        <v>3.7358086109161377</v>
      </c>
      <c r="B181217">
        <v>1.5455977302452999E-2</v>
      </c>
      <c r="C181217" t="s">
        <v>20</v>
      </c>
      <c r="D181217">
        <v>82670.663534873922</v>
      </c>
    </row>
    <row r="181218" spans="1:4" x14ac:dyDescent="0.2">
      <c r="A181218">
        <v>3.7361161708831783</v>
      </c>
      <c r="B181218">
        <v>1.5457852684699E-2</v>
      </c>
      <c r="C181218" t="s">
        <v>20</v>
      </c>
      <c r="D181218">
        <v>82680.67782147805</v>
      </c>
    </row>
    <row r="181219" spans="1:4" x14ac:dyDescent="0.2">
      <c r="A181219">
        <v>3.7361161708831783</v>
      </c>
      <c r="B181219">
        <v>1.5459726417258001E-2</v>
      </c>
      <c r="C181219" t="s">
        <v>20</v>
      </c>
      <c r="D181219">
        <v>82690.68285924982</v>
      </c>
    </row>
    <row r="181220" spans="1:4" x14ac:dyDescent="0.2">
      <c r="A181220">
        <v>3.7358086109161377</v>
      </c>
      <c r="B181220">
        <v>1.5461600965214E-2</v>
      </c>
      <c r="C181220" t="s">
        <v>20</v>
      </c>
      <c r="D181220">
        <v>82700.690370785218</v>
      </c>
    </row>
    <row r="181221" spans="1:4" x14ac:dyDescent="0.2">
      <c r="A181221">
        <v>3.7361161708831783</v>
      </c>
      <c r="B181221">
        <v>1.5463475826193999E-2</v>
      </c>
      <c r="C181221" t="s">
        <v>20</v>
      </c>
      <c r="D181221">
        <v>82710.695704417711</v>
      </c>
    </row>
    <row r="181222" spans="1:4" x14ac:dyDescent="0.2">
      <c r="A181222">
        <v>3.7355012893676758</v>
      </c>
      <c r="B181222">
        <v>1.5465345655214E-2</v>
      </c>
      <c r="C181222" t="s">
        <v>20</v>
      </c>
      <c r="D181222">
        <v>82720.701148467109</v>
      </c>
    </row>
    <row r="181223" spans="1:4" x14ac:dyDescent="0.2">
      <c r="A181223">
        <v>3.7358086109161377</v>
      </c>
      <c r="B181223">
        <v>1.5466952666483E-2</v>
      </c>
      <c r="C181223" t="s">
        <v>20</v>
      </c>
      <c r="D181223">
        <v>82730.705675914563</v>
      </c>
    </row>
    <row r="181224" spans="1:4" x14ac:dyDescent="0.2">
      <c r="A181224">
        <v>3.7358086109161377</v>
      </c>
      <c r="B181224">
        <v>1.546909291212E-2</v>
      </c>
      <c r="C181224" t="s">
        <v>20</v>
      </c>
      <c r="D181224">
        <v>82740.706287454406</v>
      </c>
    </row>
    <row r="181225" spans="1:4" x14ac:dyDescent="0.2">
      <c r="A181225">
        <v>3.7358086109161377</v>
      </c>
      <c r="B181225">
        <v>1.5470967341792E-2</v>
      </c>
      <c r="C181225" t="s">
        <v>20</v>
      </c>
      <c r="D181225">
        <v>82750.714993049653</v>
      </c>
    </row>
    <row r="181226" spans="1:4" x14ac:dyDescent="0.2">
      <c r="A181226">
        <v>3.7355012893676758</v>
      </c>
      <c r="B181226">
        <v>1.5472841505049999E-2</v>
      </c>
      <c r="C181226" t="s">
        <v>20</v>
      </c>
      <c r="D181226">
        <v>82760.716423161037</v>
      </c>
    </row>
    <row r="181227" spans="1:4" x14ac:dyDescent="0.2">
      <c r="A181227">
        <v>3.7355012893676758</v>
      </c>
      <c r="B181227">
        <v>1.5474715315297E-2</v>
      </c>
      <c r="C181227" t="s">
        <v>20</v>
      </c>
      <c r="D181227">
        <v>82770.722320202971</v>
      </c>
    </row>
    <row r="181228" spans="1:4" x14ac:dyDescent="0.2">
      <c r="A181228">
        <v>3.7355012893676758</v>
      </c>
      <c r="B181228">
        <v>1.5476588938716E-2</v>
      </c>
      <c r="C181228" t="s">
        <v>20</v>
      </c>
      <c r="D181228">
        <v>82780.725778517372</v>
      </c>
    </row>
    <row r="181229" spans="1:4" x14ac:dyDescent="0.2">
      <c r="A181229">
        <v>3.7351939678192134</v>
      </c>
      <c r="B181229">
        <v>1.5478464452717E-2</v>
      </c>
      <c r="C181229" t="s">
        <v>20</v>
      </c>
      <c r="D181229">
        <v>82790.733253247134</v>
      </c>
    </row>
    <row r="181230" spans="1:4" x14ac:dyDescent="0.2">
      <c r="A181230">
        <v>3.7351939678192134</v>
      </c>
      <c r="B181230">
        <v>1.5480337307260001E-2</v>
      </c>
      <c r="C181230" t="s">
        <v>20</v>
      </c>
      <c r="D181230">
        <v>82800.734724764887</v>
      </c>
    </row>
    <row r="181231" spans="1:4" x14ac:dyDescent="0.2">
      <c r="A181231">
        <v>3.7355012893676758</v>
      </c>
      <c r="B181231">
        <v>1.5482212690872001E-2</v>
      </c>
      <c r="C181231" t="s">
        <v>20</v>
      </c>
      <c r="D181231">
        <v>82810.746189367375</v>
      </c>
    </row>
    <row r="181232" spans="1:4" x14ac:dyDescent="0.2">
      <c r="A181232">
        <v>3.7355012893676758</v>
      </c>
      <c r="B181232">
        <v>1.5484087192245999E-2</v>
      </c>
      <c r="C181232" t="s">
        <v>20</v>
      </c>
      <c r="D181232">
        <v>82820.752056327736</v>
      </c>
    </row>
    <row r="181233" spans="1:4" x14ac:dyDescent="0.2">
      <c r="A181233">
        <v>3.7351939678192134</v>
      </c>
      <c r="B181233">
        <v>1.5485960891759999E-2</v>
      </c>
      <c r="C181233" t="s">
        <v>20</v>
      </c>
      <c r="D181233">
        <v>82830.755928705592</v>
      </c>
    </row>
    <row r="181234" spans="1:4" x14ac:dyDescent="0.2">
      <c r="A181234">
        <v>3.7355012893676758</v>
      </c>
      <c r="B181234">
        <v>1.5487834774621E-2</v>
      </c>
      <c r="C181234" t="s">
        <v>20</v>
      </c>
      <c r="D181234">
        <v>82840.760602667811</v>
      </c>
    </row>
    <row r="181235" spans="1:4" x14ac:dyDescent="0.2">
      <c r="A181235">
        <v>3.7351939678192134</v>
      </c>
      <c r="B181235">
        <v>1.5489710959546999E-2</v>
      </c>
      <c r="C181235" t="s">
        <v>20</v>
      </c>
      <c r="D181235">
        <v>82850.772870270273</v>
      </c>
    </row>
    <row r="181236" spans="1:4" x14ac:dyDescent="0.2">
      <c r="A181236">
        <v>3.7351939678192134</v>
      </c>
      <c r="B181236">
        <v>1.5491585473735E-2</v>
      </c>
      <c r="C181236" t="s">
        <v>20</v>
      </c>
      <c r="D181236">
        <v>82860.779154125281</v>
      </c>
    </row>
    <row r="181237" spans="1:4" x14ac:dyDescent="0.2">
      <c r="A181237">
        <v>3.7351939678192134</v>
      </c>
      <c r="B181237">
        <v>1.5493458691047001E-2</v>
      </c>
      <c r="C181237" t="s">
        <v>20</v>
      </c>
      <c r="D181237">
        <v>82870.780855324352</v>
      </c>
    </row>
    <row r="181238" spans="1:4" x14ac:dyDescent="0.2">
      <c r="A181238">
        <v>3.7351939678192134</v>
      </c>
      <c r="B181238">
        <v>1.5495332659559E-2</v>
      </c>
      <c r="C181238" t="s">
        <v>20</v>
      </c>
      <c r="D181238">
        <v>82880.784505806689</v>
      </c>
    </row>
    <row r="181239" spans="1:4" x14ac:dyDescent="0.2">
      <c r="A181239">
        <v>3.7351939678192134</v>
      </c>
      <c r="B181239">
        <v>1.5497204906798999E-2</v>
      </c>
      <c r="C181239" t="s">
        <v>20</v>
      </c>
      <c r="D181239">
        <v>82890.818739651324</v>
      </c>
    </row>
    <row r="181240" spans="1:4" x14ac:dyDescent="0.2">
      <c r="A181240">
        <v>3.7351939678192134</v>
      </c>
      <c r="B181240">
        <v>1.5499089255023E-2</v>
      </c>
      <c r="C181240" t="s">
        <v>20</v>
      </c>
      <c r="D181240">
        <v>82900.835196726373</v>
      </c>
    </row>
    <row r="181241" spans="1:4" x14ac:dyDescent="0.2">
      <c r="A181241">
        <v>3.7351939678192134</v>
      </c>
      <c r="B181241">
        <v>1.5500963370888E-2</v>
      </c>
      <c r="C181241" t="s">
        <v>20</v>
      </c>
      <c r="D181241">
        <v>82910.84046948803</v>
      </c>
    </row>
    <row r="181242" spans="1:4" x14ac:dyDescent="0.2">
      <c r="A181242">
        <v>3.7351939678192134</v>
      </c>
      <c r="B181242">
        <v>1.5502836089947E-2</v>
      </c>
      <c r="C181242" t="s">
        <v>20</v>
      </c>
      <c r="D181242">
        <v>82920.842064516997</v>
      </c>
    </row>
    <row r="181243" spans="1:4" x14ac:dyDescent="0.2">
      <c r="A181243">
        <v>3.7351939678192134</v>
      </c>
      <c r="B181243">
        <v>1.5504709919201E-2</v>
      </c>
      <c r="C181243" t="s">
        <v>20</v>
      </c>
      <c r="D181243">
        <v>82930.845843465155</v>
      </c>
    </row>
    <row r="181244" spans="1:4" x14ac:dyDescent="0.2">
      <c r="A181244">
        <v>3.734886646270752</v>
      </c>
      <c r="B181244">
        <v>1.5506586152484E-2</v>
      </c>
      <c r="C181244" t="s">
        <v>20</v>
      </c>
      <c r="D181244">
        <v>82940.850936445408</v>
      </c>
    </row>
    <row r="181245" spans="1:4" x14ac:dyDescent="0.2">
      <c r="A181245">
        <v>3.734886646270752</v>
      </c>
      <c r="B181245">
        <v>1.5508460310600001E-2</v>
      </c>
      <c r="C181245" t="s">
        <v>20</v>
      </c>
      <c r="D181245">
        <v>82950.857190218871</v>
      </c>
    </row>
    <row r="181246" spans="1:4" x14ac:dyDescent="0.2">
      <c r="A181246">
        <v>3.7351939678192134</v>
      </c>
      <c r="B181246">
        <v>1.5510291189124E-2</v>
      </c>
      <c r="C181246" t="s">
        <v>20</v>
      </c>
      <c r="D181246">
        <v>82960.868381610315</v>
      </c>
    </row>
    <row r="181247" spans="1:4" x14ac:dyDescent="0.2">
      <c r="A181247">
        <v>3.7351939678192134</v>
      </c>
      <c r="B181247">
        <v>1.5512208839477E-2</v>
      </c>
      <c r="C181247" t="s">
        <v>20</v>
      </c>
      <c r="D181247">
        <v>82970.868487426516</v>
      </c>
    </row>
    <row r="181248" spans="1:4" x14ac:dyDescent="0.2">
      <c r="A181248">
        <v>3.734886646270752</v>
      </c>
      <c r="B181248">
        <v>1.5514082365602E-2</v>
      </c>
      <c r="C181248" t="s">
        <v>20</v>
      </c>
      <c r="D181248">
        <v>82980.871203965798</v>
      </c>
    </row>
    <row r="181249" spans="1:4" x14ac:dyDescent="0.2">
      <c r="A181249">
        <v>3.734886646270752</v>
      </c>
      <c r="B181249">
        <v>1.5515956368431E-2</v>
      </c>
      <c r="C181249" t="s">
        <v>20</v>
      </c>
      <c r="D181249">
        <v>82990.875070681243</v>
      </c>
    </row>
    <row r="181250" spans="1:4" x14ac:dyDescent="0.2">
      <c r="A181250">
        <v>3.7351939678192134</v>
      </c>
      <c r="B181250">
        <v>1.5517831339176001E-2</v>
      </c>
      <c r="C181250" t="s">
        <v>20</v>
      </c>
      <c r="D181250">
        <v>83000.886147762852</v>
      </c>
    </row>
    <row r="181251" spans="1:4" x14ac:dyDescent="0.2">
      <c r="A181251">
        <v>3.7351939678192134</v>
      </c>
      <c r="B181251">
        <v>1.5519704217916999E-2</v>
      </c>
      <c r="C181251" t="s">
        <v>20</v>
      </c>
      <c r="D181251">
        <v>83010.889616340399</v>
      </c>
    </row>
    <row r="181252" spans="1:4" x14ac:dyDescent="0.2">
      <c r="A181252">
        <v>3.7351939678192134</v>
      </c>
      <c r="B181252">
        <v>1.5521577380193E-2</v>
      </c>
      <c r="C181252" t="s">
        <v>20</v>
      </c>
      <c r="D181252">
        <v>83020.890688304644</v>
      </c>
    </row>
    <row r="181253" spans="1:4" x14ac:dyDescent="0.2">
      <c r="A181253">
        <v>3.734886646270752</v>
      </c>
      <c r="B181253">
        <v>1.5523451954407999E-2</v>
      </c>
      <c r="C181253" t="s">
        <v>20</v>
      </c>
      <c r="D181253">
        <v>83030.899423981406</v>
      </c>
    </row>
    <row r="181254" spans="1:4" x14ac:dyDescent="0.2">
      <c r="A181254">
        <v>3.73457932472229</v>
      </c>
      <c r="B181254">
        <v>1.5525326543629999E-2</v>
      </c>
      <c r="C181254" t="s">
        <v>20</v>
      </c>
      <c r="D181254">
        <v>83040.904839718773</v>
      </c>
    </row>
    <row r="181255" spans="1:4" x14ac:dyDescent="0.2">
      <c r="A181255">
        <v>3.734886646270752</v>
      </c>
      <c r="B181255">
        <v>1.5527199164049999E-2</v>
      </c>
      <c r="C181255" t="s">
        <v>20</v>
      </c>
      <c r="D181255">
        <v>83050.907903788175</v>
      </c>
    </row>
    <row r="181256" spans="1:4" x14ac:dyDescent="0.2">
      <c r="A181256">
        <v>3.734886646270752</v>
      </c>
      <c r="B181256">
        <v>1.5528790384906999E-2</v>
      </c>
      <c r="C181256" t="s">
        <v>20</v>
      </c>
      <c r="D181256">
        <v>83060.912290737208</v>
      </c>
    </row>
    <row r="181257" spans="1:4" x14ac:dyDescent="0.2">
      <c r="A181257">
        <v>3.73457932472229</v>
      </c>
      <c r="B181257">
        <v>1.5531243322739001E-2</v>
      </c>
      <c r="C181257" t="s">
        <v>20</v>
      </c>
      <c r="D181257">
        <v>83072.496447483834</v>
      </c>
    </row>
    <row r="181258" spans="1:4" x14ac:dyDescent="0.2">
      <c r="A181258">
        <v>3.7364234924316406</v>
      </c>
      <c r="B181258">
        <v>1.5533117482124E-2</v>
      </c>
      <c r="C181258" t="s">
        <v>20</v>
      </c>
      <c r="D181258">
        <v>83082.50111103055</v>
      </c>
    </row>
    <row r="181259" spans="1:4" x14ac:dyDescent="0.2">
      <c r="A181259">
        <v>3.7358086109161377</v>
      </c>
      <c r="B181259">
        <v>1.5534991082631001E-2</v>
      </c>
      <c r="C181259" t="s">
        <v>20</v>
      </c>
      <c r="D181259">
        <v>83092.501642942807</v>
      </c>
    </row>
    <row r="181260" spans="1:4" x14ac:dyDescent="0.2">
      <c r="A181260">
        <v>3.7351939678192134</v>
      </c>
      <c r="B181260">
        <v>1.5536865117647999E-2</v>
      </c>
      <c r="C181260" t="s">
        <v>20</v>
      </c>
      <c r="D181260">
        <v>83102.505725891417</v>
      </c>
    </row>
    <row r="181261" spans="1:4" x14ac:dyDescent="0.2">
      <c r="A181261">
        <v>3.7351939678192134</v>
      </c>
      <c r="B181261">
        <v>1.5538738912756001E-2</v>
      </c>
      <c r="C181261" t="s">
        <v>20</v>
      </c>
      <c r="D181261">
        <v>83112.51156914045</v>
      </c>
    </row>
    <row r="181262" spans="1:4" x14ac:dyDescent="0.2">
      <c r="A181262">
        <v>3.7351939678192134</v>
      </c>
      <c r="B181262">
        <v>1.5540613650178999E-2</v>
      </c>
      <c r="C181262" t="s">
        <v>20</v>
      </c>
      <c r="D181262">
        <v>83122.520684906223</v>
      </c>
    </row>
    <row r="181263" spans="1:4" x14ac:dyDescent="0.2">
      <c r="A181263">
        <v>3.734886646270752</v>
      </c>
      <c r="B181263">
        <v>1.5542487139310999E-2</v>
      </c>
      <c r="C181263" t="s">
        <v>20</v>
      </c>
      <c r="D181263">
        <v>83132.524195597885</v>
      </c>
    </row>
    <row r="181264" spans="1:4" x14ac:dyDescent="0.2">
      <c r="A181264">
        <v>3.7351939678192134</v>
      </c>
      <c r="B181264">
        <v>1.5544229421006001E-2</v>
      </c>
      <c r="C181264" t="s">
        <v>20</v>
      </c>
      <c r="D181264">
        <v>83142.529004396172</v>
      </c>
    </row>
    <row r="181265" spans="1:4" x14ac:dyDescent="0.2">
      <c r="A181265">
        <v>3.734886646270752</v>
      </c>
      <c r="B181265">
        <v>1.5546236254157001E-2</v>
      </c>
      <c r="C181265" t="s">
        <v>20</v>
      </c>
      <c r="D181265">
        <v>83152.530713381013</v>
      </c>
    </row>
    <row r="181266" spans="1:4" x14ac:dyDescent="0.2">
      <c r="A181266">
        <v>3.734886646270752</v>
      </c>
      <c r="B181266">
        <v>1.5548110494083001E-2</v>
      </c>
      <c r="C181266" t="s">
        <v>20</v>
      </c>
      <c r="D181266">
        <v>83162.539853565919</v>
      </c>
    </row>
    <row r="181267" spans="1:4" x14ac:dyDescent="0.2">
      <c r="A181267">
        <v>3.73457932472229</v>
      </c>
      <c r="B181267">
        <v>1.5549983624099E-2</v>
      </c>
      <c r="C181267" t="s">
        <v>20</v>
      </c>
      <c r="D181267">
        <v>83172.541655980516</v>
      </c>
    </row>
    <row r="181268" spans="1:4" x14ac:dyDescent="0.2">
      <c r="A181268">
        <v>3.73457932472229</v>
      </c>
      <c r="B181268">
        <v>1.5551856784765001E-2</v>
      </c>
      <c r="C181268" t="s">
        <v>20</v>
      </c>
      <c r="D181268">
        <v>83182.54405153211</v>
      </c>
    </row>
    <row r="181269" spans="1:4" x14ac:dyDescent="0.2">
      <c r="A181269">
        <v>3.7342720031738281</v>
      </c>
      <c r="B181269">
        <v>1.555373223717E-2</v>
      </c>
      <c r="C181269" t="s">
        <v>20</v>
      </c>
      <c r="D181269">
        <v>83192.551356389711</v>
      </c>
    </row>
    <row r="181270" spans="1:4" x14ac:dyDescent="0.2">
      <c r="A181270">
        <v>3.7342720031738281</v>
      </c>
      <c r="B181270">
        <v>1.5555605953843E-2</v>
      </c>
      <c r="C181270" t="s">
        <v>20</v>
      </c>
      <c r="D181270">
        <v>83202.553674437135</v>
      </c>
    </row>
    <row r="181271" spans="1:4" x14ac:dyDescent="0.2">
      <c r="A181271">
        <v>3.7342720031738281</v>
      </c>
      <c r="B181271">
        <v>1.5557480816378999E-2</v>
      </c>
      <c r="C181271" t="s">
        <v>20</v>
      </c>
      <c r="D181271">
        <v>83212.559110346832</v>
      </c>
    </row>
    <row r="181272" spans="1:4" x14ac:dyDescent="0.2">
      <c r="A181272">
        <v>3.7342720031738281</v>
      </c>
      <c r="B181272">
        <v>1.5559355360164E-2</v>
      </c>
      <c r="C181272" t="s">
        <v>20</v>
      </c>
      <c r="D181272">
        <v>83222.563455181691</v>
      </c>
    </row>
    <row r="181273" spans="1:4" x14ac:dyDescent="0.2">
      <c r="A181273">
        <v>3.7342720031738281</v>
      </c>
      <c r="B181273">
        <v>1.5561230244108E-2</v>
      </c>
      <c r="C181273" t="s">
        <v>20</v>
      </c>
      <c r="D181273">
        <v>83232.570090459776</v>
      </c>
    </row>
    <row r="181274" spans="1:4" x14ac:dyDescent="0.2">
      <c r="A181274">
        <v>3.7342720031738281</v>
      </c>
      <c r="B181274">
        <v>1.5563105224488999E-2</v>
      </c>
      <c r="C181274" t="s">
        <v>20</v>
      </c>
      <c r="D181274">
        <v>83242.57821388889</v>
      </c>
    </row>
    <row r="181275" spans="1:4" x14ac:dyDescent="0.2">
      <c r="A181275">
        <v>3.7339646816253662</v>
      </c>
      <c r="B181275">
        <v>1.5564980440166E-2</v>
      </c>
      <c r="C181275" t="s">
        <v>20</v>
      </c>
      <c r="D181275">
        <v>83252.585819207889</v>
      </c>
    </row>
    <row r="181276" spans="1:4" x14ac:dyDescent="0.2">
      <c r="A181276">
        <v>3.7339646816253662</v>
      </c>
      <c r="B181276">
        <v>1.5566855147596001E-2</v>
      </c>
      <c r="C181276" t="s">
        <v>20</v>
      </c>
      <c r="D181276">
        <v>83262.592093153653</v>
      </c>
    </row>
    <row r="181277" spans="1:4" x14ac:dyDescent="0.2">
      <c r="A181277">
        <v>3.7339646816253662</v>
      </c>
      <c r="B181277">
        <v>1.5568729950438001E-2</v>
      </c>
      <c r="C181277" t="s">
        <v>20</v>
      </c>
      <c r="D181277">
        <v>83272.598357898038</v>
      </c>
    </row>
    <row r="181278" spans="1:4" x14ac:dyDescent="0.2">
      <c r="A181278">
        <v>3.7339646816253662</v>
      </c>
      <c r="B181278">
        <v>1.5570603263971999E-2</v>
      </c>
      <c r="C181278" t="s">
        <v>20</v>
      </c>
      <c r="D181278">
        <v>83282.598377716495</v>
      </c>
    </row>
    <row r="181279" spans="1:4" x14ac:dyDescent="0.2">
      <c r="A181279">
        <v>3.7339646816253662</v>
      </c>
      <c r="B181279">
        <v>1.5572476857651001E-2</v>
      </c>
      <c r="C181279" t="s">
        <v>20</v>
      </c>
      <c r="D181279">
        <v>83292.598504412774</v>
      </c>
    </row>
    <row r="181280" spans="1:4" x14ac:dyDescent="0.2">
      <c r="A181280">
        <v>3.7339646816253662</v>
      </c>
      <c r="B181280">
        <v>1.5574352018739E-2</v>
      </c>
      <c r="C181280" t="s">
        <v>20</v>
      </c>
      <c r="D181280">
        <v>83302.605620995368</v>
      </c>
    </row>
    <row r="181281" spans="1:4" x14ac:dyDescent="0.2">
      <c r="A181281">
        <v>3.7336573600769039</v>
      </c>
      <c r="B181281">
        <v>1.5576226556295E-2</v>
      </c>
      <c r="C181281" t="s">
        <v>20</v>
      </c>
      <c r="D181281">
        <v>83312.611450088356</v>
      </c>
    </row>
    <row r="181282" spans="1:4" x14ac:dyDescent="0.2">
      <c r="A181282">
        <v>3.7336573600769039</v>
      </c>
      <c r="B181282">
        <v>1.5578100464796E-2</v>
      </c>
      <c r="C181282" t="s">
        <v>20</v>
      </c>
      <c r="D181282">
        <v>83322.613324344711</v>
      </c>
    </row>
    <row r="181283" spans="1:4" x14ac:dyDescent="0.2">
      <c r="A181283">
        <v>3.7336573600769039</v>
      </c>
      <c r="B181283">
        <v>1.5579718845242001E-2</v>
      </c>
      <c r="C181283" t="s">
        <v>20</v>
      </c>
      <c r="D181283">
        <v>83332.622496734577</v>
      </c>
    </row>
    <row r="181284" spans="1:4" x14ac:dyDescent="0.2">
      <c r="A181284">
        <v>3.7339646816253662</v>
      </c>
      <c r="B181284">
        <v>1.5581850765784E-2</v>
      </c>
      <c r="C181284" t="s">
        <v>20</v>
      </c>
      <c r="D181284">
        <v>83342.631070324976</v>
      </c>
    </row>
    <row r="181285" spans="1:4" x14ac:dyDescent="0.2">
      <c r="A181285">
        <v>3.7339646816253662</v>
      </c>
      <c r="B181285">
        <v>1.5583724215734999E-2</v>
      </c>
      <c r="C181285" t="s">
        <v>20</v>
      </c>
      <c r="D181285">
        <v>83352.632553521398</v>
      </c>
    </row>
    <row r="181286" spans="1:4" x14ac:dyDescent="0.2">
      <c r="A181286">
        <v>3.7336573600769039</v>
      </c>
      <c r="B181286">
        <v>1.5585597575877E-2</v>
      </c>
      <c r="C181286" t="s">
        <v>20</v>
      </c>
      <c r="D181286">
        <v>83362.634639056283</v>
      </c>
    </row>
    <row r="181287" spans="1:4" x14ac:dyDescent="0.2">
      <c r="A181287">
        <v>3.7336573600769039</v>
      </c>
      <c r="B181287">
        <v>1.5587471264830999E-2</v>
      </c>
      <c r="C181287" t="s">
        <v>20</v>
      </c>
      <c r="D181287">
        <v>83372.638301217376</v>
      </c>
    </row>
    <row r="181288" spans="1:4" x14ac:dyDescent="0.2">
      <c r="A181288">
        <v>3.7336573600769039</v>
      </c>
      <c r="B181288">
        <v>1.5589344078675E-2</v>
      </c>
      <c r="C181288" t="s">
        <v>20</v>
      </c>
      <c r="D181288">
        <v>83382.638749609119</v>
      </c>
    </row>
    <row r="181289" spans="1:4" x14ac:dyDescent="0.2">
      <c r="A181289">
        <v>3.7336573600769039</v>
      </c>
      <c r="B181289">
        <v>1.5591217024200001E-2</v>
      </c>
      <c r="C181289" t="s">
        <v>20</v>
      </c>
      <c r="D181289">
        <v>83392.639197646989</v>
      </c>
    </row>
    <row r="181290" spans="1:4" x14ac:dyDescent="0.2">
      <c r="A181290">
        <v>3.7333500385284424</v>
      </c>
      <c r="B181290">
        <v>1.5593092412996E-2</v>
      </c>
      <c r="C181290" t="s">
        <v>20</v>
      </c>
      <c r="D181290">
        <v>83402.653519995016</v>
      </c>
    </row>
    <row r="181291" spans="1:4" x14ac:dyDescent="0.2">
      <c r="A181291">
        <v>3.7333500385284424</v>
      </c>
      <c r="B181291">
        <v>1.5594965644678001E-2</v>
      </c>
      <c r="C181291" t="s">
        <v>20</v>
      </c>
      <c r="D181291">
        <v>83412.654536043003</v>
      </c>
    </row>
    <row r="181292" spans="1:4" x14ac:dyDescent="0.2">
      <c r="A181292">
        <v>3.7336573600769039</v>
      </c>
      <c r="B181292">
        <v>1.5596839251318001E-2</v>
      </c>
      <c r="C181292" t="s">
        <v>20</v>
      </c>
      <c r="D181292">
        <v>83422.654850660416</v>
      </c>
    </row>
    <row r="181293" spans="1:4" x14ac:dyDescent="0.2">
      <c r="A181293">
        <v>3.7333500385284424</v>
      </c>
      <c r="B181293">
        <v>1.559871220642E-2</v>
      </c>
      <c r="C181293" t="s">
        <v>20</v>
      </c>
      <c r="D181293">
        <v>83432.656782602513</v>
      </c>
    </row>
    <row r="181294" spans="1:4" x14ac:dyDescent="0.2">
      <c r="A181294">
        <v>3.7333500385284424</v>
      </c>
      <c r="B181294">
        <v>1.5600585388020999E-2</v>
      </c>
      <c r="C181294" t="s">
        <v>20</v>
      </c>
      <c r="D181294">
        <v>83442.660593047825</v>
      </c>
    </row>
    <row r="181295" spans="1:4" x14ac:dyDescent="0.2">
      <c r="A181295">
        <v>3.7336573600769039</v>
      </c>
      <c r="B181295">
        <v>1.5602460441063001E-2</v>
      </c>
      <c r="C181295" t="s">
        <v>20</v>
      </c>
      <c r="D181295">
        <v>83452.667633541831</v>
      </c>
    </row>
    <row r="181296" spans="1:4" x14ac:dyDescent="0.2">
      <c r="A181296">
        <v>3.7333500385284424</v>
      </c>
      <c r="B181296">
        <v>1.5604336252426E-2</v>
      </c>
      <c r="C181296" t="s">
        <v>20</v>
      </c>
      <c r="D181296">
        <v>83462.677546645136</v>
      </c>
    </row>
    <row r="181297" spans="1:4" x14ac:dyDescent="0.2">
      <c r="A181297">
        <v>3.7330427169799809</v>
      </c>
      <c r="B181297">
        <v>1.5606209134214E-2</v>
      </c>
      <c r="C181297" t="s">
        <v>20</v>
      </c>
      <c r="D181297">
        <v>83472.678228965029</v>
      </c>
    </row>
    <row r="181298" spans="1:4" x14ac:dyDescent="0.2">
      <c r="A181298">
        <v>3.7333500385284424</v>
      </c>
      <c r="B181298">
        <v>1.560808282355E-2</v>
      </c>
      <c r="C181298" t="s">
        <v>20</v>
      </c>
      <c r="D181298">
        <v>83482.679775509692</v>
      </c>
    </row>
    <row r="181299" spans="1:4" x14ac:dyDescent="0.2">
      <c r="A181299">
        <v>3.7333500385284424</v>
      </c>
      <c r="B181299">
        <v>1.5609957065915E-2</v>
      </c>
      <c r="C181299" t="s">
        <v>20</v>
      </c>
      <c r="D181299">
        <v>83492.684746394283</v>
      </c>
    </row>
    <row r="181300" spans="1:4" x14ac:dyDescent="0.2">
      <c r="A181300">
        <v>3.7333500385284424</v>
      </c>
      <c r="B181300">
        <v>1.5611830986231E-2</v>
      </c>
      <c r="C181300" t="s">
        <v>20</v>
      </c>
      <c r="D181300">
        <v>83502.69261890804</v>
      </c>
    </row>
    <row r="181301" spans="1:4" x14ac:dyDescent="0.2">
      <c r="A181301">
        <v>3.7330427169799809</v>
      </c>
      <c r="B181301">
        <v>1.5613705669047E-2</v>
      </c>
      <c r="C181301" t="s">
        <v>20</v>
      </c>
      <c r="D181301">
        <v>83512.702152984042</v>
      </c>
    </row>
    <row r="181302" spans="1:4" x14ac:dyDescent="0.2">
      <c r="A181302">
        <v>3.7330427169799809</v>
      </c>
      <c r="B181302">
        <v>1.5615579240117999E-2</v>
      </c>
      <c r="C181302" t="s">
        <v>20</v>
      </c>
      <c r="D181302">
        <v>83522.704375832283</v>
      </c>
    </row>
    <row r="181303" spans="1:4" x14ac:dyDescent="0.2">
      <c r="A181303">
        <v>3.7330427169799809</v>
      </c>
      <c r="B181303">
        <v>1.5617453416655E-2</v>
      </c>
      <c r="C181303" t="s">
        <v>20</v>
      </c>
      <c r="D181303">
        <v>83532.70866156579</v>
      </c>
    </row>
    <row r="181304" spans="1:4" x14ac:dyDescent="0.2">
      <c r="A181304">
        <v>3.7333500385284424</v>
      </c>
      <c r="B181304">
        <v>1.5619330347819999E-2</v>
      </c>
      <c r="C181304" t="s">
        <v>20</v>
      </c>
      <c r="D181304">
        <v>83542.717733094003</v>
      </c>
    </row>
    <row r="181305" spans="1:4" x14ac:dyDescent="0.2">
      <c r="A181305">
        <v>3.7330427169799809</v>
      </c>
      <c r="B181305">
        <v>1.5621204218694E-2</v>
      </c>
      <c r="C181305" t="s">
        <v>20</v>
      </c>
      <c r="D181305">
        <v>83552.721176898514</v>
      </c>
    </row>
    <row r="181306" spans="1:4" x14ac:dyDescent="0.2">
      <c r="A181306">
        <v>3.7330427169799809</v>
      </c>
      <c r="B181306">
        <v>1.5623055969718001E-2</v>
      </c>
      <c r="C181306" t="s">
        <v>20</v>
      </c>
      <c r="D181306">
        <v>83562.72282678209</v>
      </c>
    </row>
    <row r="181307" spans="1:4" x14ac:dyDescent="0.2">
      <c r="A181307">
        <v>3.7327353954315186</v>
      </c>
      <c r="B181307">
        <v>1.5624959197822001E-2</v>
      </c>
      <c r="C181307" t="s">
        <v>20</v>
      </c>
      <c r="D181307">
        <v>83572.753599834919</v>
      </c>
    </row>
    <row r="181308" spans="1:4" x14ac:dyDescent="0.2">
      <c r="A181308">
        <v>3.7327353954315186</v>
      </c>
      <c r="B181308">
        <v>1.5626833328791001E-2</v>
      </c>
      <c r="C181308" t="s">
        <v>20</v>
      </c>
      <c r="D181308">
        <v>83582.755750841374</v>
      </c>
    </row>
    <row r="181309" spans="1:4" x14ac:dyDescent="0.2">
      <c r="A181309">
        <v>3.7330427169799809</v>
      </c>
      <c r="B181309">
        <v>1.562870863528E-2</v>
      </c>
      <c r="C181309" t="s">
        <v>20</v>
      </c>
      <c r="D181309">
        <v>83592.768272544316</v>
      </c>
    </row>
    <row r="181310" spans="1:4" x14ac:dyDescent="0.2">
      <c r="A181310">
        <v>3.7327353954315186</v>
      </c>
      <c r="B181310">
        <v>1.5630583268338001E-2</v>
      </c>
      <c r="C181310" t="s">
        <v>20</v>
      </c>
      <c r="D181310">
        <v>83602.772947568243</v>
      </c>
    </row>
    <row r="181311" spans="1:4" x14ac:dyDescent="0.2">
      <c r="A181311">
        <v>3.7327353954315186</v>
      </c>
      <c r="B181311">
        <v>1.5632458166360001E-2</v>
      </c>
      <c r="C181311" t="s">
        <v>20</v>
      </c>
      <c r="D181311">
        <v>83612.778400465177</v>
      </c>
    </row>
    <row r="181312" spans="1:4" x14ac:dyDescent="0.2">
      <c r="A181312">
        <v>3.7327353954315186</v>
      </c>
      <c r="B181312">
        <v>1.5634333873602E-2</v>
      </c>
      <c r="C181312" t="s">
        <v>20</v>
      </c>
      <c r="D181312">
        <v>83622.782313187694</v>
      </c>
    </row>
    <row r="181313" spans="1:4" x14ac:dyDescent="0.2">
      <c r="A181313">
        <v>3.7330427169799809</v>
      </c>
      <c r="B181313">
        <v>1.5636209342425999E-2</v>
      </c>
      <c r="C181313" t="s">
        <v>20</v>
      </c>
      <c r="D181313">
        <v>83632.78573611207</v>
      </c>
    </row>
    <row r="181314" spans="1:4" x14ac:dyDescent="0.2">
      <c r="A181314">
        <v>3.7327353954315186</v>
      </c>
      <c r="B181314">
        <v>1.5638082818394999E-2</v>
      </c>
      <c r="C181314" t="s">
        <v>20</v>
      </c>
      <c r="D181314">
        <v>83642.788828847406</v>
      </c>
    </row>
    <row r="181315" spans="1:4" x14ac:dyDescent="0.2">
      <c r="A181315">
        <v>3.7324278354644775</v>
      </c>
      <c r="B181315">
        <v>1.563995754733E-2</v>
      </c>
      <c r="C181315" t="s">
        <v>20</v>
      </c>
      <c r="D181315">
        <v>83652.792305210751</v>
      </c>
    </row>
    <row r="181316" spans="1:4" x14ac:dyDescent="0.2">
      <c r="A181316">
        <v>3.7324278354644775</v>
      </c>
      <c r="B181316">
        <v>1.5641560976944999E-2</v>
      </c>
      <c r="C181316" t="s">
        <v>20</v>
      </c>
      <c r="D181316">
        <v>83662.795086867671</v>
      </c>
    </row>
    <row r="181317" spans="1:4" x14ac:dyDescent="0.2">
      <c r="A181317">
        <v>3.7533271312713623</v>
      </c>
      <c r="B181317">
        <v>1.5643810244398999E-2</v>
      </c>
      <c r="C181317" t="s">
        <v>20</v>
      </c>
      <c r="D181317">
        <v>83674.469976134511</v>
      </c>
    </row>
    <row r="181318" spans="1:4" x14ac:dyDescent="0.2">
      <c r="A181318">
        <v>3.73457932472229</v>
      </c>
      <c r="B181318">
        <v>1.5645685025601999E-2</v>
      </c>
      <c r="C181318" t="s">
        <v>20</v>
      </c>
      <c r="D181318">
        <v>83684.471833459276</v>
      </c>
    </row>
    <row r="181319" spans="1:4" x14ac:dyDescent="0.2">
      <c r="A181319">
        <v>3.7336573600769039</v>
      </c>
      <c r="B181319">
        <v>1.5647560885869001E-2</v>
      </c>
      <c r="C181319" t="s">
        <v>20</v>
      </c>
      <c r="D181319">
        <v>83694.485314586171</v>
      </c>
    </row>
    <row r="181320" spans="1:4" x14ac:dyDescent="0.2">
      <c r="A181320">
        <v>3.7333500385284424</v>
      </c>
      <c r="B181320">
        <v>1.5649435525644999E-2</v>
      </c>
      <c r="C181320" t="s">
        <v>20</v>
      </c>
      <c r="D181320">
        <v>83704.495361463807</v>
      </c>
    </row>
    <row r="181321" spans="1:4" x14ac:dyDescent="0.2">
      <c r="A181321">
        <v>3.7330427169799809</v>
      </c>
      <c r="B181321">
        <v>1.5651309042025E-2</v>
      </c>
      <c r="C181321" t="s">
        <v>20</v>
      </c>
      <c r="D181321">
        <v>83714.497673494974</v>
      </c>
    </row>
    <row r="181322" spans="1:4" x14ac:dyDescent="0.2">
      <c r="A181322">
        <v>3.7330427169799809</v>
      </c>
      <c r="B181322">
        <v>1.5653184095105001E-2</v>
      </c>
      <c r="C181322" t="s">
        <v>20</v>
      </c>
      <c r="D181322">
        <v>83724.507264548913</v>
      </c>
    </row>
    <row r="181323" spans="1:4" x14ac:dyDescent="0.2">
      <c r="A181323">
        <v>3.7327353954315186</v>
      </c>
      <c r="B181323">
        <v>1.5655057826308001E-2</v>
      </c>
      <c r="C181323" t="s">
        <v>20</v>
      </c>
      <c r="D181323">
        <v>83734.509667178529</v>
      </c>
    </row>
    <row r="181324" spans="1:4" x14ac:dyDescent="0.2">
      <c r="A181324">
        <v>3.7327353954315186</v>
      </c>
      <c r="B181324">
        <v>1.5656789578559E-2</v>
      </c>
      <c r="C181324" t="s">
        <v>20</v>
      </c>
      <c r="D181324">
        <v>83744.515187670448</v>
      </c>
    </row>
    <row r="181325" spans="1:4" x14ac:dyDescent="0.2">
      <c r="A181325">
        <v>3.7327353954315186</v>
      </c>
      <c r="B181325">
        <v>1.5658807321279E-2</v>
      </c>
      <c r="C181325" t="s">
        <v>20</v>
      </c>
      <c r="D181325">
        <v>83754.517806179269</v>
      </c>
    </row>
    <row r="181326" spans="1:4" x14ac:dyDescent="0.2">
      <c r="A181326">
        <v>3.7324278354644775</v>
      </c>
      <c r="B181326">
        <v>1.5660681063817999E-2</v>
      </c>
      <c r="C181326" t="s">
        <v>20</v>
      </c>
      <c r="D181326">
        <v>83764.518414533988</v>
      </c>
    </row>
    <row r="181327" spans="1:4" x14ac:dyDescent="0.2">
      <c r="A181327">
        <v>3.7327353954315186</v>
      </c>
      <c r="B181327">
        <v>1.5662555839242E-2</v>
      </c>
      <c r="C181327" t="s">
        <v>20</v>
      </c>
      <c r="D181327">
        <v>83774.526274661272</v>
      </c>
    </row>
    <row r="181328" spans="1:4" x14ac:dyDescent="0.2">
      <c r="A181328">
        <v>3.7327353954315186</v>
      </c>
      <c r="B181328">
        <v>1.5664429523280999E-2</v>
      </c>
      <c r="C181328" t="s">
        <v>20</v>
      </c>
      <c r="D181328">
        <v>83784.529325282492</v>
      </c>
    </row>
    <row r="181329" spans="1:4" x14ac:dyDescent="0.2">
      <c r="A181329">
        <v>3.7324278354644775</v>
      </c>
      <c r="B181329">
        <v>1.5666304329697001E-2</v>
      </c>
      <c r="C181329" t="s">
        <v>20</v>
      </c>
      <c r="D181329">
        <v>83794.537477731414</v>
      </c>
    </row>
    <row r="181330" spans="1:4" x14ac:dyDescent="0.2">
      <c r="A181330">
        <v>3.7324278354644775</v>
      </c>
      <c r="B181330">
        <v>1.5668178169681E-2</v>
      </c>
      <c r="C181330" t="s">
        <v>20</v>
      </c>
      <c r="D181330">
        <v>83804.540304687602</v>
      </c>
    </row>
    <row r="181331" spans="1:4" x14ac:dyDescent="0.2">
      <c r="A181331">
        <v>3.7324278354644775</v>
      </c>
      <c r="B181331">
        <v>1.5670052669267999E-2</v>
      </c>
      <c r="C181331" t="s">
        <v>20</v>
      </c>
      <c r="D181331">
        <v>83814.548215422576</v>
      </c>
    </row>
    <row r="181332" spans="1:4" x14ac:dyDescent="0.2">
      <c r="A181332">
        <v>3.7321205139160161</v>
      </c>
      <c r="B181332">
        <v>1.5671927117587001E-2</v>
      </c>
      <c r="C181332" t="s">
        <v>20</v>
      </c>
      <c r="D181332">
        <v>83824.554185721849</v>
      </c>
    </row>
    <row r="181333" spans="1:4" x14ac:dyDescent="0.2">
      <c r="A181333">
        <v>3.7321205139160161</v>
      </c>
      <c r="B181333">
        <v>1.567380008255E-2</v>
      </c>
      <c r="C181333" t="s">
        <v>20</v>
      </c>
      <c r="D181333">
        <v>83834.555516741151</v>
      </c>
    </row>
    <row r="181334" spans="1:4" x14ac:dyDescent="0.2">
      <c r="A181334">
        <v>3.7321205139160161</v>
      </c>
      <c r="B181334">
        <v>1.5675673834657001E-2</v>
      </c>
      <c r="C181334" t="s">
        <v>20</v>
      </c>
      <c r="D181334">
        <v>83844.55900301371</v>
      </c>
    </row>
    <row r="181335" spans="1:4" x14ac:dyDescent="0.2">
      <c r="A181335">
        <v>3.7321205139160161</v>
      </c>
      <c r="B181335">
        <v>1.5677549001644999E-2</v>
      </c>
      <c r="C181335" t="s">
        <v>20</v>
      </c>
      <c r="D181335">
        <v>83854.566696099966</v>
      </c>
    </row>
    <row r="181336" spans="1:4" x14ac:dyDescent="0.2">
      <c r="A181336">
        <v>3.7321205139160161</v>
      </c>
      <c r="B181336">
        <v>1.5679422257132002E-2</v>
      </c>
      <c r="C181336" t="s">
        <v>20</v>
      </c>
      <c r="D181336">
        <v>83864.567185898137</v>
      </c>
    </row>
    <row r="181337" spans="1:4" x14ac:dyDescent="0.2">
      <c r="A181337">
        <v>3.7318131923675537</v>
      </c>
      <c r="B181337">
        <v>1.5681296009633E-2</v>
      </c>
      <c r="C181337" t="s">
        <v>20</v>
      </c>
      <c r="D181337">
        <v>83874.567376296473</v>
      </c>
    </row>
    <row r="181338" spans="1:4" x14ac:dyDescent="0.2">
      <c r="A181338">
        <v>3.7318131923675537</v>
      </c>
      <c r="B181338">
        <v>1.5683171144416998E-2</v>
      </c>
      <c r="C181338" t="s">
        <v>20</v>
      </c>
      <c r="D181338">
        <v>83884.582478287048</v>
      </c>
    </row>
    <row r="181339" spans="1:4" x14ac:dyDescent="0.2">
      <c r="A181339">
        <v>3.7318131923675537</v>
      </c>
      <c r="B181339">
        <v>1.568504538881E-2</v>
      </c>
      <c r="C181339" t="s">
        <v>20</v>
      </c>
      <c r="D181339">
        <v>83894.58474537282</v>
      </c>
    </row>
    <row r="181340" spans="1:4" x14ac:dyDescent="0.2">
      <c r="A181340">
        <v>3.7321205139160161</v>
      </c>
      <c r="B181340">
        <v>1.5686920785379001E-2</v>
      </c>
      <c r="C181340" t="s">
        <v>20</v>
      </c>
      <c r="D181340">
        <v>83904.594215746765</v>
      </c>
    </row>
    <row r="181341" spans="1:4" x14ac:dyDescent="0.2">
      <c r="A181341">
        <v>3.7318131923675537</v>
      </c>
      <c r="B181341">
        <v>1.5688794663288E-2</v>
      </c>
      <c r="C181341" t="s">
        <v>20</v>
      </c>
      <c r="D181341">
        <v>83914.595649043273</v>
      </c>
    </row>
    <row r="181342" spans="1:4" x14ac:dyDescent="0.2">
      <c r="A181342">
        <v>3.7315058708190918</v>
      </c>
      <c r="B181342">
        <v>1.5690668798661E-2</v>
      </c>
      <c r="C181342" t="s">
        <v>20</v>
      </c>
      <c r="D181342">
        <v>83924.595960475592</v>
      </c>
    </row>
    <row r="181343" spans="1:4" x14ac:dyDescent="0.2">
      <c r="A181343">
        <v>3.7318131923675537</v>
      </c>
      <c r="B181343">
        <v>1.5692286855315998E-2</v>
      </c>
      <c r="C181343" t="s">
        <v>20</v>
      </c>
      <c r="D181343">
        <v>83934.603925711242</v>
      </c>
    </row>
    <row r="181344" spans="1:4" x14ac:dyDescent="0.2">
      <c r="A181344">
        <v>3.7315058708190918</v>
      </c>
      <c r="B181344">
        <v>1.5694415956046998E-2</v>
      </c>
      <c r="C181344" t="s">
        <v>20</v>
      </c>
      <c r="D181344">
        <v>83944.606598720769</v>
      </c>
    </row>
    <row r="181345" spans="1:4" x14ac:dyDescent="0.2">
      <c r="A181345">
        <v>3.7318131923675537</v>
      </c>
      <c r="B181345">
        <v>1.5696291498096E-2</v>
      </c>
      <c r="C181345" t="s">
        <v>20</v>
      </c>
      <c r="D181345">
        <v>83954.615980619623</v>
      </c>
    </row>
    <row r="181346" spans="1:4" x14ac:dyDescent="0.2">
      <c r="A181346">
        <v>3.7318131923675537</v>
      </c>
      <c r="B181346">
        <v>1.5698121131510999E-2</v>
      </c>
      <c r="C181346" t="s">
        <v>20</v>
      </c>
      <c r="D181346">
        <v>83964.617135042616</v>
      </c>
    </row>
    <row r="181347" spans="1:4" x14ac:dyDescent="0.2">
      <c r="A181347">
        <v>3.7315058708190918</v>
      </c>
      <c r="B181347">
        <v>1.5700037290490999E-2</v>
      </c>
      <c r="C181347" t="s">
        <v>20</v>
      </c>
      <c r="D181347">
        <v>83974.621063690633</v>
      </c>
    </row>
    <row r="181348" spans="1:4" x14ac:dyDescent="0.2">
      <c r="A181348">
        <v>3.7315058708190918</v>
      </c>
      <c r="B181348">
        <v>1.5701910414589001E-2</v>
      </c>
      <c r="C181348" t="s">
        <v>20</v>
      </c>
      <c r="D181348">
        <v>83984.621594895085</v>
      </c>
    </row>
    <row r="181349" spans="1:4" x14ac:dyDescent="0.2">
      <c r="A181349">
        <v>3.7315058708190918</v>
      </c>
      <c r="B181349">
        <v>1.5703785983181E-2</v>
      </c>
      <c r="C181349" t="s">
        <v>20</v>
      </c>
      <c r="D181349">
        <v>83994.635059742519</v>
      </c>
    </row>
    <row r="181350" spans="1:4" x14ac:dyDescent="0.2">
      <c r="A181350">
        <v>3.7311985492706294</v>
      </c>
      <c r="B181350">
        <v>1.5705660821702001E-2</v>
      </c>
      <c r="C181350" t="s">
        <v>20</v>
      </c>
      <c r="D181350">
        <v>84004.642941457685</v>
      </c>
    </row>
    <row r="181351" spans="1:4" x14ac:dyDescent="0.2">
      <c r="A181351">
        <v>3.7311985492706294</v>
      </c>
      <c r="B181351">
        <v>1.5707536334962999E-2</v>
      </c>
      <c r="C181351" t="s">
        <v>20</v>
      </c>
      <c r="D181351">
        <v>84014.656408074632</v>
      </c>
    </row>
    <row r="181352" spans="1:4" x14ac:dyDescent="0.2">
      <c r="A181352">
        <v>3.7315058708190918</v>
      </c>
      <c r="B181352">
        <v>1.5709410603273001E-2</v>
      </c>
      <c r="C181352" t="s">
        <v>20</v>
      </c>
      <c r="D181352">
        <v>84024.66349422175</v>
      </c>
    </row>
    <row r="181353" spans="1:4" x14ac:dyDescent="0.2">
      <c r="A181353">
        <v>3.7311985492706294</v>
      </c>
      <c r="B181353">
        <v>1.5711285037758E-2</v>
      </c>
      <c r="C181353" t="s">
        <v>20</v>
      </c>
      <c r="D181353">
        <v>84034.66616086103</v>
      </c>
    </row>
    <row r="181354" spans="1:4" x14ac:dyDescent="0.2">
      <c r="A181354">
        <v>3.7315058708190918</v>
      </c>
      <c r="B181354">
        <v>1.5713160132597999E-2</v>
      </c>
      <c r="C181354" t="s">
        <v>20</v>
      </c>
      <c r="D181354">
        <v>84044.672017912206</v>
      </c>
    </row>
    <row r="181355" spans="1:4" x14ac:dyDescent="0.2">
      <c r="A181355">
        <v>3.7311985492706294</v>
      </c>
      <c r="B181355">
        <v>1.5715034848931001E-2</v>
      </c>
      <c r="C181355" t="s">
        <v>20</v>
      </c>
      <c r="D181355">
        <v>84054.681164467271</v>
      </c>
    </row>
    <row r="181356" spans="1:4" x14ac:dyDescent="0.2">
      <c r="A181356">
        <v>3.7311985492706294</v>
      </c>
      <c r="B181356">
        <v>1.5716909392911E-2</v>
      </c>
      <c r="C181356" t="s">
        <v>20</v>
      </c>
      <c r="D181356">
        <v>84064.682984223007</v>
      </c>
    </row>
    <row r="181357" spans="1:4" x14ac:dyDescent="0.2">
      <c r="A181357">
        <v>3.7311985492706294</v>
      </c>
      <c r="B181357">
        <v>1.5718782887062001E-2</v>
      </c>
      <c r="C181357" t="s">
        <v>20</v>
      </c>
      <c r="D181357">
        <v>84074.68644572256</v>
      </c>
    </row>
    <row r="181358" spans="1:4" x14ac:dyDescent="0.2">
      <c r="A181358">
        <v>3.730891227722168</v>
      </c>
      <c r="B181358">
        <v>1.5720656947198E-2</v>
      </c>
      <c r="C181358" t="s">
        <v>20</v>
      </c>
      <c r="D181358">
        <v>84084.693921513972</v>
      </c>
    </row>
    <row r="181359" spans="1:4" x14ac:dyDescent="0.2">
      <c r="A181359">
        <v>3.7311985492706294</v>
      </c>
      <c r="B181359">
        <v>1.5722531568985999E-2</v>
      </c>
      <c r="C181359" t="s">
        <v>20</v>
      </c>
      <c r="D181359">
        <v>84094.699440236407</v>
      </c>
    </row>
    <row r="181360" spans="1:4" x14ac:dyDescent="0.2">
      <c r="A181360">
        <v>3.730891227722168</v>
      </c>
      <c r="B181360">
        <v>1.5724404605500002E-2</v>
      </c>
      <c r="C181360" t="s">
        <v>20</v>
      </c>
      <c r="D181360">
        <v>84104.702536864643</v>
      </c>
    </row>
    <row r="181361" spans="1:4" x14ac:dyDescent="0.2">
      <c r="A181361">
        <v>3.7311985492706294</v>
      </c>
      <c r="B181361">
        <v>1.5726277773913E-2</v>
      </c>
      <c r="C181361" t="s">
        <v>20</v>
      </c>
      <c r="D181361">
        <v>84114.703912121477</v>
      </c>
    </row>
    <row r="181362" spans="1:4" x14ac:dyDescent="0.2">
      <c r="A181362">
        <v>3.730891227722168</v>
      </c>
      <c r="B181362">
        <v>1.5728152543193E-2</v>
      </c>
      <c r="C181362" t="s">
        <v>20</v>
      </c>
      <c r="D181362">
        <v>84124.717587185674</v>
      </c>
    </row>
    <row r="181363" spans="1:4" x14ac:dyDescent="0.2">
      <c r="A181363">
        <v>3.730891227722168</v>
      </c>
      <c r="B181363">
        <v>1.5730026077153E-2</v>
      </c>
      <c r="C181363" t="s">
        <v>20</v>
      </c>
      <c r="D181363">
        <v>84134.720316465391</v>
      </c>
    </row>
    <row r="181364" spans="1:4" x14ac:dyDescent="0.2">
      <c r="A181364">
        <v>3.730891227722168</v>
      </c>
      <c r="B181364">
        <v>1.5731901637761999E-2</v>
      </c>
      <c r="C181364" t="s">
        <v>20</v>
      </c>
      <c r="D181364">
        <v>84144.734753477125</v>
      </c>
    </row>
    <row r="181365" spans="1:4" x14ac:dyDescent="0.2">
      <c r="A181365">
        <v>3.730891227722168</v>
      </c>
      <c r="B181365">
        <v>1.5733775989248001E-2</v>
      </c>
      <c r="C181365" t="s">
        <v>20</v>
      </c>
      <c r="D181365">
        <v>84154.74102636124</v>
      </c>
    </row>
    <row r="181366" spans="1:4" x14ac:dyDescent="0.2">
      <c r="A181366">
        <v>3.7305839061737065</v>
      </c>
      <c r="B181366">
        <v>1.5735614231522001E-2</v>
      </c>
      <c r="C181366" t="s">
        <v>20</v>
      </c>
      <c r="D181366">
        <v>84164.744566426642</v>
      </c>
    </row>
    <row r="181367" spans="1:4" x14ac:dyDescent="0.2">
      <c r="A181367">
        <v>3.7305839061737065</v>
      </c>
      <c r="B181367">
        <v>1.5737521849429999E-2</v>
      </c>
      <c r="C181367" t="s">
        <v>20</v>
      </c>
      <c r="D181367">
        <v>84174.748561254033</v>
      </c>
    </row>
    <row r="181368" spans="1:4" x14ac:dyDescent="0.2">
      <c r="A181368">
        <v>3.730891227722168</v>
      </c>
      <c r="B181368">
        <v>1.5739396166748E-2</v>
      </c>
      <c r="C181368" t="s">
        <v>20</v>
      </c>
      <c r="D181368">
        <v>84184.751390333608</v>
      </c>
    </row>
    <row r="181369" spans="1:4" x14ac:dyDescent="0.2">
      <c r="A181369">
        <v>3.7305839061737065</v>
      </c>
      <c r="B181369">
        <v>1.5741271173258999E-2</v>
      </c>
      <c r="C181369" t="s">
        <v>20</v>
      </c>
      <c r="D181369">
        <v>84194.758106300957</v>
      </c>
    </row>
    <row r="181370" spans="1:4" x14ac:dyDescent="0.2">
      <c r="A181370">
        <v>3.7302765846252441</v>
      </c>
      <c r="B181370">
        <v>1.5743145754109001E-2</v>
      </c>
      <c r="C181370" t="s">
        <v>20</v>
      </c>
      <c r="D181370">
        <v>84204.761991065316</v>
      </c>
    </row>
    <row r="181371" spans="1:4" x14ac:dyDescent="0.2">
      <c r="A181371">
        <v>3.730891227722168</v>
      </c>
      <c r="B181371">
        <v>1.5745019623362999E-2</v>
      </c>
      <c r="C181371" t="s">
        <v>20</v>
      </c>
      <c r="D181371">
        <v>84214.765512374026</v>
      </c>
    </row>
    <row r="181372" spans="1:4" x14ac:dyDescent="0.2">
      <c r="A181372">
        <v>3.7305839061737065</v>
      </c>
      <c r="B181372">
        <v>1.5746893369922001E-2</v>
      </c>
      <c r="C181372" t="s">
        <v>20</v>
      </c>
      <c r="D181372">
        <v>84224.765731084452</v>
      </c>
    </row>
    <row r="181373" spans="1:4" x14ac:dyDescent="0.2">
      <c r="A181373">
        <v>3.7305839061737065</v>
      </c>
      <c r="B181373">
        <v>1.5748766374218001E-2</v>
      </c>
      <c r="C181373" t="s">
        <v>20</v>
      </c>
      <c r="D181373">
        <v>84234.767564642272</v>
      </c>
    </row>
    <row r="181374" spans="1:4" x14ac:dyDescent="0.2">
      <c r="A181374">
        <v>3.7305839061737065</v>
      </c>
      <c r="B181374">
        <v>1.575064125167E-2</v>
      </c>
      <c r="C181374" t="s">
        <v>20</v>
      </c>
      <c r="D181374">
        <v>84244.775456974428</v>
      </c>
    </row>
    <row r="181375" spans="1:4" x14ac:dyDescent="0.2">
      <c r="A181375">
        <v>3.7305839061737065</v>
      </c>
      <c r="B181375">
        <v>1.5752514625687001E-2</v>
      </c>
      <c r="C181375" t="s">
        <v>20</v>
      </c>
      <c r="D181375">
        <v>84254.776207597111</v>
      </c>
    </row>
    <row r="181376" spans="1:4" x14ac:dyDescent="0.2">
      <c r="A181376">
        <v>3.7302765846252441</v>
      </c>
      <c r="B181376">
        <v>1.5754110458964E-2</v>
      </c>
      <c r="C181376" t="s">
        <v>20</v>
      </c>
      <c r="D181376">
        <v>84264.785337872832</v>
      </c>
    </row>
    <row r="181377" spans="1:4" x14ac:dyDescent="0.2">
      <c r="A181377">
        <v>3.7333500385284424</v>
      </c>
      <c r="B181377">
        <v>1.5756206260351999E-2</v>
      </c>
      <c r="C181377" t="s">
        <v>20</v>
      </c>
      <c r="D181377">
        <v>84276.429370218684</v>
      </c>
    </row>
    <row r="181378" spans="1:4" x14ac:dyDescent="0.2">
      <c r="A181378">
        <v>3.7324278354644775</v>
      </c>
      <c r="B181378">
        <v>1.5758080020584E-2</v>
      </c>
      <c r="C181378" t="s">
        <v>20</v>
      </c>
      <c r="D181378">
        <v>84286.432457714312</v>
      </c>
    </row>
    <row r="181379" spans="1:4" x14ac:dyDescent="0.2">
      <c r="A181379">
        <v>3.7315058708190918</v>
      </c>
      <c r="B181379">
        <v>1.5759953346920999E-2</v>
      </c>
      <c r="C181379" t="s">
        <v>20</v>
      </c>
      <c r="D181379">
        <v>84296.43353817219</v>
      </c>
    </row>
    <row r="181380" spans="1:4" x14ac:dyDescent="0.2">
      <c r="A181380">
        <v>3.7311985492706294</v>
      </c>
      <c r="B181380">
        <v>1.5761827359392001E-2</v>
      </c>
      <c r="C181380" t="s">
        <v>20</v>
      </c>
      <c r="D181380">
        <v>84306.440259094175</v>
      </c>
    </row>
    <row r="181381" spans="1:4" x14ac:dyDescent="0.2">
      <c r="A181381">
        <v>3.730891227722168</v>
      </c>
      <c r="B181381">
        <v>1.5763700639313E-2</v>
      </c>
      <c r="C181381" t="s">
        <v>20</v>
      </c>
      <c r="D181381">
        <v>84316.440891867998</v>
      </c>
    </row>
    <row r="181382" spans="1:4" x14ac:dyDescent="0.2">
      <c r="A181382">
        <v>3.730891227722168</v>
      </c>
      <c r="B181382">
        <v>1.5765574236683001E-2</v>
      </c>
      <c r="C181382" t="s">
        <v>20</v>
      </c>
      <c r="D181382">
        <v>84326.445949458226</v>
      </c>
    </row>
    <row r="181383" spans="1:4" x14ac:dyDescent="0.2">
      <c r="A181383">
        <v>3.7302765846252441</v>
      </c>
      <c r="B181383">
        <v>1.5767447839405001E-2</v>
      </c>
      <c r="C181383" t="s">
        <v>20</v>
      </c>
      <c r="D181383">
        <v>84336.450628728926</v>
      </c>
    </row>
    <row r="181384" spans="1:4" x14ac:dyDescent="0.2">
      <c r="A181384">
        <v>3.7305839061737065</v>
      </c>
      <c r="B181384">
        <v>1.5769179890262001E-2</v>
      </c>
      <c r="C181384" t="s">
        <v>20</v>
      </c>
      <c r="D181384">
        <v>84346.454181888636</v>
      </c>
    </row>
    <row r="181385" spans="1:4" x14ac:dyDescent="0.2">
      <c r="A181385">
        <v>3.7302765846252441</v>
      </c>
      <c r="B181385">
        <v>1.5771194266185E-2</v>
      </c>
      <c r="C181385" t="s">
        <v>20</v>
      </c>
      <c r="D181385">
        <v>84356.461947878415</v>
      </c>
    </row>
    <row r="181386" spans="1:4" x14ac:dyDescent="0.2">
      <c r="A181386">
        <v>3.7302765846252441</v>
      </c>
      <c r="B181386">
        <v>1.5773068441957999E-2</v>
      </c>
      <c r="C181386" t="s">
        <v>20</v>
      </c>
      <c r="D181386">
        <v>84366.470229147119</v>
      </c>
    </row>
    <row r="181387" spans="1:4" x14ac:dyDescent="0.2">
      <c r="A181387">
        <v>3.7302765846252441</v>
      </c>
      <c r="B181387">
        <v>1.5774942071931999E-2</v>
      </c>
      <c r="C181387" t="s">
        <v>20</v>
      </c>
      <c r="D181387">
        <v>84376.471171583777</v>
      </c>
    </row>
    <row r="181388" spans="1:4" x14ac:dyDescent="0.2">
      <c r="A181388">
        <v>3.7302765846252441</v>
      </c>
      <c r="B181388">
        <v>1.5776815864836001E-2</v>
      </c>
      <c r="C181388" t="s">
        <v>20</v>
      </c>
      <c r="D181388">
        <v>84386.472389708884</v>
      </c>
    </row>
    <row r="181389" spans="1:4" x14ac:dyDescent="0.2">
      <c r="A181389">
        <v>3.7302765846252441</v>
      </c>
      <c r="B181389">
        <v>1.5778689771448001E-2</v>
      </c>
      <c r="C181389" t="s">
        <v>20</v>
      </c>
      <c r="D181389">
        <v>84396.47511863464</v>
      </c>
    </row>
    <row r="181390" spans="1:4" x14ac:dyDescent="0.2">
      <c r="A181390">
        <v>3.7299692630767822</v>
      </c>
      <c r="B181390">
        <v>1.5780563800726E-2</v>
      </c>
      <c r="C181390" t="s">
        <v>20</v>
      </c>
      <c r="D181390">
        <v>84406.480930032645</v>
      </c>
    </row>
    <row r="181391" spans="1:4" x14ac:dyDescent="0.2">
      <c r="A181391">
        <v>3.7299692630767822</v>
      </c>
      <c r="B181391">
        <v>1.5782438345351001E-2</v>
      </c>
      <c r="C181391" t="s">
        <v>20</v>
      </c>
      <c r="D181391">
        <v>84416.484799225349</v>
      </c>
    </row>
    <row r="181392" spans="1:4" x14ac:dyDescent="0.2">
      <c r="A181392">
        <v>3.7299692630767822</v>
      </c>
      <c r="B181392">
        <v>1.5784313425548001E-2</v>
      </c>
      <c r="C181392" t="s">
        <v>20</v>
      </c>
      <c r="D181392">
        <v>84426.491852813691</v>
      </c>
    </row>
    <row r="181393" spans="1:4" x14ac:dyDescent="0.2">
      <c r="A181393">
        <v>3.7299692630767822</v>
      </c>
      <c r="B181393">
        <v>1.5786187001325998E-2</v>
      </c>
      <c r="C181393" t="s">
        <v>20</v>
      </c>
      <c r="D181393">
        <v>84436.49498872488</v>
      </c>
    </row>
    <row r="181394" spans="1:4" x14ac:dyDescent="0.2">
      <c r="A181394">
        <v>3.7299692630767822</v>
      </c>
      <c r="B181394">
        <v>1.5788060959657998E-2</v>
      </c>
      <c r="C181394" t="s">
        <v>20</v>
      </c>
      <c r="D181394">
        <v>84446.496448917809</v>
      </c>
    </row>
    <row r="181395" spans="1:4" x14ac:dyDescent="0.2">
      <c r="A181395">
        <v>3.7299692630767822</v>
      </c>
      <c r="B181395">
        <v>1.5789933861885999E-2</v>
      </c>
      <c r="C181395" t="s">
        <v>20</v>
      </c>
      <c r="D181395">
        <v>84456.510282883275</v>
      </c>
    </row>
    <row r="181396" spans="1:4" x14ac:dyDescent="0.2">
      <c r="A181396">
        <v>3.7299692630767822</v>
      </c>
      <c r="B181396">
        <v>1.5791811123609001E-2</v>
      </c>
      <c r="C181396" t="s">
        <v>20</v>
      </c>
      <c r="D181396">
        <v>84466.513764201285</v>
      </c>
    </row>
    <row r="181397" spans="1:4" x14ac:dyDescent="0.2">
      <c r="A181397">
        <v>3.7299692630767822</v>
      </c>
      <c r="B181397">
        <v>1.5793686891817E-2</v>
      </c>
      <c r="C181397" t="s">
        <v>20</v>
      </c>
      <c r="D181397">
        <v>84476.52651770896</v>
      </c>
    </row>
    <row r="181398" spans="1:4" x14ac:dyDescent="0.2">
      <c r="A181398">
        <v>3.7296619415283199</v>
      </c>
      <c r="B181398">
        <v>1.5795559795761999E-2</v>
      </c>
      <c r="C181398" t="s">
        <v>20</v>
      </c>
      <c r="D181398">
        <v>84486.528369315725</v>
      </c>
    </row>
    <row r="181399" spans="1:4" x14ac:dyDescent="0.2">
      <c r="A181399">
        <v>3.7293546199798584</v>
      </c>
      <c r="B181399">
        <v>1.5797433768756999E-2</v>
      </c>
      <c r="C181399" t="s">
        <v>20</v>
      </c>
      <c r="D181399">
        <v>84496.536161847995</v>
      </c>
    </row>
    <row r="181400" spans="1:4" x14ac:dyDescent="0.2">
      <c r="A181400">
        <v>3.7296619415283199</v>
      </c>
      <c r="B181400">
        <v>1.5799307254372001E-2</v>
      </c>
      <c r="C181400" t="s">
        <v>20</v>
      </c>
      <c r="D181400">
        <v>84506.539218839403</v>
      </c>
    </row>
    <row r="181401" spans="1:4" x14ac:dyDescent="0.2">
      <c r="A181401">
        <v>3.7296619415283199</v>
      </c>
      <c r="B181401">
        <v>1.5801182187588001E-2</v>
      </c>
      <c r="C181401" t="s">
        <v>20</v>
      </c>
      <c r="D181401">
        <v>84516.544777198607</v>
      </c>
    </row>
    <row r="181402" spans="1:4" x14ac:dyDescent="0.2">
      <c r="A181402">
        <v>3.7296619415283199</v>
      </c>
      <c r="B181402">
        <v>1.5803057341209001E-2</v>
      </c>
      <c r="C181402" t="s">
        <v>20</v>
      </c>
      <c r="D181402">
        <v>84526.547784290073</v>
      </c>
    </row>
    <row r="181403" spans="1:4" x14ac:dyDescent="0.2">
      <c r="A181403">
        <v>3.7293546199798584</v>
      </c>
      <c r="B181403">
        <v>1.5804674184244999E-2</v>
      </c>
      <c r="C181403" t="s">
        <v>20</v>
      </c>
      <c r="D181403">
        <v>84536.548521110642</v>
      </c>
    </row>
    <row r="181404" spans="1:4" x14ac:dyDescent="0.2">
      <c r="A181404">
        <v>3.7293546199798584</v>
      </c>
      <c r="B181404">
        <v>1.5806804341945001E-2</v>
      </c>
      <c r="C181404" t="s">
        <v>20</v>
      </c>
      <c r="D181404">
        <v>84546.551942619437</v>
      </c>
    </row>
    <row r="181405" spans="1:4" x14ac:dyDescent="0.2">
      <c r="A181405">
        <v>3.7293546199798584</v>
      </c>
      <c r="B181405">
        <v>1.5808679349057001E-2</v>
      </c>
      <c r="C181405" t="s">
        <v>20</v>
      </c>
      <c r="D181405">
        <v>84556.561014855484</v>
      </c>
    </row>
    <row r="181406" spans="1:4" x14ac:dyDescent="0.2">
      <c r="A181406">
        <v>3.7290472984313969</v>
      </c>
      <c r="B181406">
        <v>1.5810510052435001E-2</v>
      </c>
      <c r="C181406" t="s">
        <v>20</v>
      </c>
      <c r="D181406">
        <v>84566.575003121514</v>
      </c>
    </row>
    <row r="181407" spans="1:4" x14ac:dyDescent="0.2">
      <c r="A181407">
        <v>3.7293546199798584</v>
      </c>
      <c r="B181407">
        <v>1.5812430096541999E-2</v>
      </c>
      <c r="C181407" t="s">
        <v>20</v>
      </c>
      <c r="D181407">
        <v>84576.581916565308</v>
      </c>
    </row>
    <row r="181408" spans="1:4" x14ac:dyDescent="0.2">
      <c r="A181408">
        <v>3.7293546199798584</v>
      </c>
      <c r="B181408">
        <v>1.5814303537297E-2</v>
      </c>
      <c r="C181408" t="s">
        <v>20</v>
      </c>
      <c r="D181408">
        <v>84586.585414516565</v>
      </c>
    </row>
    <row r="181409" spans="1:4" x14ac:dyDescent="0.2">
      <c r="A181409">
        <v>3.7293546199798584</v>
      </c>
      <c r="B181409">
        <v>1.5816180419739999E-2</v>
      </c>
      <c r="C181409" t="s">
        <v>20</v>
      </c>
      <c r="D181409">
        <v>84596.595311694313</v>
      </c>
    </row>
    <row r="181410" spans="1:4" x14ac:dyDescent="0.2">
      <c r="A181410">
        <v>3.7293546199798584</v>
      </c>
      <c r="B181410">
        <v>1.5818056112749002E-2</v>
      </c>
      <c r="C181410" t="s">
        <v>20</v>
      </c>
      <c r="D181410">
        <v>84606.603177837911</v>
      </c>
    </row>
    <row r="181411" spans="1:4" x14ac:dyDescent="0.2">
      <c r="A181411">
        <v>3.7290472984313969</v>
      </c>
      <c r="B181411">
        <v>1.5819930821503E-2</v>
      </c>
      <c r="C181411" t="s">
        <v>20</v>
      </c>
      <c r="D181411">
        <v>84616.608250645833</v>
      </c>
    </row>
    <row r="181412" spans="1:4" x14ac:dyDescent="0.2">
      <c r="A181412">
        <v>3.7290472984313969</v>
      </c>
      <c r="B181412">
        <v>1.5821803714442001E-2</v>
      </c>
      <c r="C181412" t="s">
        <v>20</v>
      </c>
      <c r="D181412">
        <v>84626.609051168489</v>
      </c>
    </row>
    <row r="181413" spans="1:4" x14ac:dyDescent="0.2">
      <c r="A181413">
        <v>3.7290472984313969</v>
      </c>
      <c r="B181413">
        <v>1.5823678608324E-2</v>
      </c>
      <c r="C181413" t="s">
        <v>20</v>
      </c>
      <c r="D181413">
        <v>84636.618384936883</v>
      </c>
    </row>
    <row r="181414" spans="1:4" x14ac:dyDescent="0.2">
      <c r="A181414">
        <v>3.7290472984313969</v>
      </c>
      <c r="B181414">
        <v>1.5825553121939999E-2</v>
      </c>
      <c r="C181414" t="s">
        <v>20</v>
      </c>
      <c r="D181414">
        <v>84646.625941063714</v>
      </c>
    </row>
    <row r="181415" spans="1:4" x14ac:dyDescent="0.2">
      <c r="A181415">
        <v>3.7290472984313969</v>
      </c>
      <c r="B181415">
        <v>1.5827427799807999E-2</v>
      </c>
      <c r="C181415" t="s">
        <v>20</v>
      </c>
      <c r="D181415">
        <v>84656.631342291192</v>
      </c>
    </row>
    <row r="181416" spans="1:4" x14ac:dyDescent="0.2">
      <c r="A181416">
        <v>3.728739738464355</v>
      </c>
      <c r="B181416">
        <v>1.5829302651374E-2</v>
      </c>
      <c r="C181416" t="s">
        <v>20</v>
      </c>
      <c r="D181416">
        <v>84666.63920277232</v>
      </c>
    </row>
    <row r="181417" spans="1:4" x14ac:dyDescent="0.2">
      <c r="A181417">
        <v>3.728739738464355</v>
      </c>
      <c r="B181417">
        <v>1.5831178276331001E-2</v>
      </c>
      <c r="C181417" t="s">
        <v>20</v>
      </c>
      <c r="D181417">
        <v>84676.649108797603</v>
      </c>
    </row>
    <row r="181418" spans="1:4" x14ac:dyDescent="0.2">
      <c r="A181418">
        <v>3.728739738464355</v>
      </c>
      <c r="B181418">
        <v>1.5833052344917001E-2</v>
      </c>
      <c r="C181418" t="s">
        <v>20</v>
      </c>
      <c r="D181418">
        <v>84686.656150707218</v>
      </c>
    </row>
    <row r="181419" spans="1:4" x14ac:dyDescent="0.2">
      <c r="A181419">
        <v>3.7290472984313969</v>
      </c>
      <c r="B181419">
        <v>1.5834927294118999E-2</v>
      </c>
      <c r="C181419" t="s">
        <v>20</v>
      </c>
      <c r="D181419">
        <v>84696.66360384904</v>
      </c>
    </row>
    <row r="181420" spans="1:4" x14ac:dyDescent="0.2">
      <c r="A181420">
        <v>3.7284324169158936</v>
      </c>
      <c r="B181420">
        <v>1.5836801311644E-2</v>
      </c>
      <c r="C181420" t="s">
        <v>20</v>
      </c>
      <c r="D181420">
        <v>84706.667073488235</v>
      </c>
    </row>
    <row r="181421" spans="1:4" x14ac:dyDescent="0.2">
      <c r="A181421">
        <v>3.7284324169158936</v>
      </c>
      <c r="B181421">
        <v>1.5838675630456999E-2</v>
      </c>
      <c r="C181421" t="s">
        <v>20</v>
      </c>
      <c r="D181421">
        <v>84716.675730953051</v>
      </c>
    </row>
    <row r="181422" spans="1:4" x14ac:dyDescent="0.2">
      <c r="A181422">
        <v>3.728739738464355</v>
      </c>
      <c r="B181422">
        <v>1.5840550556201E-2</v>
      </c>
      <c r="C181422" t="s">
        <v>20</v>
      </c>
      <c r="D181422">
        <v>84726.685632023757</v>
      </c>
    </row>
    <row r="181423" spans="1:4" x14ac:dyDescent="0.2">
      <c r="A181423">
        <v>3.7284324169158936</v>
      </c>
      <c r="B181423">
        <v>1.5842426641737E-2</v>
      </c>
      <c r="C181423" t="s">
        <v>20</v>
      </c>
      <c r="D181423">
        <v>84736.699097225035</v>
      </c>
    </row>
    <row r="181424" spans="1:4" x14ac:dyDescent="0.2">
      <c r="A181424">
        <v>3.7284324169158936</v>
      </c>
      <c r="B181424">
        <v>1.5844301521090998E-2</v>
      </c>
      <c r="C181424" t="s">
        <v>20</v>
      </c>
      <c r="D181424">
        <v>84746.70257111112</v>
      </c>
    </row>
    <row r="181425" spans="1:4" x14ac:dyDescent="0.2">
      <c r="A181425">
        <v>3.7284324169158936</v>
      </c>
      <c r="B181425">
        <v>1.5846175834979999E-2</v>
      </c>
      <c r="C181425" t="s">
        <v>20</v>
      </c>
      <c r="D181425">
        <v>84756.709627530625</v>
      </c>
    </row>
    <row r="181426" spans="1:4" x14ac:dyDescent="0.2">
      <c r="A181426">
        <v>3.7284324169158936</v>
      </c>
      <c r="B181426">
        <v>1.5848012310308E-2</v>
      </c>
      <c r="C181426" t="s">
        <v>20</v>
      </c>
      <c r="D181426">
        <v>84766.715702584392</v>
      </c>
    </row>
    <row r="181427" spans="1:4" x14ac:dyDescent="0.2">
      <c r="A181427">
        <v>3.7284324169158936</v>
      </c>
      <c r="B181427">
        <v>1.5849919881333999E-2</v>
      </c>
      <c r="C181427" t="s">
        <v>20</v>
      </c>
      <c r="D181427">
        <v>84776.728185358283</v>
      </c>
    </row>
    <row r="181428" spans="1:4" x14ac:dyDescent="0.2">
      <c r="A181428">
        <v>3.7284324169158936</v>
      </c>
      <c r="B181428">
        <v>1.5851794706013E-2</v>
      </c>
      <c r="C181428" t="s">
        <v>20</v>
      </c>
      <c r="D181428">
        <v>84786.738070503488</v>
      </c>
    </row>
    <row r="181429" spans="1:4" x14ac:dyDescent="0.2">
      <c r="A181429">
        <v>3.7281250953674321</v>
      </c>
      <c r="B181429">
        <v>1.5853669744402998E-2</v>
      </c>
      <c r="C181429" t="s">
        <v>20</v>
      </c>
      <c r="D181429">
        <v>84796.74597699169</v>
      </c>
    </row>
    <row r="181430" spans="1:4" x14ac:dyDescent="0.2">
      <c r="A181430">
        <v>3.7281250953674321</v>
      </c>
      <c r="B181430">
        <v>1.5855545082320999E-2</v>
      </c>
      <c r="C181430" t="s">
        <v>20</v>
      </c>
      <c r="D181430">
        <v>84806.755404897558</v>
      </c>
    </row>
    <row r="181431" spans="1:4" x14ac:dyDescent="0.2">
      <c r="A181431">
        <v>3.7281250953674321</v>
      </c>
      <c r="B181431">
        <v>1.5857418527652999E-2</v>
      </c>
      <c r="C181431" t="s">
        <v>20</v>
      </c>
      <c r="D181431">
        <v>84816.756459166761</v>
      </c>
    </row>
    <row r="181432" spans="1:4" x14ac:dyDescent="0.2">
      <c r="A181432">
        <v>3.7281250953674321</v>
      </c>
      <c r="B181432">
        <v>1.5859293477858999E-2</v>
      </c>
      <c r="C181432" t="s">
        <v>20</v>
      </c>
      <c r="D181432">
        <v>84826.76173759083</v>
      </c>
    </row>
    <row r="181433" spans="1:4" x14ac:dyDescent="0.2">
      <c r="A181433">
        <v>3.7281250953674321</v>
      </c>
      <c r="B181433">
        <v>1.5861169195212001E-2</v>
      </c>
      <c r="C181433" t="s">
        <v>20</v>
      </c>
      <c r="D181433">
        <v>84836.76301729455</v>
      </c>
    </row>
    <row r="181434" spans="1:4" x14ac:dyDescent="0.2">
      <c r="A181434">
        <v>3.7281250953674321</v>
      </c>
      <c r="B181434">
        <v>1.5863042652781E-2</v>
      </c>
      <c r="C181434" t="s">
        <v>20</v>
      </c>
      <c r="D181434">
        <v>84846.766101536283</v>
      </c>
    </row>
    <row r="181435" spans="1:4" x14ac:dyDescent="0.2">
      <c r="A181435">
        <v>3.7278177738189697</v>
      </c>
      <c r="B181435">
        <v>1.5864916598962001E-2</v>
      </c>
      <c r="C181435" t="s">
        <v>20</v>
      </c>
      <c r="D181435">
        <v>84856.771962834231</v>
      </c>
    </row>
    <row r="181436" spans="1:4" x14ac:dyDescent="0.2">
      <c r="A181436">
        <v>3.7278177738189697</v>
      </c>
      <c r="B181436">
        <v>1.5866505458643002E-2</v>
      </c>
      <c r="C181436" t="s">
        <v>20</v>
      </c>
      <c r="D181436">
        <v>84866.787012801447</v>
      </c>
    </row>
    <row r="181437" spans="1:4" x14ac:dyDescent="0.2">
      <c r="A181437">
        <v>3.7302765846252441</v>
      </c>
      <c r="B181437">
        <v>1.5868602257712E-2</v>
      </c>
      <c r="C181437" t="s">
        <v>20</v>
      </c>
      <c r="D181437">
        <v>84878.411508993449</v>
      </c>
    </row>
    <row r="181438" spans="1:4" x14ac:dyDescent="0.2">
      <c r="A181438">
        <v>3.7299692630767822</v>
      </c>
      <c r="B181438">
        <v>1.5870476652624001E-2</v>
      </c>
      <c r="C181438" t="s">
        <v>20</v>
      </c>
      <c r="D181438">
        <v>84888.414552615548</v>
      </c>
    </row>
    <row r="181439" spans="1:4" x14ac:dyDescent="0.2">
      <c r="A181439">
        <v>3.7290472984313969</v>
      </c>
      <c r="B181439">
        <v>1.5872352632973E-2</v>
      </c>
      <c r="C181439" t="s">
        <v>20</v>
      </c>
      <c r="D181439">
        <v>84898.427213755291</v>
      </c>
    </row>
    <row r="181440" spans="1:4" x14ac:dyDescent="0.2">
      <c r="A181440">
        <v>3.7290472984313969</v>
      </c>
      <c r="B181440">
        <v>1.5874228080552E-2</v>
      </c>
      <c r="C181440" t="s">
        <v>20</v>
      </c>
      <c r="D181440">
        <v>84908.432292933372</v>
      </c>
    </row>
    <row r="181441" spans="1:4" x14ac:dyDescent="0.2">
      <c r="A181441">
        <v>3.7290472984313969</v>
      </c>
      <c r="B181441">
        <v>1.5876102576769999E-2</v>
      </c>
      <c r="C181441" t="s">
        <v>20</v>
      </c>
      <c r="D181441">
        <v>84918.439401730109</v>
      </c>
    </row>
    <row r="181442" spans="1:4" x14ac:dyDescent="0.2">
      <c r="A181442">
        <v>3.7284324169158936</v>
      </c>
      <c r="B181442">
        <v>1.5877975193808E-2</v>
      </c>
      <c r="C181442" t="s">
        <v>20</v>
      </c>
      <c r="D181442">
        <v>84928.439643444086</v>
      </c>
    </row>
    <row r="181443" spans="1:4" x14ac:dyDescent="0.2">
      <c r="A181443">
        <v>3.7284324169158936</v>
      </c>
      <c r="B181443">
        <v>1.5879849393177999E-2</v>
      </c>
      <c r="C181443" t="s">
        <v>20</v>
      </c>
      <c r="D181443">
        <v>84938.441108591622</v>
      </c>
    </row>
    <row r="181444" spans="1:4" x14ac:dyDescent="0.2">
      <c r="A181444">
        <v>3.7281250953674321</v>
      </c>
      <c r="B181444">
        <v>1.5881577773179001E-2</v>
      </c>
      <c r="C181444" t="s">
        <v>20</v>
      </c>
      <c r="D181444">
        <v>84948.450275672949</v>
      </c>
    </row>
    <row r="181445" spans="1:4" x14ac:dyDescent="0.2">
      <c r="A181445">
        <v>3.7278177738189697</v>
      </c>
      <c r="B181445">
        <v>1.5883597789686999E-2</v>
      </c>
      <c r="C181445" t="s">
        <v>20</v>
      </c>
      <c r="D181445">
        <v>84958.452081980446</v>
      </c>
    </row>
    <row r="181446" spans="1:4" x14ac:dyDescent="0.2">
      <c r="A181446">
        <v>3.7278177738189697</v>
      </c>
      <c r="B181446">
        <v>1.5885472445773E-2</v>
      </c>
      <c r="C181446" t="s">
        <v>20</v>
      </c>
      <c r="D181446">
        <v>84968.459123890003</v>
      </c>
    </row>
    <row r="181447" spans="1:4" x14ac:dyDescent="0.2">
      <c r="A181447">
        <v>3.7278177738189697</v>
      </c>
      <c r="B181447">
        <v>1.5887346395713001E-2</v>
      </c>
      <c r="C181447" t="s">
        <v>20</v>
      </c>
      <c r="D181447">
        <v>84978.460598592879</v>
      </c>
    </row>
    <row r="181448" spans="1:4" x14ac:dyDescent="0.2">
      <c r="A181448">
        <v>3.7275104522705078</v>
      </c>
      <c r="B181448">
        <v>1.5889221242190998E-2</v>
      </c>
      <c r="C181448" t="s">
        <v>20</v>
      </c>
      <c r="D181448">
        <v>84988.467661382601</v>
      </c>
    </row>
    <row r="181449" spans="1:4" x14ac:dyDescent="0.2">
      <c r="A181449">
        <v>3.7275104522705078</v>
      </c>
      <c r="B181449">
        <v>1.5891094650990999E-2</v>
      </c>
      <c r="C181449" t="s">
        <v>20</v>
      </c>
      <c r="D181449">
        <v>84998.468854380713</v>
      </c>
    </row>
    <row r="181450" spans="1:4" x14ac:dyDescent="0.2">
      <c r="A181450">
        <v>3.7278177738189697</v>
      </c>
      <c r="B181450">
        <v>1.5892970285520999E-2</v>
      </c>
      <c r="C181450" t="s">
        <v>20</v>
      </c>
      <c r="D181450">
        <v>85008.48300296368</v>
      </c>
    </row>
    <row r="181451" spans="1:4" x14ac:dyDescent="0.2">
      <c r="A181451">
        <v>3.7275104522705078</v>
      </c>
      <c r="B181451">
        <v>1.5894843533535E-2</v>
      </c>
      <c r="C181451" t="s">
        <v>20</v>
      </c>
      <c r="D181451">
        <v>85018.486088621023</v>
      </c>
    </row>
    <row r="181452" spans="1:4" x14ac:dyDescent="0.2">
      <c r="A181452">
        <v>3.7275104522705078</v>
      </c>
      <c r="B181452">
        <v>1.5896717559819001E-2</v>
      </c>
      <c r="C181452" t="s">
        <v>20</v>
      </c>
      <c r="D181452">
        <v>85028.486751476419</v>
      </c>
    </row>
    <row r="181453" spans="1:4" x14ac:dyDescent="0.2">
      <c r="A181453">
        <v>3.7275104522705078</v>
      </c>
      <c r="B181453">
        <v>1.5898592526650001E-2</v>
      </c>
      <c r="C181453" t="s">
        <v>20</v>
      </c>
      <c r="D181453">
        <v>85038.494630360394</v>
      </c>
    </row>
    <row r="181454" spans="1:4" x14ac:dyDescent="0.2">
      <c r="A181454">
        <v>3.7272031307220455</v>
      </c>
      <c r="B181454">
        <v>1.5900468367294002E-2</v>
      </c>
      <c r="C181454" t="s">
        <v>20</v>
      </c>
      <c r="D181454">
        <v>85048.506872128171</v>
      </c>
    </row>
    <row r="181455" spans="1:4" x14ac:dyDescent="0.2">
      <c r="A181455">
        <v>3.7272031307220455</v>
      </c>
      <c r="B181455">
        <v>1.5902343883819E-2</v>
      </c>
      <c r="C181455" t="s">
        <v>20</v>
      </c>
      <c r="D181455">
        <v>85058.514359244407</v>
      </c>
    </row>
    <row r="181456" spans="1:4" x14ac:dyDescent="0.2">
      <c r="A181456">
        <v>3.7272031307220455</v>
      </c>
      <c r="B181456">
        <v>1.5904219961364E-2</v>
      </c>
      <c r="C181456" t="s">
        <v>20</v>
      </c>
      <c r="D181456">
        <v>85068.529064512608</v>
      </c>
    </row>
    <row r="181457" spans="1:4" x14ac:dyDescent="0.2">
      <c r="A181457">
        <v>3.7272031307220455</v>
      </c>
      <c r="B181457">
        <v>1.5906094470955999E-2</v>
      </c>
      <c r="C181457" t="s">
        <v>20</v>
      </c>
      <c r="D181457">
        <v>85078.537298358657</v>
      </c>
    </row>
    <row r="181458" spans="1:4" x14ac:dyDescent="0.2">
      <c r="A181458">
        <v>3.7272031307220455</v>
      </c>
      <c r="B181458">
        <v>1.5907968545219E-2</v>
      </c>
      <c r="C181458" t="s">
        <v>20</v>
      </c>
      <c r="D181458">
        <v>85088.542774612957</v>
      </c>
    </row>
    <row r="181459" spans="1:4" x14ac:dyDescent="0.2">
      <c r="A181459">
        <v>3.726895809173584</v>
      </c>
      <c r="B181459">
        <v>1.5909842321299002E-2</v>
      </c>
      <c r="C181459" t="s">
        <v>20</v>
      </c>
      <c r="D181459">
        <v>85098.544661255932</v>
      </c>
    </row>
    <row r="181460" spans="1:4" x14ac:dyDescent="0.2">
      <c r="A181460">
        <v>3.726895809173584</v>
      </c>
      <c r="B181460">
        <v>1.5911718181805999E-2</v>
      </c>
      <c r="C181460" t="s">
        <v>20</v>
      </c>
      <c r="D181460">
        <v>85108.553728537285</v>
      </c>
    </row>
    <row r="181461" spans="1:4" x14ac:dyDescent="0.2">
      <c r="A181461">
        <v>3.726895809173584</v>
      </c>
      <c r="B181461">
        <v>1.5913592341391999E-2</v>
      </c>
      <c r="C181461" t="s">
        <v>20</v>
      </c>
      <c r="D181461">
        <v>85118.561200435855</v>
      </c>
    </row>
    <row r="181462" spans="1:4" x14ac:dyDescent="0.2">
      <c r="A181462">
        <v>3.726895809173584</v>
      </c>
      <c r="B181462">
        <v>1.5915465667135E-2</v>
      </c>
      <c r="C181462" t="s">
        <v>20</v>
      </c>
      <c r="D181462">
        <v>85128.570260639244</v>
      </c>
    </row>
    <row r="181463" spans="1:4" x14ac:dyDescent="0.2">
      <c r="A181463">
        <v>3.726895809173584</v>
      </c>
      <c r="B181463">
        <v>1.5917076368270999E-2</v>
      </c>
      <c r="C181463" t="s">
        <v>20</v>
      </c>
      <c r="D181463">
        <v>85138.580007763288</v>
      </c>
    </row>
    <row r="181464" spans="1:4" x14ac:dyDescent="0.2">
      <c r="A181464">
        <v>3.726895809173584</v>
      </c>
      <c r="B181464">
        <v>1.5919213113021E-2</v>
      </c>
      <c r="C181464" t="s">
        <v>20</v>
      </c>
      <c r="D181464">
        <v>85148.585617084173</v>
      </c>
    </row>
    <row r="181465" spans="1:4" x14ac:dyDescent="0.2">
      <c r="A181465">
        <v>3.726895809173584</v>
      </c>
      <c r="B181465">
        <v>1.5921088678715001E-2</v>
      </c>
      <c r="C181465" t="s">
        <v>20</v>
      </c>
      <c r="D181465">
        <v>85158.593102430925</v>
      </c>
    </row>
    <row r="181466" spans="1:4" x14ac:dyDescent="0.2">
      <c r="A181466">
        <v>3.726895809173584</v>
      </c>
      <c r="B181466">
        <v>1.5922962561945999E-2</v>
      </c>
      <c r="C181466" t="s">
        <v>20</v>
      </c>
      <c r="D181466">
        <v>85168.594157407933</v>
      </c>
    </row>
    <row r="181467" spans="1:4" x14ac:dyDescent="0.2">
      <c r="A181467">
        <v>3.726895809173584</v>
      </c>
      <c r="B181467">
        <v>1.5924836175532E-2</v>
      </c>
      <c r="C181467" t="s">
        <v>20</v>
      </c>
      <c r="D181467">
        <v>85178.5944256644</v>
      </c>
    </row>
    <row r="181468" spans="1:4" x14ac:dyDescent="0.2">
      <c r="A181468">
        <v>3.7265884876251225</v>
      </c>
      <c r="B181468">
        <v>1.5926710160108999E-2</v>
      </c>
      <c r="C181468" t="s">
        <v>20</v>
      </c>
      <c r="D181468">
        <v>85188.598715998611</v>
      </c>
    </row>
    <row r="181469" spans="1:4" x14ac:dyDescent="0.2">
      <c r="A181469">
        <v>3.7265884876251225</v>
      </c>
      <c r="B181469">
        <v>1.5928583733223999E-2</v>
      </c>
      <c r="C181469" t="s">
        <v>20</v>
      </c>
      <c r="D181469">
        <v>85198.600189285848</v>
      </c>
    </row>
    <row r="181470" spans="1:4" x14ac:dyDescent="0.2">
      <c r="A181470">
        <v>3.7262811660766602</v>
      </c>
      <c r="B181470">
        <v>1.5930458005336001E-2</v>
      </c>
      <c r="C181470" t="s">
        <v>20</v>
      </c>
      <c r="D181470">
        <v>85208.602052217437</v>
      </c>
    </row>
    <row r="181471" spans="1:4" x14ac:dyDescent="0.2">
      <c r="A181471">
        <v>3.7265884876251225</v>
      </c>
      <c r="B181471">
        <v>1.5932332556708999E-2</v>
      </c>
      <c r="C181471" t="s">
        <v>20</v>
      </c>
      <c r="D181471">
        <v>85218.605142475455</v>
      </c>
    </row>
    <row r="181472" spans="1:4" x14ac:dyDescent="0.2">
      <c r="A181472">
        <v>3.7262811660766602</v>
      </c>
      <c r="B181472">
        <v>1.5934208247619E-2</v>
      </c>
      <c r="C181472" t="s">
        <v>20</v>
      </c>
      <c r="D181472">
        <v>85228.611003773403</v>
      </c>
    </row>
    <row r="181473" spans="1:4" x14ac:dyDescent="0.2">
      <c r="A181473">
        <v>3.7262811660766602</v>
      </c>
      <c r="B181473">
        <v>1.5936082794650999E-2</v>
      </c>
      <c r="C181473" t="s">
        <v>20</v>
      </c>
      <c r="D181473">
        <v>85238.616100292653</v>
      </c>
    </row>
    <row r="181474" spans="1:4" x14ac:dyDescent="0.2">
      <c r="A181474">
        <v>3.7265884876251225</v>
      </c>
      <c r="B181474">
        <v>1.5937958021537999E-2</v>
      </c>
      <c r="C181474" t="s">
        <v>20</v>
      </c>
      <c r="D181474">
        <v>85248.625635076489</v>
      </c>
    </row>
    <row r="181475" spans="1:4" x14ac:dyDescent="0.2">
      <c r="A181475">
        <v>3.7265884876251225</v>
      </c>
      <c r="B181475">
        <v>1.5939833264855E-2</v>
      </c>
      <c r="C181475" t="s">
        <v>20</v>
      </c>
      <c r="D181475">
        <v>85258.635016267508</v>
      </c>
    </row>
    <row r="181476" spans="1:4" x14ac:dyDescent="0.2">
      <c r="A181476">
        <v>3.7262811660766602</v>
      </c>
      <c r="B181476">
        <v>1.5941710460114999E-2</v>
      </c>
      <c r="C181476" t="s">
        <v>20</v>
      </c>
      <c r="D181476">
        <v>85268.638492630853</v>
      </c>
    </row>
    <row r="181477" spans="1:4" x14ac:dyDescent="0.2">
      <c r="A181477">
        <v>3.7265884876251225</v>
      </c>
      <c r="B181477">
        <v>1.5943584347371999E-2</v>
      </c>
      <c r="C181477" t="s">
        <v>20</v>
      </c>
      <c r="D181477">
        <v>85278.644373393327</v>
      </c>
    </row>
    <row r="181478" spans="1:4" x14ac:dyDescent="0.2">
      <c r="A181478">
        <v>3.7259738445281982</v>
      </c>
      <c r="B181478">
        <v>1.5945459700128999E-2</v>
      </c>
      <c r="C181478" t="s">
        <v>20</v>
      </c>
      <c r="D181478">
        <v>85288.653821825428</v>
      </c>
    </row>
    <row r="181479" spans="1:4" x14ac:dyDescent="0.2">
      <c r="A181479">
        <v>3.7262811660766602</v>
      </c>
      <c r="B181479">
        <v>1.5947333163205998E-2</v>
      </c>
      <c r="C181479" t="s">
        <v>20</v>
      </c>
      <c r="D181479">
        <v>85298.656261260679</v>
      </c>
    </row>
    <row r="181480" spans="1:4" x14ac:dyDescent="0.2">
      <c r="A181480">
        <v>3.7256665229797359</v>
      </c>
      <c r="B181480">
        <v>1.5949206395812002E-2</v>
      </c>
      <c r="C181480" t="s">
        <v>20</v>
      </c>
      <c r="D181480">
        <v>85308.656765214837</v>
      </c>
    </row>
    <row r="181481" spans="1:4" x14ac:dyDescent="0.2">
      <c r="A181481">
        <v>3.7262811660766602</v>
      </c>
      <c r="B181481">
        <v>1.5951079259783001E-2</v>
      </c>
      <c r="C181481" t="s">
        <v>20</v>
      </c>
      <c r="D181481">
        <v>85318.659062382125</v>
      </c>
    </row>
    <row r="181482" spans="1:4" x14ac:dyDescent="0.2">
      <c r="A181482">
        <v>3.7259738445281982</v>
      </c>
      <c r="B181482">
        <v>1.5952953032748001E-2</v>
      </c>
      <c r="C181482" t="s">
        <v>20</v>
      </c>
      <c r="D181482">
        <v>85328.660907618672</v>
      </c>
    </row>
    <row r="181483" spans="1:4" x14ac:dyDescent="0.2">
      <c r="A181483">
        <v>3.7259738445281982</v>
      </c>
      <c r="B181483">
        <v>1.5954825779203E-2</v>
      </c>
      <c r="C181483" t="s">
        <v>20</v>
      </c>
      <c r="D181483">
        <v>85338.661150394328</v>
      </c>
    </row>
    <row r="181484" spans="1:4" x14ac:dyDescent="0.2">
      <c r="A181484">
        <v>3.7256665229797359</v>
      </c>
      <c r="B181484">
        <v>1.5956699096322E-2</v>
      </c>
      <c r="C181484" t="s">
        <v>20</v>
      </c>
      <c r="D181484">
        <v>85348.661419004697</v>
      </c>
    </row>
    <row r="181485" spans="1:4" x14ac:dyDescent="0.2">
      <c r="A181485">
        <v>3.7256665229797359</v>
      </c>
      <c r="B181485">
        <v>1.5958572847653001E-2</v>
      </c>
      <c r="C181485" t="s">
        <v>20</v>
      </c>
      <c r="D181485">
        <v>85358.663409694331</v>
      </c>
    </row>
    <row r="181486" spans="1:4" x14ac:dyDescent="0.2">
      <c r="A181486">
        <v>3.7256665229797359</v>
      </c>
      <c r="B181486">
        <v>1.5960419898175E-2</v>
      </c>
      <c r="C181486" t="s">
        <v>20</v>
      </c>
      <c r="D181486">
        <v>85368.673377652158</v>
      </c>
    </row>
    <row r="181487" spans="1:4" x14ac:dyDescent="0.2">
      <c r="A181487">
        <v>3.7256665229797359</v>
      </c>
      <c r="B181487">
        <v>1.5962327471478001E-2</v>
      </c>
      <c r="C181487" t="s">
        <v>20</v>
      </c>
      <c r="D181487">
        <v>85378.682209235936</v>
      </c>
    </row>
    <row r="181488" spans="1:4" x14ac:dyDescent="0.2">
      <c r="A181488">
        <v>3.7256665229797359</v>
      </c>
      <c r="B181488">
        <v>1.5964201925383999E-2</v>
      </c>
      <c r="C181488" t="s">
        <v>20</v>
      </c>
      <c r="D181488">
        <v>85388.690144036169</v>
      </c>
    </row>
    <row r="181489" spans="1:4" x14ac:dyDescent="0.2">
      <c r="A181489">
        <v>3.7253589630126953</v>
      </c>
      <c r="B181489">
        <v>1.5966078912310999E-2</v>
      </c>
      <c r="C181489" t="s">
        <v>20</v>
      </c>
      <c r="D181489">
        <v>85398.696413735132</v>
      </c>
    </row>
    <row r="181490" spans="1:4" x14ac:dyDescent="0.2">
      <c r="A181490">
        <v>3.7253589630126953</v>
      </c>
      <c r="B181490">
        <v>1.5967954360657E-2</v>
      </c>
      <c r="C181490" t="s">
        <v>20</v>
      </c>
      <c r="D181490">
        <v>85408.705496942071</v>
      </c>
    </row>
    <row r="181491" spans="1:4" x14ac:dyDescent="0.2">
      <c r="A181491">
        <v>3.7253589630126953</v>
      </c>
      <c r="B181491">
        <v>1.5969829687276001E-2</v>
      </c>
      <c r="C181491" t="s">
        <v>20</v>
      </c>
      <c r="D181491">
        <v>85418.714348698151</v>
      </c>
    </row>
    <row r="181492" spans="1:4" x14ac:dyDescent="0.2">
      <c r="A181492">
        <v>3.7256665229797359</v>
      </c>
      <c r="B181492">
        <v>1.5971702612225001E-2</v>
      </c>
      <c r="C181492" t="s">
        <v>20</v>
      </c>
      <c r="D181492">
        <v>85428.720028091309</v>
      </c>
    </row>
    <row r="181493" spans="1:4" x14ac:dyDescent="0.2">
      <c r="A181493">
        <v>3.7253589630126953</v>
      </c>
      <c r="B181493">
        <v>1.5973576435030001E-2</v>
      </c>
      <c r="C181493" t="s">
        <v>20</v>
      </c>
      <c r="D181493">
        <v>85438.726303452713</v>
      </c>
    </row>
    <row r="181494" spans="1:4" x14ac:dyDescent="0.2">
      <c r="A181494">
        <v>3.7253589630126953</v>
      </c>
      <c r="B181494">
        <v>1.5975450962958999E-2</v>
      </c>
      <c r="C181494" t="s">
        <v>20</v>
      </c>
      <c r="D181494">
        <v>85448.731837038911</v>
      </c>
    </row>
    <row r="181495" spans="1:4" x14ac:dyDescent="0.2">
      <c r="A181495">
        <v>3.7253589630126953</v>
      </c>
      <c r="B181495">
        <v>1.5977325792612001E-2</v>
      </c>
      <c r="C181495" t="s">
        <v>20</v>
      </c>
      <c r="D181495">
        <v>85458.739236034016</v>
      </c>
    </row>
    <row r="181496" spans="1:4" x14ac:dyDescent="0.2">
      <c r="A181496">
        <v>3.7253589630126953</v>
      </c>
      <c r="B181496">
        <v>1.5978910781347999E-2</v>
      </c>
      <c r="C181496" t="s">
        <v>20</v>
      </c>
      <c r="D181496">
        <v>85468.744440492854</v>
      </c>
    </row>
    <row r="181497" spans="1:4" x14ac:dyDescent="0.2">
      <c r="A181497">
        <v>3.7278177738189697</v>
      </c>
      <c r="B181497">
        <v>1.5981014931063998E-2</v>
      </c>
      <c r="C181497" t="s">
        <v>20</v>
      </c>
      <c r="D181497">
        <v>85480.371937060729</v>
      </c>
    </row>
    <row r="181498" spans="1:4" x14ac:dyDescent="0.2">
      <c r="A181498">
        <v>3.726895809173584</v>
      </c>
      <c r="B181498">
        <v>1.5982889411388E-2</v>
      </c>
      <c r="C181498" t="s">
        <v>20</v>
      </c>
      <c r="D181498">
        <v>85490.382122011913</v>
      </c>
    </row>
    <row r="181499" spans="1:4" x14ac:dyDescent="0.2">
      <c r="A181499">
        <v>3.7265884876251225</v>
      </c>
      <c r="B181499">
        <v>1.5984763983508999E-2</v>
      </c>
      <c r="C181499" t="s">
        <v>20</v>
      </c>
      <c r="D181499">
        <v>85500.386772262806</v>
      </c>
    </row>
    <row r="181500" spans="1:4" x14ac:dyDescent="0.2">
      <c r="A181500">
        <v>3.7259738445281982</v>
      </c>
      <c r="B181500">
        <v>1.5986638529453E-2</v>
      </c>
      <c r="C181500" t="s">
        <v>20</v>
      </c>
      <c r="D181500">
        <v>85510.400225785444</v>
      </c>
    </row>
    <row r="181501" spans="1:4" x14ac:dyDescent="0.2">
      <c r="A181501">
        <v>3.7256665229797359</v>
      </c>
      <c r="B181501">
        <v>1.5988512457685001E-2</v>
      </c>
      <c r="C181501" t="s">
        <v>20</v>
      </c>
      <c r="D181501">
        <v>85520.40619502301</v>
      </c>
    </row>
    <row r="181502" spans="1:4" x14ac:dyDescent="0.2">
      <c r="A181502">
        <v>3.7256665229797359</v>
      </c>
      <c r="B181502">
        <v>1.5990386997340001E-2</v>
      </c>
      <c r="C181502" t="s">
        <v>20</v>
      </c>
      <c r="D181502">
        <v>85530.415175952716</v>
      </c>
    </row>
    <row r="181503" spans="1:4" x14ac:dyDescent="0.2">
      <c r="A181503">
        <v>3.7256665229797359</v>
      </c>
      <c r="B181503">
        <v>1.5992261045482001E-2</v>
      </c>
      <c r="C181503" t="s">
        <v>20</v>
      </c>
      <c r="D181503">
        <v>85540.42069184393</v>
      </c>
    </row>
    <row r="181504" spans="1:4" x14ac:dyDescent="0.2">
      <c r="A181504">
        <v>3.7253589630126953</v>
      </c>
      <c r="B181504">
        <v>1.5993984494893001E-2</v>
      </c>
      <c r="C181504" t="s">
        <v>20</v>
      </c>
      <c r="D181504">
        <v>85550.42390136639</v>
      </c>
    </row>
    <row r="181505" spans="1:4" x14ac:dyDescent="0.2">
      <c r="A181505">
        <v>3.7253589630126953</v>
      </c>
      <c r="B181505">
        <v>1.5996008467907E-2</v>
      </c>
      <c r="C181505" t="s">
        <v>20</v>
      </c>
      <c r="D181505">
        <v>85560.429632429004</v>
      </c>
    </row>
    <row r="181506" spans="1:4" x14ac:dyDescent="0.2">
      <c r="A181506">
        <v>3.7253589630126953</v>
      </c>
      <c r="B181506">
        <v>1.5997881668423999E-2</v>
      </c>
      <c r="C181506" t="s">
        <v>20</v>
      </c>
      <c r="D181506">
        <v>85570.430706516636</v>
      </c>
    </row>
    <row r="181507" spans="1:4" x14ac:dyDescent="0.2">
      <c r="A181507">
        <v>3.7250516414642334</v>
      </c>
      <c r="B181507">
        <v>1.5999756849237001E-2</v>
      </c>
      <c r="C181507" t="s">
        <v>20</v>
      </c>
      <c r="D181507">
        <v>85580.440582106472</v>
      </c>
    </row>
    <row r="181508" spans="1:4" x14ac:dyDescent="0.2">
      <c r="A181508">
        <v>3.7253589630126953</v>
      </c>
      <c r="B181508">
        <v>1.6001631552298001E-2</v>
      </c>
      <c r="C181508" t="s">
        <v>20</v>
      </c>
      <c r="D181508">
        <v>85590.449639832601</v>
      </c>
    </row>
    <row r="181509" spans="1:4" x14ac:dyDescent="0.2">
      <c r="A181509">
        <v>3.7250516414642334</v>
      </c>
      <c r="B181509">
        <v>1.6003504195838E-2</v>
      </c>
      <c r="C181509" t="s">
        <v>20</v>
      </c>
      <c r="D181509">
        <v>85600.450450618315</v>
      </c>
    </row>
    <row r="181510" spans="1:4" x14ac:dyDescent="0.2">
      <c r="A181510">
        <v>3.7244369983673096</v>
      </c>
      <c r="B181510">
        <v>1.600537797074E-2</v>
      </c>
      <c r="C181510" t="s">
        <v>20</v>
      </c>
      <c r="D181510">
        <v>85610.454324057937</v>
      </c>
    </row>
    <row r="181511" spans="1:4" x14ac:dyDescent="0.2">
      <c r="A181511">
        <v>3.724744319915771</v>
      </c>
      <c r="B181511">
        <v>1.6007252959750001E-2</v>
      </c>
      <c r="C181511" t="s">
        <v>20</v>
      </c>
      <c r="D181511">
        <v>85620.464052779134</v>
      </c>
    </row>
    <row r="181512" spans="1:4" x14ac:dyDescent="0.2">
      <c r="A181512">
        <v>3.7244369983673096</v>
      </c>
      <c r="B181512">
        <v>1.6009127782507002E-2</v>
      </c>
      <c r="C181512" t="s">
        <v>20</v>
      </c>
      <c r="D181512">
        <v>85630.467189752002</v>
      </c>
    </row>
    <row r="181513" spans="1:4" x14ac:dyDescent="0.2">
      <c r="A181513">
        <v>3.724744319915771</v>
      </c>
      <c r="B181513">
        <v>1.6011003965009998E-2</v>
      </c>
      <c r="C181513" t="s">
        <v>20</v>
      </c>
      <c r="D181513">
        <v>85640.479840982473</v>
      </c>
    </row>
    <row r="181514" spans="1:4" x14ac:dyDescent="0.2">
      <c r="A181514">
        <v>3.7244369983673096</v>
      </c>
      <c r="B181514">
        <v>1.6012879379086999E-2</v>
      </c>
      <c r="C181514" t="s">
        <v>20</v>
      </c>
      <c r="D181514">
        <v>85650.488621250668</v>
      </c>
    </row>
    <row r="181515" spans="1:4" x14ac:dyDescent="0.2">
      <c r="A181515">
        <v>3.724744319915771</v>
      </c>
      <c r="B181515">
        <v>1.6014753998431001E-2</v>
      </c>
      <c r="C181515" t="s">
        <v>20</v>
      </c>
      <c r="D181515">
        <v>85660.494401505479</v>
      </c>
    </row>
    <row r="181516" spans="1:4" x14ac:dyDescent="0.2">
      <c r="A181516">
        <v>3.7244369983673096</v>
      </c>
      <c r="B181516">
        <v>1.6016628046114999E-2</v>
      </c>
      <c r="C181516" t="s">
        <v>20</v>
      </c>
      <c r="D181516">
        <v>85670.503819502133</v>
      </c>
    </row>
    <row r="181517" spans="1:4" x14ac:dyDescent="0.2">
      <c r="A181517">
        <v>3.7244369983673096</v>
      </c>
      <c r="B181517">
        <v>1.6018502402018998E-2</v>
      </c>
      <c r="C181517" t="s">
        <v>20</v>
      </c>
      <c r="D181517">
        <v>85680.510870259255</v>
      </c>
    </row>
    <row r="181518" spans="1:4" x14ac:dyDescent="0.2">
      <c r="A181518">
        <v>3.7244369983673096</v>
      </c>
      <c r="B181518">
        <v>1.6020376554233998E-2</v>
      </c>
      <c r="C181518" t="s">
        <v>20</v>
      </c>
      <c r="D181518">
        <v>85690.515965362894</v>
      </c>
    </row>
    <row r="181519" spans="1:4" x14ac:dyDescent="0.2">
      <c r="A181519">
        <v>3.7244369983673096</v>
      </c>
      <c r="B181519">
        <v>1.6022250412815998E-2</v>
      </c>
      <c r="C181519" t="s">
        <v>20</v>
      </c>
      <c r="D181519">
        <v>85700.517446082056</v>
      </c>
    </row>
    <row r="181520" spans="1:4" x14ac:dyDescent="0.2">
      <c r="A181520">
        <v>3.7241296768188481</v>
      </c>
      <c r="B181520">
        <v>1.602412410647E-2</v>
      </c>
      <c r="C181520" t="s">
        <v>20</v>
      </c>
      <c r="D181520">
        <v>85710.520491040894</v>
      </c>
    </row>
    <row r="181521" spans="1:4" x14ac:dyDescent="0.2">
      <c r="A181521">
        <v>3.7244369983673096</v>
      </c>
      <c r="B181521">
        <v>1.6025999719909999E-2</v>
      </c>
      <c r="C181521" t="s">
        <v>20</v>
      </c>
      <c r="D181521">
        <v>85720.530381140619</v>
      </c>
    </row>
    <row r="181522" spans="1:4" x14ac:dyDescent="0.2">
      <c r="A181522">
        <v>3.7244369983673096</v>
      </c>
      <c r="B181522">
        <v>1.6027877164813999E-2</v>
      </c>
      <c r="C181522" t="s">
        <v>20</v>
      </c>
      <c r="D181522">
        <v>85730.540235850407</v>
      </c>
    </row>
    <row r="181523" spans="1:4" x14ac:dyDescent="0.2">
      <c r="A181523">
        <v>3.7241296768188481</v>
      </c>
      <c r="B181523">
        <v>1.6029481099279999E-2</v>
      </c>
      <c r="C181523" t="s">
        <v>20</v>
      </c>
      <c r="D181523">
        <v>85740.54227820941</v>
      </c>
    </row>
    <row r="181524" spans="1:4" x14ac:dyDescent="0.2">
      <c r="A181524">
        <v>3.7241296768188481</v>
      </c>
      <c r="B181524">
        <v>1.6031627113362E-2</v>
      </c>
      <c r="C181524" t="s">
        <v>20</v>
      </c>
      <c r="D181524">
        <v>85750.554407082935</v>
      </c>
    </row>
    <row r="181525" spans="1:4" x14ac:dyDescent="0.2">
      <c r="A181525">
        <v>3.7241296768188481</v>
      </c>
      <c r="B181525">
        <v>1.6033501811035002E-2</v>
      </c>
      <c r="C181525" t="s">
        <v>20</v>
      </c>
      <c r="D181525">
        <v>85760.561557639914</v>
      </c>
    </row>
    <row r="181526" spans="1:4" x14ac:dyDescent="0.2">
      <c r="A181526">
        <v>3.7241296768188481</v>
      </c>
      <c r="B181526">
        <v>1.6035377535402E-2</v>
      </c>
      <c r="C181526" t="s">
        <v>20</v>
      </c>
      <c r="D181526">
        <v>85770.566960283002</v>
      </c>
    </row>
    <row r="181527" spans="1:4" x14ac:dyDescent="0.2">
      <c r="A181527">
        <v>3.7241296768188481</v>
      </c>
      <c r="B181527">
        <v>1.6037252365743999E-2</v>
      </c>
      <c r="C181527" t="s">
        <v>20</v>
      </c>
      <c r="D181527">
        <v>85780.573222196195</v>
      </c>
    </row>
    <row r="181528" spans="1:4" x14ac:dyDescent="0.2">
      <c r="A181528">
        <v>3.7238223552703857</v>
      </c>
      <c r="B181528">
        <v>1.6039125567894E-2</v>
      </c>
      <c r="C181528" t="s">
        <v>20</v>
      </c>
      <c r="D181528">
        <v>85790.574657969992</v>
      </c>
    </row>
    <row r="181529" spans="1:4" x14ac:dyDescent="0.2">
      <c r="A181529">
        <v>3.7238223552703857</v>
      </c>
      <c r="B181529">
        <v>1.6040999185232E-2</v>
      </c>
      <c r="C181529" t="s">
        <v>20</v>
      </c>
      <c r="D181529">
        <v>85800.576567262469</v>
      </c>
    </row>
    <row r="181530" spans="1:4" x14ac:dyDescent="0.2">
      <c r="A181530">
        <v>3.7238223552703857</v>
      </c>
      <c r="B181530">
        <v>1.6042872608750001E-2</v>
      </c>
      <c r="C181530" t="s">
        <v>20</v>
      </c>
      <c r="D181530">
        <v>85810.58164927183</v>
      </c>
    </row>
    <row r="181531" spans="1:4" x14ac:dyDescent="0.2">
      <c r="A181531">
        <v>3.7235150337219238</v>
      </c>
      <c r="B181531">
        <v>1.6044748210442002E-2</v>
      </c>
      <c r="C181531" t="s">
        <v>20</v>
      </c>
      <c r="D181531">
        <v>85820.589500551549</v>
      </c>
    </row>
    <row r="181532" spans="1:4" x14ac:dyDescent="0.2">
      <c r="A181532">
        <v>3.7238223552703857</v>
      </c>
      <c r="B181532">
        <v>1.6046622446944998E-2</v>
      </c>
      <c r="C181532" t="s">
        <v>20</v>
      </c>
      <c r="D181532">
        <v>85830.595374236029</v>
      </c>
    </row>
    <row r="181533" spans="1:4" x14ac:dyDescent="0.2">
      <c r="A181533">
        <v>3.7235150337219238</v>
      </c>
      <c r="B181533">
        <v>1.6048496879274999E-2</v>
      </c>
      <c r="C181533" t="s">
        <v>20</v>
      </c>
      <c r="D181533">
        <v>85840.60120509853</v>
      </c>
    </row>
    <row r="181534" spans="1:4" x14ac:dyDescent="0.2">
      <c r="A181534">
        <v>3.7238223552703857</v>
      </c>
      <c r="B181534">
        <v>1.6050370306720001E-2</v>
      </c>
      <c r="C181534" t="s">
        <v>20</v>
      </c>
      <c r="D181534">
        <v>85850.602718730428</v>
      </c>
    </row>
    <row r="181535" spans="1:4" x14ac:dyDescent="0.2">
      <c r="A181535">
        <v>3.7235150337219238</v>
      </c>
      <c r="B181535">
        <v>1.605224580158E-2</v>
      </c>
      <c r="C181535" t="s">
        <v>20</v>
      </c>
      <c r="D181535">
        <v>85860.612186627055</v>
      </c>
    </row>
    <row r="181536" spans="1:4" x14ac:dyDescent="0.2">
      <c r="A181536">
        <v>3.7235150337219238</v>
      </c>
      <c r="B181536">
        <v>1.6054121505950002E-2</v>
      </c>
      <c r="C181536" t="s">
        <v>20</v>
      </c>
      <c r="D181536">
        <v>85870.621662663412</v>
      </c>
    </row>
    <row r="181537" spans="1:4" x14ac:dyDescent="0.2">
      <c r="A181537">
        <v>3.7235150337219238</v>
      </c>
      <c r="B181537">
        <v>1.6055995631076E-2</v>
      </c>
      <c r="C181537" t="s">
        <v>20</v>
      </c>
      <c r="D181537">
        <v>85880.629125006642</v>
      </c>
    </row>
    <row r="181538" spans="1:4" x14ac:dyDescent="0.2">
      <c r="A181538">
        <v>3.7235150337219238</v>
      </c>
      <c r="B181538">
        <v>1.6057868797033002E-2</v>
      </c>
      <c r="C181538" t="s">
        <v>20</v>
      </c>
      <c r="D181538">
        <v>85890.63075224057</v>
      </c>
    </row>
    <row r="181539" spans="1:4" x14ac:dyDescent="0.2">
      <c r="A181539">
        <v>3.7235150337219238</v>
      </c>
      <c r="B181539">
        <v>1.6059743628074E-2</v>
      </c>
      <c r="C181539" t="s">
        <v>20</v>
      </c>
      <c r="D181539">
        <v>85900.638916368218</v>
      </c>
    </row>
    <row r="181540" spans="1:4" x14ac:dyDescent="0.2">
      <c r="A181540">
        <v>3.7232077121734615</v>
      </c>
      <c r="B181540">
        <v>1.6061617839796E-2</v>
      </c>
      <c r="C181540" t="s">
        <v>20</v>
      </c>
      <c r="D181540">
        <v>85910.642048032605</v>
      </c>
    </row>
    <row r="181541" spans="1:4" x14ac:dyDescent="0.2">
      <c r="A181541">
        <v>3.7235150337219238</v>
      </c>
      <c r="B181541">
        <v>1.6063491963610999E-2</v>
      </c>
      <c r="C181541" t="s">
        <v>20</v>
      </c>
      <c r="D181541">
        <v>85920.642583837791</v>
      </c>
    </row>
    <row r="181542" spans="1:4" x14ac:dyDescent="0.2">
      <c r="A181542">
        <v>3.7232077121734615</v>
      </c>
      <c r="B181542">
        <v>1.6065366433480999E-2</v>
      </c>
      <c r="C181542" t="s">
        <v>20</v>
      </c>
      <c r="D181542">
        <v>85930.647265231877</v>
      </c>
    </row>
    <row r="181543" spans="1:4" x14ac:dyDescent="0.2">
      <c r="A181543">
        <v>3.722900390625</v>
      </c>
      <c r="B181543">
        <v>1.6067242318428002E-2</v>
      </c>
      <c r="C181543" t="s">
        <v>20</v>
      </c>
      <c r="D181543">
        <v>85940.660768654488</v>
      </c>
    </row>
    <row r="181544" spans="1:4" x14ac:dyDescent="0.2">
      <c r="A181544">
        <v>3.7232077121734615</v>
      </c>
      <c r="B181544">
        <v>1.6069117313383001E-2</v>
      </c>
      <c r="C181544" t="s">
        <v>20</v>
      </c>
      <c r="D181544">
        <v>85950.670647429419</v>
      </c>
    </row>
    <row r="181545" spans="1:4" x14ac:dyDescent="0.2">
      <c r="A181545">
        <v>3.7232077121734615</v>
      </c>
      <c r="B181545">
        <v>1.6070993575878E-2</v>
      </c>
      <c r="C181545" t="s">
        <v>20</v>
      </c>
      <c r="D181545">
        <v>85960.680913725286</v>
      </c>
    </row>
    <row r="181546" spans="1:4" x14ac:dyDescent="0.2">
      <c r="A181546">
        <v>3.722900390625</v>
      </c>
      <c r="B181546">
        <v>1.6072825850150001E-2</v>
      </c>
      <c r="C181546" t="s">
        <v>20</v>
      </c>
      <c r="D181546">
        <v>85970.687768775533</v>
      </c>
    </row>
    <row r="181547" spans="1:4" x14ac:dyDescent="0.2">
      <c r="A181547">
        <v>3.7232077121734615</v>
      </c>
      <c r="B181547">
        <v>1.6074741744005E-2</v>
      </c>
      <c r="C181547" t="s">
        <v>20</v>
      </c>
      <c r="D181547">
        <v>85980.693852676748</v>
      </c>
    </row>
    <row r="181548" spans="1:4" x14ac:dyDescent="0.2">
      <c r="A181548">
        <v>3.722900390625</v>
      </c>
      <c r="B181548">
        <v>1.6076616155724002E-2</v>
      </c>
      <c r="C181548" t="s">
        <v>20</v>
      </c>
      <c r="D181548">
        <v>85990.698911328684</v>
      </c>
    </row>
    <row r="181549" spans="1:4" x14ac:dyDescent="0.2">
      <c r="A181549">
        <v>3.722900390625</v>
      </c>
      <c r="B181549">
        <v>1.6078489597998999E-2</v>
      </c>
      <c r="C181549" t="s">
        <v>20</v>
      </c>
      <c r="D181549">
        <v>86000.702488199749</v>
      </c>
    </row>
    <row r="181550" spans="1:4" x14ac:dyDescent="0.2">
      <c r="A181550">
        <v>3.7225930690765385</v>
      </c>
      <c r="B181550">
        <v>1.608036499966E-2</v>
      </c>
      <c r="C181550" t="s">
        <v>20</v>
      </c>
      <c r="D181550">
        <v>86010.709905597643</v>
      </c>
    </row>
    <row r="181551" spans="1:4" x14ac:dyDescent="0.2">
      <c r="A181551">
        <v>3.7225930690765385</v>
      </c>
      <c r="B181551">
        <v>1.6082239113877999E-2</v>
      </c>
      <c r="C181551" t="s">
        <v>20</v>
      </c>
      <c r="D181551">
        <v>86020.712344678963</v>
      </c>
    </row>
    <row r="181552" spans="1:4" x14ac:dyDescent="0.2">
      <c r="A181552">
        <v>3.7225930690765385</v>
      </c>
      <c r="B181552">
        <v>1.6084112649661E-2</v>
      </c>
      <c r="C181552" t="s">
        <v>20</v>
      </c>
      <c r="D181552">
        <v>86030.715207379078</v>
      </c>
    </row>
    <row r="181553" spans="1:4" x14ac:dyDescent="0.2">
      <c r="A181553">
        <v>3.7225930690765385</v>
      </c>
      <c r="B181553">
        <v>1.6085988215058002E-2</v>
      </c>
      <c r="C181553" t="s">
        <v>20</v>
      </c>
      <c r="D181553">
        <v>86040.718684804131</v>
      </c>
    </row>
    <row r="181554" spans="1:4" x14ac:dyDescent="0.2">
      <c r="A181554">
        <v>3.7225930690765385</v>
      </c>
      <c r="B181554">
        <v>1.6087864590032998E-2</v>
      </c>
      <c r="C181554" t="s">
        <v>20</v>
      </c>
      <c r="D181554">
        <v>86050.733611614007</v>
      </c>
    </row>
    <row r="181555" spans="1:4" x14ac:dyDescent="0.2">
      <c r="A181555">
        <v>3.7225930690765385</v>
      </c>
      <c r="B181555">
        <v>1.6089739214481001E-2</v>
      </c>
      <c r="C181555" t="s">
        <v>20</v>
      </c>
      <c r="D181555">
        <v>86060.739702593273</v>
      </c>
    </row>
    <row r="181556" spans="1:4" x14ac:dyDescent="0.2">
      <c r="A181556">
        <v>3.7222857475280762</v>
      </c>
      <c r="B181556">
        <v>1.6091319385164001E-2</v>
      </c>
      <c r="C181556" t="s">
        <v>20</v>
      </c>
      <c r="D181556">
        <v>86070.74161330139</v>
      </c>
    </row>
    <row r="181557" spans="1:4" x14ac:dyDescent="0.2">
      <c r="A181557">
        <v>3.724744319915771</v>
      </c>
      <c r="B181557">
        <v>1.6093425194701E-2</v>
      </c>
      <c r="C181557" t="s">
        <v>20</v>
      </c>
      <c r="D181557">
        <v>86082.361873000482</v>
      </c>
    </row>
    <row r="181558" spans="1:4" x14ac:dyDescent="0.2">
      <c r="A181558">
        <v>3.7244369983673096</v>
      </c>
      <c r="B181558">
        <v>1.6095299577313999E-2</v>
      </c>
      <c r="C181558" t="s">
        <v>20</v>
      </c>
      <c r="D181558">
        <v>86092.362727519125</v>
      </c>
    </row>
    <row r="181559" spans="1:4" x14ac:dyDescent="0.2">
      <c r="A181559">
        <v>3.7235150337219238</v>
      </c>
      <c r="B181559">
        <v>1.6097173857013002E-2</v>
      </c>
      <c r="C181559" t="s">
        <v>20</v>
      </c>
      <c r="D181559">
        <v>86102.366208483203</v>
      </c>
    </row>
    <row r="181560" spans="1:4" x14ac:dyDescent="0.2">
      <c r="A181560">
        <v>3.7232077121734615</v>
      </c>
      <c r="B181560">
        <v>1.6099049207855001E-2</v>
      </c>
      <c r="C181560" t="s">
        <v>20</v>
      </c>
      <c r="D181560">
        <v>86112.36642860921</v>
      </c>
    </row>
    <row r="181561" spans="1:4" x14ac:dyDescent="0.2">
      <c r="A181561">
        <v>3.7232077121734615</v>
      </c>
      <c r="B181561">
        <v>1.6100924135086001E-2</v>
      </c>
      <c r="C181561" t="s">
        <v>20</v>
      </c>
      <c r="D181561">
        <v>86122.373596153426</v>
      </c>
    </row>
    <row r="181562" spans="1:4" x14ac:dyDescent="0.2">
      <c r="A181562">
        <v>3.722900390625</v>
      </c>
      <c r="B181562">
        <v>1.6102798746607E-2</v>
      </c>
      <c r="C181562" t="s">
        <v>20</v>
      </c>
      <c r="D181562">
        <v>86132.375399629731</v>
      </c>
    </row>
    <row r="181563" spans="1:4" x14ac:dyDescent="0.2">
      <c r="A181563">
        <v>3.722900390625</v>
      </c>
      <c r="B181563">
        <v>1.6104672554450999E-2</v>
      </c>
      <c r="C181563" t="s">
        <v>20</v>
      </c>
      <c r="D181563">
        <v>86142.379685363238</v>
      </c>
    </row>
    <row r="181564" spans="1:4" x14ac:dyDescent="0.2">
      <c r="A181564">
        <v>3.7225930690765385</v>
      </c>
      <c r="B181564">
        <v>1.6106406299033E-2</v>
      </c>
      <c r="C181564" t="s">
        <v>20</v>
      </c>
      <c r="D181564">
        <v>86152.387292097788</v>
      </c>
    </row>
    <row r="181565" spans="1:4" x14ac:dyDescent="0.2">
      <c r="A181565">
        <v>3.7225930690765385</v>
      </c>
      <c r="B181565">
        <v>1.6108420484697E-2</v>
      </c>
      <c r="C181565" t="s">
        <v>20</v>
      </c>
      <c r="D181565">
        <v>86162.389831686887</v>
      </c>
    </row>
    <row r="181566" spans="1:4" x14ac:dyDescent="0.2">
      <c r="A181566">
        <v>3.7222857475280762</v>
      </c>
      <c r="B181566">
        <v>1.6110295508651999E-2</v>
      </c>
      <c r="C181566" t="s">
        <v>20</v>
      </c>
      <c r="D181566">
        <v>86172.395308295119</v>
      </c>
    </row>
    <row r="181567" spans="1:4" x14ac:dyDescent="0.2">
      <c r="A181567">
        <v>3.7219784259796143</v>
      </c>
      <c r="B181567">
        <v>1.6112171808248001E-2</v>
      </c>
      <c r="C181567" t="s">
        <v>20</v>
      </c>
      <c r="D181567">
        <v>86182.405445417389</v>
      </c>
    </row>
    <row r="181568" spans="1:4" x14ac:dyDescent="0.2">
      <c r="A181568">
        <v>3.7219784259796143</v>
      </c>
      <c r="B181568">
        <v>1.6114047874318999E-2</v>
      </c>
      <c r="C181568" t="s">
        <v>20</v>
      </c>
      <c r="D181568">
        <v>86192.415039656422</v>
      </c>
    </row>
    <row r="181569" spans="1:4" x14ac:dyDescent="0.2">
      <c r="A181569">
        <v>3.7219784259796143</v>
      </c>
      <c r="B181569">
        <v>1.6115922653146E-2</v>
      </c>
      <c r="C181569" t="s">
        <v>20</v>
      </c>
      <c r="D181569">
        <v>86202.419718573248</v>
      </c>
    </row>
    <row r="181570" spans="1:4" x14ac:dyDescent="0.2">
      <c r="A181570">
        <v>3.7219784259796143</v>
      </c>
      <c r="B181570">
        <v>1.6117798056363E-2</v>
      </c>
      <c r="C181570" t="s">
        <v>20</v>
      </c>
      <c r="D181570">
        <v>86212.430783976131</v>
      </c>
    </row>
    <row r="181571" spans="1:4" x14ac:dyDescent="0.2">
      <c r="A181571">
        <v>3.7219784259796143</v>
      </c>
      <c r="B181571">
        <v>1.6119673397550001E-2</v>
      </c>
      <c r="C181571" t="s">
        <v>20</v>
      </c>
      <c r="D181571">
        <v>86222.438654720434</v>
      </c>
    </row>
    <row r="181572" spans="1:4" x14ac:dyDescent="0.2">
      <c r="A181572">
        <v>3.7219784259796143</v>
      </c>
      <c r="B181572">
        <v>1.6121547816047001E-2</v>
      </c>
      <c r="C181572" t="s">
        <v>20</v>
      </c>
      <c r="D181572">
        <v>86232.446528649773</v>
      </c>
    </row>
    <row r="181573" spans="1:4" x14ac:dyDescent="0.2">
      <c r="A181573">
        <v>3.7219784259796143</v>
      </c>
      <c r="B181573">
        <v>1.6123423126941001E-2</v>
      </c>
      <c r="C181573" t="s">
        <v>20</v>
      </c>
      <c r="D181573">
        <v>86242.454006918531</v>
      </c>
    </row>
    <row r="181574" spans="1:4" x14ac:dyDescent="0.2">
      <c r="A181574">
        <v>3.7219784259796143</v>
      </c>
      <c r="B181574">
        <v>1.6125298105658999E-2</v>
      </c>
      <c r="C181574" t="s">
        <v>20</v>
      </c>
      <c r="D181574">
        <v>86252.460249013297</v>
      </c>
    </row>
    <row r="181575" spans="1:4" x14ac:dyDescent="0.2">
      <c r="A181575">
        <v>3.7216708660125728</v>
      </c>
      <c r="B181575">
        <v>1.6127170768567001E-2</v>
      </c>
      <c r="C181575" t="s">
        <v>20</v>
      </c>
      <c r="D181575">
        <v>86262.460511253448</v>
      </c>
    </row>
    <row r="181576" spans="1:4" x14ac:dyDescent="0.2">
      <c r="A181576">
        <v>3.7219784259796143</v>
      </c>
      <c r="B181576">
        <v>1.6129045857998001E-2</v>
      </c>
      <c r="C181576" t="s">
        <v>20</v>
      </c>
      <c r="D181576">
        <v>86272.468221680843</v>
      </c>
    </row>
    <row r="181577" spans="1:4" x14ac:dyDescent="0.2">
      <c r="A181577">
        <v>3.7216708660125728</v>
      </c>
      <c r="B181577">
        <v>1.6130920715898001E-2</v>
      </c>
      <c r="C181577" t="s">
        <v>20</v>
      </c>
      <c r="D181577">
        <v>86282.473560975719</v>
      </c>
    </row>
    <row r="181578" spans="1:4" x14ac:dyDescent="0.2">
      <c r="A181578">
        <v>3.7216708660125728</v>
      </c>
      <c r="B181578">
        <v>1.6132795750102999E-2</v>
      </c>
      <c r="C181578" t="s">
        <v>20</v>
      </c>
      <c r="D181578">
        <v>86292.482972956117</v>
      </c>
    </row>
    <row r="181579" spans="1:4" x14ac:dyDescent="0.2">
      <c r="A181579">
        <v>3.7213635444641113</v>
      </c>
      <c r="B181579">
        <v>1.6134669382780999E-2</v>
      </c>
      <c r="C181579" t="s">
        <v>20</v>
      </c>
      <c r="D181579">
        <v>86302.488039039948</v>
      </c>
    </row>
    <row r="181580" spans="1:4" x14ac:dyDescent="0.2">
      <c r="A181580">
        <v>3.7213635444641113</v>
      </c>
      <c r="B181580">
        <v>1.6136543238219E-2</v>
      </c>
      <c r="C181580" t="s">
        <v>20</v>
      </c>
      <c r="D181580">
        <v>86312.489489323634</v>
      </c>
    </row>
    <row r="181581" spans="1:4" x14ac:dyDescent="0.2">
      <c r="A181581">
        <v>3.7213635444641113</v>
      </c>
      <c r="B181581">
        <v>1.6138417827721002E-2</v>
      </c>
      <c r="C181581" t="s">
        <v>20</v>
      </c>
      <c r="D181581">
        <v>86322.497826508625</v>
      </c>
    </row>
    <row r="181582" spans="1:4" x14ac:dyDescent="0.2">
      <c r="A181582">
        <v>3.7216708660125728</v>
      </c>
      <c r="B181582">
        <v>1.6140291895565002E-2</v>
      </c>
      <c r="C181582" t="s">
        <v>20</v>
      </c>
      <c r="D181582">
        <v>86332.501676590735</v>
      </c>
    </row>
    <row r="181583" spans="1:4" x14ac:dyDescent="0.2">
      <c r="A181583">
        <v>3.7210562229156494</v>
      </c>
      <c r="B181583">
        <v>1.614189496099E-2</v>
      </c>
      <c r="C181583" t="s">
        <v>20</v>
      </c>
      <c r="D181583">
        <v>86342.511613405368</v>
      </c>
    </row>
    <row r="181584" spans="1:4" x14ac:dyDescent="0.2">
      <c r="A181584">
        <v>3.7213635444641113</v>
      </c>
      <c r="B181584">
        <v>1.6144043253128001E-2</v>
      </c>
      <c r="C181584" t="s">
        <v>20</v>
      </c>
      <c r="D181584">
        <v>86352.517191583029</v>
      </c>
    </row>
    <row r="181585" spans="1:4" x14ac:dyDescent="0.2">
      <c r="A181585">
        <v>3.7213635444641113</v>
      </c>
      <c r="B181585">
        <v>1.6145917729457001E-2</v>
      </c>
      <c r="C181585" t="s">
        <v>20</v>
      </c>
      <c r="D181585">
        <v>86362.523405365733</v>
      </c>
    </row>
    <row r="181586" spans="1:4" x14ac:dyDescent="0.2">
      <c r="A181586">
        <v>3.7210562229156494</v>
      </c>
      <c r="B181586">
        <v>1.6147791472369999E-2</v>
      </c>
      <c r="C181586" t="s">
        <v>20</v>
      </c>
      <c r="D181586">
        <v>86372.527929981996</v>
      </c>
    </row>
    <row r="181587" spans="1:4" x14ac:dyDescent="0.2">
      <c r="A181587">
        <v>3.7210562229156494</v>
      </c>
      <c r="B181587">
        <v>1.6149665590959001E-2</v>
      </c>
      <c r="C181587" t="s">
        <v>20</v>
      </c>
      <c r="D181587">
        <v>86382.535425591836</v>
      </c>
    </row>
    <row r="181588" spans="1:4" x14ac:dyDescent="0.2">
      <c r="A181588">
        <v>3.7210562229156494</v>
      </c>
      <c r="B181588">
        <v>1.6151540243075E-2</v>
      </c>
      <c r="C181588" t="s">
        <v>20</v>
      </c>
      <c r="D181588">
        <v>86392.539696107648</v>
      </c>
    </row>
    <row r="181589" spans="1:4" x14ac:dyDescent="0.2">
      <c r="A181589">
        <v>3.7207489013671871</v>
      </c>
      <c r="B181589">
        <v>1.6153415197195001E-2</v>
      </c>
      <c r="C181589" t="s">
        <v>20</v>
      </c>
      <c r="D181589">
        <v>86402.551302978129</v>
      </c>
    </row>
    <row r="181590" spans="1:4" x14ac:dyDescent="0.2">
      <c r="A181590">
        <v>3.7210562229156494</v>
      </c>
      <c r="B181590">
        <v>1.6155289675234E-2</v>
      </c>
      <c r="C181590" t="s">
        <v>20</v>
      </c>
      <c r="D181590">
        <v>86412.556306421611</v>
      </c>
    </row>
    <row r="181591" spans="1:4" x14ac:dyDescent="0.2">
      <c r="A181591">
        <v>3.7207489013671871</v>
      </c>
      <c r="B181591">
        <v>1.6157164851554998E-2</v>
      </c>
      <c r="C181591" t="s">
        <v>20</v>
      </c>
      <c r="D181591">
        <v>86422.566117247683</v>
      </c>
    </row>
    <row r="181592" spans="1:4" x14ac:dyDescent="0.2">
      <c r="A181592">
        <v>3.7207489013671871</v>
      </c>
      <c r="B181592">
        <v>1.6159037921412999E-2</v>
      </c>
      <c r="C181592" t="s">
        <v>20</v>
      </c>
      <c r="D181592">
        <v>86432.566178826324</v>
      </c>
    </row>
    <row r="181593" spans="1:4" x14ac:dyDescent="0.2">
      <c r="A181593">
        <v>3.7207489013671871</v>
      </c>
      <c r="B181593">
        <v>1.6160913571365999E-2</v>
      </c>
      <c r="C181593" t="s">
        <v>20</v>
      </c>
      <c r="D181593">
        <v>86442.575031290238</v>
      </c>
    </row>
    <row r="181594" spans="1:4" x14ac:dyDescent="0.2">
      <c r="A181594">
        <v>3.7207489013671871</v>
      </c>
      <c r="B181594">
        <v>1.6162787743148999E-2</v>
      </c>
      <c r="C181594" t="s">
        <v>20</v>
      </c>
      <c r="D181594">
        <v>86452.579415408021</v>
      </c>
    </row>
    <row r="181595" spans="1:4" x14ac:dyDescent="0.2">
      <c r="A181595">
        <v>3.7204415798187256</v>
      </c>
      <c r="B181595">
        <v>1.6164663153661999E-2</v>
      </c>
      <c r="C181595" t="s">
        <v>20</v>
      </c>
      <c r="D181595">
        <v>86462.588816063595</v>
      </c>
    </row>
    <row r="181596" spans="1:4" x14ac:dyDescent="0.2">
      <c r="A181596">
        <v>3.7207489013671871</v>
      </c>
      <c r="B181596">
        <v>1.6166537308181999E-2</v>
      </c>
      <c r="C181596" t="s">
        <v>20</v>
      </c>
      <c r="D181596">
        <v>86472.593533909443</v>
      </c>
    </row>
    <row r="181597" spans="1:4" x14ac:dyDescent="0.2">
      <c r="A181597">
        <v>3.7204415798187256</v>
      </c>
      <c r="B181597">
        <v>1.6168412214591001E-2</v>
      </c>
      <c r="C181597" t="s">
        <v>20</v>
      </c>
      <c r="D181597">
        <v>86482.596938077128</v>
      </c>
    </row>
    <row r="181598" spans="1:4" x14ac:dyDescent="0.2">
      <c r="A181598">
        <v>3.7204415798187256</v>
      </c>
      <c r="B181598">
        <v>1.6170286746417999E-2</v>
      </c>
      <c r="C181598" t="s">
        <v>20</v>
      </c>
      <c r="D181598">
        <v>86492.602412208042</v>
      </c>
    </row>
    <row r="181599" spans="1:4" x14ac:dyDescent="0.2">
      <c r="A181599">
        <v>3.7204415798187256</v>
      </c>
      <c r="B181599">
        <v>1.6172160532089998E-2</v>
      </c>
      <c r="C181599" t="s">
        <v>20</v>
      </c>
      <c r="D181599">
        <v>86502.602642243291</v>
      </c>
    </row>
    <row r="181600" spans="1:4" x14ac:dyDescent="0.2">
      <c r="A181600">
        <v>3.7204415798187256</v>
      </c>
      <c r="B181600">
        <v>1.6174034502310999E-2</v>
      </c>
      <c r="C181600" t="s">
        <v>20</v>
      </c>
      <c r="D181600">
        <v>86512.606910281756</v>
      </c>
    </row>
    <row r="181601" spans="1:4" x14ac:dyDescent="0.2">
      <c r="A181601">
        <v>3.7201342582702641</v>
      </c>
      <c r="B181601">
        <v>1.6175908968936E-2</v>
      </c>
      <c r="C181601" t="s">
        <v>20</v>
      </c>
      <c r="D181601">
        <v>86522.615532002616</v>
      </c>
    </row>
    <row r="181602" spans="1:4" x14ac:dyDescent="0.2">
      <c r="A181602">
        <v>3.7204415798187256</v>
      </c>
      <c r="B181602">
        <v>1.6177786337147001E-2</v>
      </c>
      <c r="C181602" t="s">
        <v>20</v>
      </c>
      <c r="D181602">
        <v>86532.630385909026</v>
      </c>
    </row>
    <row r="181603" spans="1:4" x14ac:dyDescent="0.2">
      <c r="A181603">
        <v>3.7201342582702641</v>
      </c>
      <c r="B181603">
        <v>1.6179661804633001E-2</v>
      </c>
      <c r="C181603" t="s">
        <v>20</v>
      </c>
      <c r="D181603">
        <v>86542.637095152255</v>
      </c>
    </row>
    <row r="181604" spans="1:4" x14ac:dyDescent="0.2">
      <c r="A181604">
        <v>3.7201342582702641</v>
      </c>
      <c r="B181604">
        <v>1.6181536747638E-2</v>
      </c>
      <c r="C181604" t="s">
        <v>20</v>
      </c>
      <c r="D181604">
        <v>86552.648444383289</v>
      </c>
    </row>
    <row r="181605" spans="1:4" x14ac:dyDescent="0.2">
      <c r="A181605">
        <v>3.7204415798187256</v>
      </c>
      <c r="B181605">
        <v>1.6183411342529E-2</v>
      </c>
      <c r="C181605" t="s">
        <v>20</v>
      </c>
      <c r="D181605">
        <v>86562.655510712008</v>
      </c>
    </row>
    <row r="181606" spans="1:4" x14ac:dyDescent="0.2">
      <c r="A181606">
        <v>3.7201342582702641</v>
      </c>
      <c r="B181606">
        <v>1.6185243044597002E-2</v>
      </c>
      <c r="C181606" t="s">
        <v>20</v>
      </c>
      <c r="D181606">
        <v>86572.663099397643</v>
      </c>
    </row>
    <row r="181607" spans="1:4" x14ac:dyDescent="0.2">
      <c r="A181607">
        <v>3.7204415798187256</v>
      </c>
      <c r="B181607">
        <v>1.6187159700094E-2</v>
      </c>
      <c r="C181607" t="s">
        <v>20</v>
      </c>
      <c r="D181607">
        <v>86582.663372254814</v>
      </c>
    </row>
    <row r="181608" spans="1:4" x14ac:dyDescent="0.2">
      <c r="A181608">
        <v>3.7201342582702641</v>
      </c>
      <c r="B181608">
        <v>1.6189033541403001E-2</v>
      </c>
      <c r="C181608" t="s">
        <v>20</v>
      </c>
      <c r="D181608">
        <v>86592.665550865524</v>
      </c>
    </row>
    <row r="181609" spans="1:4" x14ac:dyDescent="0.2">
      <c r="A181609">
        <v>3.7201342582702641</v>
      </c>
      <c r="B181609">
        <v>1.6190907729799E-2</v>
      </c>
      <c r="C181609" t="s">
        <v>20</v>
      </c>
      <c r="D181609">
        <v>86602.667396809848</v>
      </c>
    </row>
    <row r="181610" spans="1:4" x14ac:dyDescent="0.2">
      <c r="A181610">
        <v>3.7198269367218018</v>
      </c>
      <c r="B181610">
        <v>1.6192783343645E-2</v>
      </c>
      <c r="C181610" t="s">
        <v>20</v>
      </c>
      <c r="D181610">
        <v>86612.673518224561</v>
      </c>
    </row>
    <row r="181611" spans="1:4" x14ac:dyDescent="0.2">
      <c r="A181611">
        <v>3.7201342582702641</v>
      </c>
      <c r="B181611">
        <v>1.6194657858124E-2</v>
      </c>
      <c r="C181611" t="s">
        <v>20</v>
      </c>
      <c r="D181611">
        <v>86622.675998358376</v>
      </c>
    </row>
    <row r="181612" spans="1:4" x14ac:dyDescent="0.2">
      <c r="A181612">
        <v>3.7198269367218018</v>
      </c>
      <c r="B181612">
        <v>1.6196534763358E-2</v>
      </c>
      <c r="C181612" t="s">
        <v>20</v>
      </c>
      <c r="D181612">
        <v>86632.681811879796</v>
      </c>
    </row>
    <row r="181613" spans="1:4" x14ac:dyDescent="0.2">
      <c r="A181613">
        <v>3.7198269367218018</v>
      </c>
      <c r="B181613">
        <v>1.6198409452982999E-2</v>
      </c>
      <c r="C181613" t="s">
        <v>20</v>
      </c>
      <c r="D181613">
        <v>86642.682483936573</v>
      </c>
    </row>
    <row r="181614" spans="1:4" x14ac:dyDescent="0.2">
      <c r="A181614">
        <v>3.7198269367218018</v>
      </c>
      <c r="B181614">
        <v>1.6200283601485E-2</v>
      </c>
      <c r="C181614" t="s">
        <v>20</v>
      </c>
      <c r="D181614">
        <v>86652.68494566757</v>
      </c>
    </row>
    <row r="181615" spans="1:4" x14ac:dyDescent="0.2">
      <c r="A181615">
        <v>3.7195196151733398</v>
      </c>
      <c r="B181615">
        <v>1.6202158335887E-2</v>
      </c>
      <c r="C181615" t="s">
        <v>20</v>
      </c>
      <c r="D181615">
        <v>86662.694622719311</v>
      </c>
    </row>
    <row r="181616" spans="1:4" x14ac:dyDescent="0.2">
      <c r="A181616">
        <v>3.7195196151733398</v>
      </c>
      <c r="B181616">
        <v>1.6203743403145E-2</v>
      </c>
      <c r="C181616" t="s">
        <v>20</v>
      </c>
      <c r="D181616">
        <v>86672.70221459007</v>
      </c>
    </row>
    <row r="181617" spans="1:4" x14ac:dyDescent="0.2">
      <c r="A181617">
        <v>3.7398042678833008</v>
      </c>
      <c r="B181617">
        <v>1.6206002448146E-2</v>
      </c>
      <c r="C181617" t="s">
        <v>20</v>
      </c>
      <c r="D181617">
        <v>86684.328848120669</v>
      </c>
    </row>
    <row r="181618" spans="1:4" x14ac:dyDescent="0.2">
      <c r="A181618">
        <v>3.7213635444641113</v>
      </c>
      <c r="B181618">
        <v>1.6207877374164001E-2</v>
      </c>
      <c r="C181618" t="s">
        <v>20</v>
      </c>
      <c r="D181618">
        <v>86694.342924884812</v>
      </c>
    </row>
    <row r="181619" spans="1:4" x14ac:dyDescent="0.2">
      <c r="A181619">
        <v>3.7210562229156494</v>
      </c>
      <c r="B181619">
        <v>1.6209752862711001E-2</v>
      </c>
      <c r="C181619" t="s">
        <v>20</v>
      </c>
      <c r="D181619">
        <v>86704.350369886874</v>
      </c>
    </row>
    <row r="181620" spans="1:4" x14ac:dyDescent="0.2">
      <c r="A181620">
        <v>3.7207489013671871</v>
      </c>
      <c r="B181620">
        <v>1.6211625211111001E-2</v>
      </c>
      <c r="C181620" t="s">
        <v>20</v>
      </c>
      <c r="D181620">
        <v>86714.356233662169</v>
      </c>
    </row>
    <row r="181621" spans="1:4" x14ac:dyDescent="0.2">
      <c r="A181621">
        <v>3.7201342582702641</v>
      </c>
      <c r="B181621">
        <v>1.6213500775885001E-2</v>
      </c>
      <c r="C181621" t="s">
        <v>20</v>
      </c>
      <c r="D181621">
        <v>86724.363893835689</v>
      </c>
    </row>
    <row r="181622" spans="1:4" x14ac:dyDescent="0.2">
      <c r="A181622">
        <v>3.7198269367218018</v>
      </c>
      <c r="B181622">
        <v>1.6215375471736002E-2</v>
      </c>
      <c r="C181622" t="s">
        <v>20</v>
      </c>
      <c r="D181622">
        <v>86734.367186878633</v>
      </c>
    </row>
    <row r="181623" spans="1:4" x14ac:dyDescent="0.2">
      <c r="A181623">
        <v>3.7201342582702641</v>
      </c>
      <c r="B181623">
        <v>1.6217249891757001E-2</v>
      </c>
      <c r="C181623" t="s">
        <v>20</v>
      </c>
      <c r="D181623">
        <v>86744.367856812023</v>
      </c>
    </row>
    <row r="181624" spans="1:4" x14ac:dyDescent="0.2">
      <c r="A181624">
        <v>3.7198269367218018</v>
      </c>
      <c r="B181624">
        <v>1.6218979685997999E-2</v>
      </c>
      <c r="C181624" t="s">
        <v>20</v>
      </c>
      <c r="D181624">
        <v>86754.376647697296</v>
      </c>
    </row>
    <row r="181625" spans="1:4" x14ac:dyDescent="0.2">
      <c r="A181625">
        <v>3.7195196151733398</v>
      </c>
      <c r="B181625">
        <v>1.622100100015E-2</v>
      </c>
      <c r="C181625" t="s">
        <v>20</v>
      </c>
      <c r="D181625">
        <v>86764.38559500649</v>
      </c>
    </row>
    <row r="181626" spans="1:4" x14ac:dyDescent="0.2">
      <c r="A181626">
        <v>3.7195196151733398</v>
      </c>
      <c r="B181626">
        <v>1.6222875588297998E-2</v>
      </c>
      <c r="C181626" t="s">
        <v>20</v>
      </c>
      <c r="D181626">
        <v>86774.387884034077</v>
      </c>
    </row>
    <row r="181627" spans="1:4" x14ac:dyDescent="0.2">
      <c r="A181627">
        <v>3.7195196151733398</v>
      </c>
      <c r="B181627">
        <v>1.6224750595285001E-2</v>
      </c>
      <c r="C181627" t="s">
        <v>20</v>
      </c>
      <c r="D181627">
        <v>86784.390552796714</v>
      </c>
    </row>
    <row r="181628" spans="1:4" x14ac:dyDescent="0.2">
      <c r="A181628">
        <v>3.7192122936248775</v>
      </c>
      <c r="B181628">
        <v>1.6226625857812999E-2</v>
      </c>
      <c r="C181628" t="s">
        <v>20</v>
      </c>
      <c r="D181628">
        <v>86794.397988243552</v>
      </c>
    </row>
    <row r="181629" spans="1:4" x14ac:dyDescent="0.2">
      <c r="A181629">
        <v>3.7192122936248775</v>
      </c>
      <c r="B181629">
        <v>1.6228501698642001E-2</v>
      </c>
      <c r="C181629" t="s">
        <v>20</v>
      </c>
      <c r="D181629">
        <v>86804.404315274413</v>
      </c>
    </row>
    <row r="181630" spans="1:4" x14ac:dyDescent="0.2">
      <c r="A181630">
        <v>3.7192122936248775</v>
      </c>
      <c r="B181630">
        <v>1.6230377713374999E-2</v>
      </c>
      <c r="C181630" t="s">
        <v>20</v>
      </c>
      <c r="D181630">
        <v>86814.411763461627</v>
      </c>
    </row>
    <row r="181631" spans="1:4" x14ac:dyDescent="0.2">
      <c r="A181631">
        <v>3.7192122936248775</v>
      </c>
      <c r="B181631">
        <v>1.6232253039361998E-2</v>
      </c>
      <c r="C181631" t="s">
        <v>20</v>
      </c>
      <c r="D181631">
        <v>86824.414843810431</v>
      </c>
    </row>
    <row r="181632" spans="1:4" x14ac:dyDescent="0.2">
      <c r="A181632">
        <v>3.7192122936248775</v>
      </c>
      <c r="B181632">
        <v>1.6234127643365001E-2</v>
      </c>
      <c r="C181632" t="s">
        <v>20</v>
      </c>
      <c r="D181632">
        <v>86834.415892771154</v>
      </c>
    </row>
    <row r="181633" spans="1:4" x14ac:dyDescent="0.2">
      <c r="A181633">
        <v>3.7192122936248775</v>
      </c>
      <c r="B181633">
        <v>1.6236004122032001E-2</v>
      </c>
      <c r="C181633" t="s">
        <v>20</v>
      </c>
      <c r="D181633">
        <v>86844.425013491535</v>
      </c>
    </row>
    <row r="181634" spans="1:4" x14ac:dyDescent="0.2">
      <c r="A181634">
        <v>3.7192122936248775</v>
      </c>
      <c r="B181634">
        <v>1.6237878763787999E-2</v>
      </c>
      <c r="C181634" t="s">
        <v>20</v>
      </c>
      <c r="D181634">
        <v>86854.428132769419</v>
      </c>
    </row>
    <row r="181635" spans="1:4" x14ac:dyDescent="0.2">
      <c r="A181635">
        <v>3.718904972076416</v>
      </c>
      <c r="B181635">
        <v>1.6239753911669999E-2</v>
      </c>
      <c r="C181635" t="s">
        <v>20</v>
      </c>
      <c r="D181635">
        <v>86864.433547798952</v>
      </c>
    </row>
    <row r="181636" spans="1:4" x14ac:dyDescent="0.2">
      <c r="A181636">
        <v>3.718904972076416</v>
      </c>
      <c r="B181636">
        <v>1.6241628279378001E-2</v>
      </c>
      <c r="C181636" t="s">
        <v>20</v>
      </c>
      <c r="D181636">
        <v>86874.436595942883</v>
      </c>
    </row>
    <row r="181637" spans="1:4" x14ac:dyDescent="0.2">
      <c r="A181637">
        <v>3.718904972076416</v>
      </c>
      <c r="B181637">
        <v>1.6243503573555002E-2</v>
      </c>
      <c r="C181637" t="s">
        <v>20</v>
      </c>
      <c r="D181637">
        <v>86884.445725510712</v>
      </c>
    </row>
    <row r="181638" spans="1:4" x14ac:dyDescent="0.2">
      <c r="A181638">
        <v>3.718904972076416</v>
      </c>
      <c r="B181638">
        <v>1.6245378449510999E-2</v>
      </c>
      <c r="C181638" t="s">
        <v>20</v>
      </c>
      <c r="D181638">
        <v>86894.450736386119</v>
      </c>
    </row>
    <row r="181639" spans="1:4" x14ac:dyDescent="0.2">
      <c r="A181639">
        <v>3.7185976505279545</v>
      </c>
      <c r="B181639">
        <v>1.6247253511854E-2</v>
      </c>
      <c r="C181639" t="s">
        <v>20</v>
      </c>
      <c r="D181639">
        <v>86904.454179836728</v>
      </c>
    </row>
    <row r="181640" spans="1:4" x14ac:dyDescent="0.2">
      <c r="A181640">
        <v>3.7185976505279545</v>
      </c>
      <c r="B181640">
        <v>1.6249127470967999E-2</v>
      </c>
      <c r="C181640" t="s">
        <v>20</v>
      </c>
      <c r="D181640">
        <v>86914.45609514555</v>
      </c>
    </row>
    <row r="181641" spans="1:4" x14ac:dyDescent="0.2">
      <c r="A181641">
        <v>3.7185976505279545</v>
      </c>
      <c r="B181641">
        <v>1.6251002982657001E-2</v>
      </c>
      <c r="C181641" t="s">
        <v>20</v>
      </c>
      <c r="D181641">
        <v>86924.465122790134</v>
      </c>
    </row>
    <row r="181642" spans="1:4" x14ac:dyDescent="0.2">
      <c r="A181642">
        <v>3.7185976505279545</v>
      </c>
      <c r="B181642">
        <v>1.6252880795479999E-2</v>
      </c>
      <c r="C181642" t="s">
        <v>20</v>
      </c>
      <c r="D181642">
        <v>86934.479835844162</v>
      </c>
    </row>
    <row r="181643" spans="1:4" x14ac:dyDescent="0.2">
      <c r="A181643">
        <v>3.7185976505279545</v>
      </c>
      <c r="B181643">
        <v>1.6254483026171999E-2</v>
      </c>
      <c r="C181643" t="s">
        <v>20</v>
      </c>
      <c r="D181643">
        <v>86944.483390773355</v>
      </c>
    </row>
    <row r="181644" spans="1:4" x14ac:dyDescent="0.2">
      <c r="A181644">
        <v>3.7182900905609126</v>
      </c>
      <c r="B181644">
        <v>1.6256633737802999E-2</v>
      </c>
      <c r="C181644" t="s">
        <v>20</v>
      </c>
      <c r="D181644">
        <v>86954.502394515526</v>
      </c>
    </row>
    <row r="181645" spans="1:4" x14ac:dyDescent="0.2">
      <c r="A181645">
        <v>3.7185976505279545</v>
      </c>
      <c r="B181645">
        <v>1.6258509525086999E-2</v>
      </c>
      <c r="C181645" t="s">
        <v>20</v>
      </c>
      <c r="D181645">
        <v>86964.509873138217</v>
      </c>
    </row>
    <row r="181646" spans="1:4" x14ac:dyDescent="0.2">
      <c r="A181646">
        <v>3.7182900905609126</v>
      </c>
      <c r="B181646">
        <v>1.6260387135641999E-2</v>
      </c>
      <c r="C181646" t="s">
        <v>20</v>
      </c>
      <c r="D181646">
        <v>86974.518542635575</v>
      </c>
    </row>
    <row r="181647" spans="1:4" x14ac:dyDescent="0.2">
      <c r="A181647">
        <v>3.7179827690124512</v>
      </c>
      <c r="B181647">
        <v>1.6262145166166999E-2</v>
      </c>
      <c r="C181647" t="s">
        <v>20</v>
      </c>
      <c r="D181647">
        <v>86984.522918613686</v>
      </c>
    </row>
    <row r="181648" spans="1:4" x14ac:dyDescent="0.2">
      <c r="A181648">
        <v>3.7179827690124512</v>
      </c>
      <c r="B181648">
        <v>1.6264137143973002E-2</v>
      </c>
      <c r="C181648" t="s">
        <v>20</v>
      </c>
      <c r="D181648">
        <v>86994.532226193434</v>
      </c>
    </row>
    <row r="181649" spans="1:4" x14ac:dyDescent="0.2">
      <c r="A181649">
        <v>3.7179827690124512</v>
      </c>
      <c r="B181649">
        <v>1.6266010974246001E-2</v>
      </c>
      <c r="C181649" t="s">
        <v>20</v>
      </c>
      <c r="D181649">
        <v>87004.534140794422</v>
      </c>
    </row>
    <row r="181650" spans="1:4" x14ac:dyDescent="0.2">
      <c r="A181650">
        <v>3.7179827690124512</v>
      </c>
      <c r="B181650">
        <v>1.6267885575818999E-2</v>
      </c>
      <c r="C181650" t="s">
        <v>20</v>
      </c>
      <c r="D181650">
        <v>87014.538409540721</v>
      </c>
    </row>
    <row r="181651" spans="1:4" x14ac:dyDescent="0.2">
      <c r="A181651">
        <v>3.7179827690124512</v>
      </c>
      <c r="B181651">
        <v>1.6269759759678998E-2</v>
      </c>
      <c r="C181651" t="s">
        <v>20</v>
      </c>
      <c r="D181651">
        <v>87024.541760269436</v>
      </c>
    </row>
    <row r="181652" spans="1:4" x14ac:dyDescent="0.2">
      <c r="A181652">
        <v>3.7179827690124512</v>
      </c>
      <c r="B181652">
        <v>1.6271634795282E-2</v>
      </c>
      <c r="C181652" t="s">
        <v>20</v>
      </c>
      <c r="D181652">
        <v>87034.549346477812</v>
      </c>
    </row>
    <row r="181653" spans="1:4" x14ac:dyDescent="0.2">
      <c r="A181653">
        <v>3.7176754474639897</v>
      </c>
      <c r="B181653">
        <v>1.6273508922642999E-2</v>
      </c>
      <c r="C181653" t="s">
        <v>20</v>
      </c>
      <c r="D181653">
        <v>87044.550031274994</v>
      </c>
    </row>
    <row r="181654" spans="1:4" x14ac:dyDescent="0.2">
      <c r="A181654">
        <v>3.7176754474639897</v>
      </c>
      <c r="B181654">
        <v>1.6275384347014001E-2</v>
      </c>
      <c r="C181654" t="s">
        <v>20</v>
      </c>
      <c r="D181654">
        <v>87054.557982000813</v>
      </c>
    </row>
    <row r="181655" spans="1:4" x14ac:dyDescent="0.2">
      <c r="A181655">
        <v>3.7176754474639897</v>
      </c>
      <c r="B181655">
        <v>1.6277258891415999E-2</v>
      </c>
      <c r="C181655" t="s">
        <v>20</v>
      </c>
      <c r="D181655">
        <v>87064.560983429808</v>
      </c>
    </row>
    <row r="181656" spans="1:4" x14ac:dyDescent="0.2">
      <c r="A181656">
        <v>3.7179827690124512</v>
      </c>
      <c r="B181656">
        <v>1.6279135061042001E-2</v>
      </c>
      <c r="C181656" t="s">
        <v>20</v>
      </c>
      <c r="D181656">
        <v>87074.566405891295</v>
      </c>
    </row>
    <row r="181657" spans="1:4" x14ac:dyDescent="0.2">
      <c r="A181657">
        <v>3.7176754474639897</v>
      </c>
      <c r="B181657">
        <v>1.6281009594014999E-2</v>
      </c>
      <c r="C181657" t="s">
        <v>20</v>
      </c>
      <c r="D181657">
        <v>87084.57026482097</v>
      </c>
    </row>
    <row r="181658" spans="1:4" x14ac:dyDescent="0.2">
      <c r="A181658">
        <v>3.7179827690124512</v>
      </c>
      <c r="B181658">
        <v>1.6282884274018999E-2</v>
      </c>
      <c r="C181658" t="s">
        <v>20</v>
      </c>
      <c r="D181658">
        <v>87094.575379035203</v>
      </c>
    </row>
    <row r="181659" spans="1:4" x14ac:dyDescent="0.2">
      <c r="A181659">
        <v>3.7176754474639897</v>
      </c>
      <c r="B181659">
        <v>1.6284759889045999E-2</v>
      </c>
      <c r="C181659" t="s">
        <v>20</v>
      </c>
      <c r="D181659">
        <v>87104.584108341776</v>
      </c>
    </row>
    <row r="181660" spans="1:4" x14ac:dyDescent="0.2">
      <c r="A181660">
        <v>3.7176754474639897</v>
      </c>
      <c r="B181660">
        <v>1.6286635100241E-2</v>
      </c>
      <c r="C181660" t="s">
        <v>20</v>
      </c>
      <c r="D181660">
        <v>87114.584319974208</v>
      </c>
    </row>
    <row r="181661" spans="1:4" x14ac:dyDescent="0.2">
      <c r="A181661">
        <v>3.7176754474639897</v>
      </c>
      <c r="B181661">
        <v>1.6288513314295001E-2</v>
      </c>
      <c r="C181661" t="s">
        <v>20</v>
      </c>
      <c r="D181661">
        <v>87124.597758986871</v>
      </c>
    </row>
    <row r="181662" spans="1:4" x14ac:dyDescent="0.2">
      <c r="A181662">
        <v>3.7176754474639897</v>
      </c>
      <c r="B181662">
        <v>1.6290387874270999E-2</v>
      </c>
      <c r="C181662" t="s">
        <v>20</v>
      </c>
      <c r="D181662">
        <v>87134.601241012657</v>
      </c>
    </row>
    <row r="181663" spans="1:4" x14ac:dyDescent="0.2">
      <c r="A181663">
        <v>3.7176754474639897</v>
      </c>
      <c r="B181663">
        <v>1.6292263375940998E-2</v>
      </c>
      <c r="C181663" t="s">
        <v>20</v>
      </c>
      <c r="D181663">
        <v>87144.609609694715</v>
      </c>
    </row>
    <row r="181664" spans="1:4" x14ac:dyDescent="0.2">
      <c r="A181664">
        <v>3.7173681259155273</v>
      </c>
      <c r="B181664">
        <v>1.6294137382775999E-2</v>
      </c>
      <c r="C181664" t="s">
        <v>20</v>
      </c>
      <c r="D181664">
        <v>87154.610212033207</v>
      </c>
    </row>
    <row r="181665" spans="1:4" x14ac:dyDescent="0.2">
      <c r="A181665">
        <v>3.7176754474639897</v>
      </c>
      <c r="B181665">
        <v>1.6296013148102001E-2</v>
      </c>
      <c r="C181665" t="s">
        <v>20</v>
      </c>
      <c r="D181665">
        <v>87164.619365666236</v>
      </c>
    </row>
    <row r="181666" spans="1:4" x14ac:dyDescent="0.2">
      <c r="A181666">
        <v>3.7173681259155273</v>
      </c>
      <c r="B181666">
        <v>1.6297852083435E-2</v>
      </c>
      <c r="C181666" t="s">
        <v>20</v>
      </c>
      <c r="D181666">
        <v>87174.626475170895</v>
      </c>
    </row>
    <row r="181667" spans="1:4" x14ac:dyDescent="0.2">
      <c r="A181667">
        <v>3.7173681259155273</v>
      </c>
      <c r="B181667">
        <v>1.6299756281324001E-2</v>
      </c>
      <c r="C181667" t="s">
        <v>20</v>
      </c>
      <c r="D181667">
        <v>87184.628253874078</v>
      </c>
    </row>
    <row r="181668" spans="1:4" x14ac:dyDescent="0.2">
      <c r="A181668">
        <v>3.7173681259155273</v>
      </c>
      <c r="B181668">
        <v>1.630163087369E-2</v>
      </c>
      <c r="C181668" t="s">
        <v>20</v>
      </c>
      <c r="D181668">
        <v>87194.632067858416</v>
      </c>
    </row>
    <row r="181669" spans="1:4" x14ac:dyDescent="0.2">
      <c r="A181669">
        <v>3.7170608043670654</v>
      </c>
      <c r="B181669">
        <v>1.6303506094557E-2</v>
      </c>
      <c r="C181669" t="s">
        <v>20</v>
      </c>
      <c r="D181669">
        <v>87204.639210629626</v>
      </c>
    </row>
    <row r="181670" spans="1:4" x14ac:dyDescent="0.2">
      <c r="A181670">
        <v>3.7170608043670654</v>
      </c>
      <c r="B181670">
        <v>1.6305381669296001E-2</v>
      </c>
      <c r="C181670" t="s">
        <v>20</v>
      </c>
      <c r="D181670">
        <v>87214.646647138114</v>
      </c>
    </row>
    <row r="181671" spans="1:4" x14ac:dyDescent="0.2">
      <c r="A181671">
        <v>3.7170608043670654</v>
      </c>
      <c r="B181671">
        <v>1.6307257115167999E-2</v>
      </c>
      <c r="C181671" t="s">
        <v>20</v>
      </c>
      <c r="D181671">
        <v>87224.655732114566</v>
      </c>
    </row>
    <row r="181672" spans="1:4" x14ac:dyDescent="0.2">
      <c r="A181672">
        <v>3.7170608043670654</v>
      </c>
      <c r="B181672">
        <v>1.630913136365E-2</v>
      </c>
      <c r="C181672" t="s">
        <v>20</v>
      </c>
      <c r="D181672">
        <v>87234.65718062871</v>
      </c>
    </row>
    <row r="181673" spans="1:4" x14ac:dyDescent="0.2">
      <c r="A181673">
        <v>3.7170608043670654</v>
      </c>
      <c r="B181673">
        <v>1.631100742124E-2</v>
      </c>
      <c r="C181673" t="s">
        <v>20</v>
      </c>
      <c r="D181673">
        <v>87244.666616320494</v>
      </c>
    </row>
    <row r="181674" spans="1:4" x14ac:dyDescent="0.2">
      <c r="A181674">
        <v>3.7167534828186031</v>
      </c>
      <c r="B181674">
        <v>1.6312884268938999E-2</v>
      </c>
      <c r="C181674" t="s">
        <v>20</v>
      </c>
      <c r="D181674">
        <v>87254.67372228601</v>
      </c>
    </row>
    <row r="181675" spans="1:4" x14ac:dyDescent="0.2">
      <c r="A181675">
        <v>3.7164461612701416</v>
      </c>
      <c r="B181675">
        <v>1.6314760737955E-2</v>
      </c>
      <c r="C181675" t="s">
        <v>20</v>
      </c>
      <c r="D181675">
        <v>87264.68199506111</v>
      </c>
    </row>
    <row r="181676" spans="1:4" x14ac:dyDescent="0.2">
      <c r="A181676">
        <v>3.7170608043670654</v>
      </c>
      <c r="B181676">
        <v>1.6316341662519E-2</v>
      </c>
      <c r="C181676" t="s">
        <v>20</v>
      </c>
      <c r="D181676">
        <v>87274.689180654241</v>
      </c>
    </row>
    <row r="181677" spans="1:4" x14ac:dyDescent="0.2">
      <c r="A181677">
        <v>3.718904972076416</v>
      </c>
      <c r="B181677">
        <v>1.6318446870489001E-2</v>
      </c>
      <c r="C181677" t="s">
        <v>20</v>
      </c>
      <c r="D181677">
        <v>87286.301704093552</v>
      </c>
    </row>
    <row r="181678" spans="1:4" x14ac:dyDescent="0.2">
      <c r="A181678">
        <v>3.7185976505279545</v>
      </c>
      <c r="B181678">
        <v>1.6320322126337002E-2</v>
      </c>
      <c r="C181678" t="s">
        <v>20</v>
      </c>
      <c r="D181678">
        <v>87296.314467402175</v>
      </c>
    </row>
    <row r="181679" spans="1:4" x14ac:dyDescent="0.2">
      <c r="A181679">
        <v>3.7179827690124512</v>
      </c>
      <c r="B181679">
        <v>1.6322197075308999E-2</v>
      </c>
      <c r="C181679" t="s">
        <v>20</v>
      </c>
      <c r="D181679">
        <v>87306.315920517081</v>
      </c>
    </row>
    <row r="181680" spans="1:4" x14ac:dyDescent="0.2">
      <c r="A181680">
        <v>3.7176754474639897</v>
      </c>
      <c r="B181680">
        <v>1.6324072972000999E-2</v>
      </c>
      <c r="C181680" t="s">
        <v>20</v>
      </c>
      <c r="D181680">
        <v>87316.319874292036</v>
      </c>
    </row>
    <row r="181681" spans="1:4" x14ac:dyDescent="0.2">
      <c r="A181681">
        <v>3.7176754474639897</v>
      </c>
      <c r="B181681">
        <v>1.6325947833227002E-2</v>
      </c>
      <c r="C181681" t="s">
        <v>20</v>
      </c>
      <c r="D181681">
        <v>87326.326855684631</v>
      </c>
    </row>
    <row r="181682" spans="1:4" x14ac:dyDescent="0.2">
      <c r="A181682">
        <v>3.7170608043670654</v>
      </c>
      <c r="B181682">
        <v>1.6327822812008001E-2</v>
      </c>
      <c r="C181682" t="s">
        <v>20</v>
      </c>
      <c r="D181682">
        <v>87336.328744097031</v>
      </c>
    </row>
    <row r="181683" spans="1:4" x14ac:dyDescent="0.2">
      <c r="A181683">
        <v>3.7170608043670654</v>
      </c>
      <c r="B181683">
        <v>1.6329698691578E-2</v>
      </c>
      <c r="C181683" t="s">
        <v>20</v>
      </c>
      <c r="D181683">
        <v>87346.335829536372</v>
      </c>
    </row>
    <row r="181684" spans="1:4" x14ac:dyDescent="0.2">
      <c r="A181684">
        <v>3.7170608043670654</v>
      </c>
      <c r="B181684">
        <v>1.6331441741325E-2</v>
      </c>
      <c r="C181684" t="s">
        <v>20</v>
      </c>
      <c r="D181684">
        <v>87356.339696251845</v>
      </c>
    </row>
    <row r="181685" spans="1:4" x14ac:dyDescent="0.2">
      <c r="A181685">
        <v>3.7167534828186031</v>
      </c>
      <c r="B181685">
        <v>1.6333447788186E-2</v>
      </c>
      <c r="C181685" t="s">
        <v>20</v>
      </c>
      <c r="D181685">
        <v>87366.345161181351</v>
      </c>
    </row>
    <row r="181686" spans="1:4" x14ac:dyDescent="0.2">
      <c r="A181686">
        <v>3.7167534828186031</v>
      </c>
      <c r="B181686">
        <v>1.6335324669840001E-2</v>
      </c>
      <c r="C181686" t="s">
        <v>20</v>
      </c>
      <c r="D181686">
        <v>87376.359429028758</v>
      </c>
    </row>
    <row r="181687" spans="1:4" x14ac:dyDescent="0.2">
      <c r="A181687">
        <v>3.7167534828186031</v>
      </c>
      <c r="B181687">
        <v>1.6337199091373E-2</v>
      </c>
      <c r="C181687" t="s">
        <v>20</v>
      </c>
      <c r="D181687">
        <v>87386.366119161365</v>
      </c>
    </row>
    <row r="181688" spans="1:4" x14ac:dyDescent="0.2">
      <c r="A181688">
        <v>3.7164461612701416</v>
      </c>
      <c r="B181688">
        <v>1.6339073698726999E-2</v>
      </c>
      <c r="C181688" t="s">
        <v>20</v>
      </c>
      <c r="D181688">
        <v>87396.371965241618</v>
      </c>
    </row>
    <row r="181689" spans="1:4" x14ac:dyDescent="0.2">
      <c r="A181689">
        <v>3.7167534828186031</v>
      </c>
      <c r="B181689">
        <v>1.6340949161827999E-2</v>
      </c>
      <c r="C181689" t="s">
        <v>20</v>
      </c>
      <c r="D181689">
        <v>87406.377072023955</v>
      </c>
    </row>
    <row r="181690" spans="1:4" x14ac:dyDescent="0.2">
      <c r="A181690">
        <v>3.7164461612701416</v>
      </c>
      <c r="B181690">
        <v>1.6342824976727999E-2</v>
      </c>
      <c r="C181690" t="s">
        <v>20</v>
      </c>
      <c r="D181690">
        <v>87416.383280144277</v>
      </c>
    </row>
    <row r="181691" spans="1:4" x14ac:dyDescent="0.2">
      <c r="A181691">
        <v>3.7161388397216801</v>
      </c>
      <c r="B181691">
        <v>1.6344697889907001E-2</v>
      </c>
      <c r="C181691" t="s">
        <v>20</v>
      </c>
      <c r="D181691">
        <v>87426.383584144729</v>
      </c>
    </row>
    <row r="181692" spans="1:4" x14ac:dyDescent="0.2">
      <c r="A181692">
        <v>3.7161388397216801</v>
      </c>
      <c r="B181692">
        <v>1.6346573588897E-2</v>
      </c>
      <c r="C181692" t="s">
        <v>20</v>
      </c>
      <c r="D181692">
        <v>87436.393462565757</v>
      </c>
    </row>
    <row r="181693" spans="1:4" x14ac:dyDescent="0.2">
      <c r="A181693">
        <v>3.7164461612701416</v>
      </c>
      <c r="B181693">
        <v>1.6348446943417999E-2</v>
      </c>
      <c r="C181693" t="s">
        <v>20</v>
      </c>
      <c r="D181693">
        <v>87446.39453417607</v>
      </c>
    </row>
    <row r="181694" spans="1:4" x14ac:dyDescent="0.2">
      <c r="A181694">
        <v>3.7161388397216801</v>
      </c>
      <c r="B181694">
        <v>1.6350321711132002E-2</v>
      </c>
      <c r="C181694" t="s">
        <v>20</v>
      </c>
      <c r="D181694">
        <v>87456.397994967818</v>
      </c>
    </row>
    <row r="181695" spans="1:4" x14ac:dyDescent="0.2">
      <c r="A181695">
        <v>3.7158315181732178</v>
      </c>
      <c r="B181695">
        <v>1.6352195504324998E-2</v>
      </c>
      <c r="C181695" t="s">
        <v>20</v>
      </c>
      <c r="D181695">
        <v>87466.398645790614</v>
      </c>
    </row>
    <row r="181696" spans="1:4" x14ac:dyDescent="0.2">
      <c r="A181696">
        <v>3.7161388397216801</v>
      </c>
      <c r="B181696">
        <v>1.6354069956534E-2</v>
      </c>
      <c r="C181696" t="s">
        <v>20</v>
      </c>
      <c r="D181696">
        <v>87476.400945081317</v>
      </c>
    </row>
    <row r="181697" spans="1:4" x14ac:dyDescent="0.2">
      <c r="A181697">
        <v>3.7158315181732178</v>
      </c>
      <c r="B181697">
        <v>1.6355943980611999E-2</v>
      </c>
      <c r="C181697" t="s">
        <v>20</v>
      </c>
      <c r="D181697">
        <v>87486.402022707916</v>
      </c>
    </row>
    <row r="181698" spans="1:4" x14ac:dyDescent="0.2">
      <c r="A181698">
        <v>3.7161388397216801</v>
      </c>
      <c r="B181698">
        <v>1.6357819615431E-2</v>
      </c>
      <c r="C181698" t="s">
        <v>20</v>
      </c>
      <c r="D181698">
        <v>87496.409897698992</v>
      </c>
    </row>
    <row r="181699" spans="1:4" x14ac:dyDescent="0.2">
      <c r="A181699">
        <v>3.7158315181732178</v>
      </c>
      <c r="B181699">
        <v>1.6359693834468999E-2</v>
      </c>
      <c r="C181699" t="s">
        <v>20</v>
      </c>
      <c r="D181699">
        <v>87506.415438363212</v>
      </c>
    </row>
    <row r="181700" spans="1:4" x14ac:dyDescent="0.2">
      <c r="A181700">
        <v>3.7158315181732178</v>
      </c>
      <c r="B181700">
        <v>1.6361568953002E-2</v>
      </c>
      <c r="C181700" t="s">
        <v>20</v>
      </c>
      <c r="D181700">
        <v>87516.420831450989</v>
      </c>
    </row>
    <row r="181701" spans="1:4" x14ac:dyDescent="0.2">
      <c r="A181701">
        <v>3.7158315181732178</v>
      </c>
      <c r="B181701">
        <v>1.6363444357647999E-2</v>
      </c>
      <c r="C181701" t="s">
        <v>20</v>
      </c>
      <c r="D181701">
        <v>87526.43309622223</v>
      </c>
    </row>
    <row r="181702" spans="1:4" x14ac:dyDescent="0.2">
      <c r="A181702">
        <v>3.7158315181732178</v>
      </c>
      <c r="B181702">
        <v>1.6365317517041001E-2</v>
      </c>
      <c r="C181702" t="s">
        <v>20</v>
      </c>
      <c r="D181702">
        <v>87536.433841890335</v>
      </c>
    </row>
    <row r="181703" spans="1:4" x14ac:dyDescent="0.2">
      <c r="A181703">
        <v>3.7158315181732178</v>
      </c>
      <c r="B181703">
        <v>1.6366924295032E-2</v>
      </c>
      <c r="C181703" t="s">
        <v>20</v>
      </c>
      <c r="D181703">
        <v>87546.445327372989</v>
      </c>
    </row>
    <row r="181704" spans="1:4" x14ac:dyDescent="0.2">
      <c r="A181704">
        <v>3.7155241966247559</v>
      </c>
      <c r="B181704">
        <v>1.6369066138362001E-2</v>
      </c>
      <c r="C181704" t="s">
        <v>20</v>
      </c>
      <c r="D181704">
        <v>87556.449506582489</v>
      </c>
    </row>
    <row r="181705" spans="1:4" x14ac:dyDescent="0.2">
      <c r="A181705">
        <v>3.7155241966247559</v>
      </c>
      <c r="B181705">
        <v>1.6370939734391E-2</v>
      </c>
      <c r="C181705" t="s">
        <v>20</v>
      </c>
      <c r="D181705">
        <v>87566.450739217456</v>
      </c>
    </row>
    <row r="181706" spans="1:4" x14ac:dyDescent="0.2">
      <c r="A181706">
        <v>3.7155241966247559</v>
      </c>
      <c r="B181706">
        <v>1.6372813467844E-2</v>
      </c>
      <c r="C181706" t="s">
        <v>20</v>
      </c>
      <c r="D181706">
        <v>87576.455257109628</v>
      </c>
    </row>
    <row r="181707" spans="1:4" x14ac:dyDescent="0.2">
      <c r="A181707">
        <v>3.7155241966247559</v>
      </c>
      <c r="B181707">
        <v>1.6374573043045001E-2</v>
      </c>
      <c r="C181707" t="s">
        <v>20</v>
      </c>
      <c r="D181707">
        <v>87586.460869261675</v>
      </c>
    </row>
    <row r="181708" spans="1:4" x14ac:dyDescent="0.2">
      <c r="A181708">
        <v>3.7155241966247559</v>
      </c>
      <c r="B181708">
        <v>1.637656333457E-2</v>
      </c>
      <c r="C181708" t="s">
        <v>20</v>
      </c>
      <c r="D181708">
        <v>87596.468580396875</v>
      </c>
    </row>
    <row r="181709" spans="1:4" x14ac:dyDescent="0.2">
      <c r="A181709">
        <v>3.7155241966247559</v>
      </c>
      <c r="B181709">
        <v>1.6378439296317E-2</v>
      </c>
      <c r="C181709" t="s">
        <v>20</v>
      </c>
      <c r="D181709">
        <v>87606.472482148471</v>
      </c>
    </row>
    <row r="181710" spans="1:4" x14ac:dyDescent="0.2">
      <c r="A181710">
        <v>3.7155241966247559</v>
      </c>
      <c r="B181710">
        <v>1.6380313414218001E-2</v>
      </c>
      <c r="C181710" t="s">
        <v>20</v>
      </c>
      <c r="D181710">
        <v>87616.480085698015</v>
      </c>
    </row>
    <row r="181711" spans="1:4" x14ac:dyDescent="0.2">
      <c r="A181711">
        <v>3.7155241966247559</v>
      </c>
      <c r="B181711">
        <v>1.6382187795776E-2</v>
      </c>
      <c r="C181711" t="s">
        <v>20</v>
      </c>
      <c r="D181711">
        <v>87626.487836823915</v>
      </c>
    </row>
    <row r="181712" spans="1:4" x14ac:dyDescent="0.2">
      <c r="A181712">
        <v>3.7155241966247559</v>
      </c>
      <c r="B181712">
        <v>1.6384063167159998E-2</v>
      </c>
      <c r="C181712" t="s">
        <v>20</v>
      </c>
      <c r="D181712">
        <v>87636.497351081489</v>
      </c>
    </row>
    <row r="181713" spans="1:4" x14ac:dyDescent="0.2">
      <c r="A181713">
        <v>3.7155241966247559</v>
      </c>
      <c r="B181713">
        <v>1.6385936718030999E-2</v>
      </c>
      <c r="C181713" t="s">
        <v>20</v>
      </c>
      <c r="D181713">
        <v>87646.498784377996</v>
      </c>
    </row>
    <row r="181714" spans="1:4" x14ac:dyDescent="0.2">
      <c r="A181714">
        <v>3.7155241966247559</v>
      </c>
      <c r="B181714">
        <v>1.6387811116420001E-2</v>
      </c>
      <c r="C181714" t="s">
        <v>20</v>
      </c>
      <c r="D181714">
        <v>87656.507991803956</v>
      </c>
    </row>
    <row r="181715" spans="1:4" x14ac:dyDescent="0.2">
      <c r="A181715">
        <v>3.714909553527832</v>
      </c>
      <c r="B181715">
        <v>1.6389685530601002E-2</v>
      </c>
      <c r="C181715" t="s">
        <v>20</v>
      </c>
      <c r="D181715">
        <v>87666.515704354737</v>
      </c>
    </row>
    <row r="181716" spans="1:4" x14ac:dyDescent="0.2">
      <c r="A181716">
        <v>3.7152168750762935</v>
      </c>
      <c r="B181716">
        <v>1.6391558876817001E-2</v>
      </c>
      <c r="C181716" t="s">
        <v>20</v>
      </c>
      <c r="D181716">
        <v>87676.520022647077</v>
      </c>
    </row>
    <row r="181717" spans="1:4" x14ac:dyDescent="0.2">
      <c r="A181717">
        <v>3.7152168750762935</v>
      </c>
      <c r="B181717">
        <v>1.6393432422647999E-2</v>
      </c>
      <c r="C181717" t="s">
        <v>20</v>
      </c>
      <c r="D181717">
        <v>87686.523009212309</v>
      </c>
    </row>
    <row r="181718" spans="1:4" x14ac:dyDescent="0.2">
      <c r="A181718">
        <v>3.7152168750762935</v>
      </c>
      <c r="B181718">
        <v>1.6395307356675E-2</v>
      </c>
      <c r="C181718" t="s">
        <v>20</v>
      </c>
      <c r="D181718">
        <v>87696.53013181116</v>
      </c>
    </row>
    <row r="181719" spans="1:4" x14ac:dyDescent="0.2">
      <c r="A181719">
        <v>3.714909553527832</v>
      </c>
      <c r="B181719">
        <v>1.6397180400329E-2</v>
      </c>
      <c r="C181719" t="s">
        <v>20</v>
      </c>
      <c r="D181719">
        <v>87706.530407853483</v>
      </c>
    </row>
    <row r="181720" spans="1:4" x14ac:dyDescent="0.2">
      <c r="A181720">
        <v>3.714909553527832</v>
      </c>
      <c r="B181720">
        <v>1.6399055994868E-2</v>
      </c>
      <c r="C181720" t="s">
        <v>20</v>
      </c>
      <c r="D181720">
        <v>87716.543470670091</v>
      </c>
    </row>
    <row r="181721" spans="1:4" x14ac:dyDescent="0.2">
      <c r="A181721">
        <v>3.7152168750762935</v>
      </c>
      <c r="B181721">
        <v>1.6400932474076001E-2</v>
      </c>
      <c r="C181721" t="s">
        <v>20</v>
      </c>
      <c r="D181721">
        <v>87726.552558477735</v>
      </c>
    </row>
    <row r="181722" spans="1:4" x14ac:dyDescent="0.2">
      <c r="A181722">
        <v>3.714909553527832</v>
      </c>
      <c r="B181722">
        <v>1.6402806767770998E-2</v>
      </c>
      <c r="C181722" t="s">
        <v>20</v>
      </c>
      <c r="D181722">
        <v>87736.558001465455</v>
      </c>
    </row>
    <row r="181723" spans="1:4" x14ac:dyDescent="0.2">
      <c r="A181723">
        <v>3.714601993560791</v>
      </c>
      <c r="B181723">
        <v>1.6404679214739998E-2</v>
      </c>
      <c r="C181723" t="s">
        <v>20</v>
      </c>
      <c r="D181723">
        <v>87746.559883861511</v>
      </c>
    </row>
    <row r="181724" spans="1:4" x14ac:dyDescent="0.2">
      <c r="A181724">
        <v>3.714909553527832</v>
      </c>
      <c r="B181724">
        <v>1.6406554641230999E-2</v>
      </c>
      <c r="C181724" t="s">
        <v>20</v>
      </c>
      <c r="D181724">
        <v>87756.567770531285</v>
      </c>
    </row>
    <row r="181725" spans="1:4" x14ac:dyDescent="0.2">
      <c r="A181725">
        <v>3.714909553527832</v>
      </c>
      <c r="B181725">
        <v>1.6408428700905E-2</v>
      </c>
      <c r="C181725" t="s">
        <v>20</v>
      </c>
      <c r="D181725">
        <v>87766.568421707954</v>
      </c>
    </row>
    <row r="181726" spans="1:4" x14ac:dyDescent="0.2">
      <c r="A181726">
        <v>3.714601993560791</v>
      </c>
      <c r="B181726">
        <v>1.6410273497311001E-2</v>
      </c>
      <c r="C181726" t="s">
        <v>20</v>
      </c>
      <c r="D181726">
        <v>87776.575615440815</v>
      </c>
    </row>
    <row r="181727" spans="1:4" x14ac:dyDescent="0.2">
      <c r="A181727">
        <v>3.714601993560791</v>
      </c>
      <c r="B181727">
        <v>1.6412178210455E-2</v>
      </c>
      <c r="C181727" t="s">
        <v>20</v>
      </c>
      <c r="D181727">
        <v>87786.57778520399</v>
      </c>
    </row>
    <row r="181728" spans="1:4" x14ac:dyDescent="0.2">
      <c r="A181728">
        <v>3.714601993560791</v>
      </c>
      <c r="B181728">
        <v>1.6414051820514999E-2</v>
      </c>
      <c r="C181728" t="s">
        <v>20</v>
      </c>
      <c r="D181728">
        <v>87796.57889397387</v>
      </c>
    </row>
    <row r="181729" spans="1:4" x14ac:dyDescent="0.2">
      <c r="A181729">
        <v>3.714601993560791</v>
      </c>
      <c r="B181729">
        <v>1.6415926539353001E-2</v>
      </c>
      <c r="C181729" t="s">
        <v>20</v>
      </c>
      <c r="D181729">
        <v>87806.587326004112</v>
      </c>
    </row>
    <row r="181730" spans="1:4" x14ac:dyDescent="0.2">
      <c r="A181730">
        <v>3.714601993560791</v>
      </c>
      <c r="B181730">
        <v>1.6417803012438E-2</v>
      </c>
      <c r="C181730" t="s">
        <v>20</v>
      </c>
      <c r="D181730">
        <v>87816.596591469774</v>
      </c>
    </row>
    <row r="181731" spans="1:4" x14ac:dyDescent="0.2">
      <c r="A181731">
        <v>3.714601993560791</v>
      </c>
      <c r="B181731">
        <v>1.6419679178594E-2</v>
      </c>
      <c r="C181731" t="s">
        <v>20</v>
      </c>
      <c r="D181731">
        <v>87826.610466841608</v>
      </c>
    </row>
    <row r="181732" spans="1:4" x14ac:dyDescent="0.2">
      <c r="A181732">
        <v>3.714601993560791</v>
      </c>
      <c r="B181732">
        <v>1.642155426762E-2</v>
      </c>
      <c r="C181732" t="s">
        <v>20</v>
      </c>
      <c r="D181732">
        <v>87836.615501428285</v>
      </c>
    </row>
    <row r="181733" spans="1:4" x14ac:dyDescent="0.2">
      <c r="A181733">
        <v>3.7142946720123287</v>
      </c>
      <c r="B181733">
        <v>1.6423428131872E-2</v>
      </c>
      <c r="C181733" t="s">
        <v>20</v>
      </c>
      <c r="D181733">
        <v>87846.616196488554</v>
      </c>
    </row>
    <row r="181734" spans="1:4" x14ac:dyDescent="0.2">
      <c r="A181734">
        <v>3.714601993560791</v>
      </c>
      <c r="B181734">
        <v>1.6425300947462002E-2</v>
      </c>
      <c r="C181734" t="s">
        <v>20</v>
      </c>
      <c r="D181734">
        <v>87856.61648633302</v>
      </c>
    </row>
    <row r="181735" spans="1:4" x14ac:dyDescent="0.2">
      <c r="A181735">
        <v>3.7142946720123287</v>
      </c>
      <c r="B181735">
        <v>1.6427174818283E-2</v>
      </c>
      <c r="C181735" t="s">
        <v>20</v>
      </c>
      <c r="D181735">
        <v>87866.617546264606</v>
      </c>
    </row>
    <row r="181736" spans="1:4" x14ac:dyDescent="0.2">
      <c r="A181736">
        <v>3.7142946720123287</v>
      </c>
      <c r="B181736">
        <v>1.6428775021784001E-2</v>
      </c>
      <c r="C181736" t="s">
        <v>20</v>
      </c>
      <c r="D181736">
        <v>87876.622735505749</v>
      </c>
    </row>
    <row r="181737" spans="1:4" x14ac:dyDescent="0.2">
      <c r="A181737">
        <v>3.7176754474639897</v>
      </c>
      <c r="B181737">
        <v>1.6430866622516999E-2</v>
      </c>
      <c r="C181737" t="s">
        <v>20</v>
      </c>
      <c r="D181737">
        <v>87888.268940962822</v>
      </c>
    </row>
    <row r="181738" spans="1:4" x14ac:dyDescent="0.2">
      <c r="A181738">
        <v>3.7161388397216801</v>
      </c>
      <c r="B181738">
        <v>1.6432740237804999E-2</v>
      </c>
      <c r="C181738" t="s">
        <v>20</v>
      </c>
      <c r="D181738">
        <v>87898.272538340156</v>
      </c>
    </row>
    <row r="181739" spans="1:4" x14ac:dyDescent="0.2">
      <c r="A181739">
        <v>3.7155241966247559</v>
      </c>
      <c r="B181739">
        <v>1.6434613224493001E-2</v>
      </c>
      <c r="C181739" t="s">
        <v>20</v>
      </c>
      <c r="D181739">
        <v>87908.279209008237</v>
      </c>
    </row>
    <row r="181740" spans="1:4" x14ac:dyDescent="0.2">
      <c r="A181740">
        <v>3.7152168750762935</v>
      </c>
      <c r="B181740">
        <v>1.6436488976320999E-2</v>
      </c>
      <c r="C181740" t="s">
        <v>20</v>
      </c>
      <c r="D181740">
        <v>87918.282680417033</v>
      </c>
    </row>
    <row r="181741" spans="1:4" x14ac:dyDescent="0.2">
      <c r="A181741">
        <v>3.714909553527832</v>
      </c>
      <c r="B181741">
        <v>1.6438361829107E-2</v>
      </c>
      <c r="C181741" t="s">
        <v>20</v>
      </c>
      <c r="D181741">
        <v>87928.283433517005</v>
      </c>
    </row>
    <row r="181742" spans="1:4" x14ac:dyDescent="0.2">
      <c r="A181742">
        <v>3.714909553527832</v>
      </c>
      <c r="B181742">
        <v>1.6440236485428E-2</v>
      </c>
      <c r="C181742" t="s">
        <v>20</v>
      </c>
      <c r="D181742">
        <v>87938.291235958517</v>
      </c>
    </row>
    <row r="181743" spans="1:4" x14ac:dyDescent="0.2">
      <c r="A181743">
        <v>3.714601993560791</v>
      </c>
      <c r="B181743">
        <v>1.6442112860556999E-2</v>
      </c>
      <c r="C181743" t="s">
        <v>20</v>
      </c>
      <c r="D181743">
        <v>87948.302086897806</v>
      </c>
    </row>
    <row r="181744" spans="1:4" x14ac:dyDescent="0.2">
      <c r="A181744">
        <v>3.7142946720123287</v>
      </c>
      <c r="B181744">
        <v>1.6443852887689001E-2</v>
      </c>
      <c r="C181744" t="s">
        <v>20</v>
      </c>
      <c r="D181744">
        <v>87958.302738428407</v>
      </c>
    </row>
    <row r="181745" spans="1:4" x14ac:dyDescent="0.2">
      <c r="A181745">
        <v>3.7139873504638672</v>
      </c>
      <c r="B181745">
        <v>1.6445862884289002E-2</v>
      </c>
      <c r="C181745" t="s">
        <v>20</v>
      </c>
      <c r="D181745">
        <v>87968.314428819373</v>
      </c>
    </row>
    <row r="181746" spans="1:4" x14ac:dyDescent="0.2">
      <c r="A181746">
        <v>3.7142946720123287</v>
      </c>
      <c r="B181746">
        <v>1.6447736359144999E-2</v>
      </c>
      <c r="C181746" t="s">
        <v>20</v>
      </c>
      <c r="D181746">
        <v>87978.316003322077</v>
      </c>
    </row>
    <row r="181747" spans="1:4" x14ac:dyDescent="0.2">
      <c r="A181747">
        <v>3.7142946720123287</v>
      </c>
      <c r="B181747">
        <v>1.6449609934347999E-2</v>
      </c>
      <c r="C181747" t="s">
        <v>20</v>
      </c>
      <c r="D181747">
        <v>87988.320157050766</v>
      </c>
    </row>
    <row r="181748" spans="1:4" x14ac:dyDescent="0.2">
      <c r="A181748">
        <v>3.7139873504638672</v>
      </c>
      <c r="B181748">
        <v>1.6451483390583999E-2</v>
      </c>
      <c r="C181748" t="s">
        <v>20</v>
      </c>
      <c r="D181748">
        <v>87998.322872528312</v>
      </c>
    </row>
    <row r="181749" spans="1:4" x14ac:dyDescent="0.2">
      <c r="A181749">
        <v>3.7139873504638672</v>
      </c>
      <c r="B181749">
        <v>1.6453359393655002E-2</v>
      </c>
      <c r="C181749" t="s">
        <v>20</v>
      </c>
      <c r="D181749">
        <v>88008.335908448469</v>
      </c>
    </row>
    <row r="181750" spans="1:4" x14ac:dyDescent="0.2">
      <c r="A181750">
        <v>3.7139873504638672</v>
      </c>
      <c r="B181750">
        <v>1.6455232357975001E-2</v>
      </c>
      <c r="C181750" t="s">
        <v>20</v>
      </c>
      <c r="D181750">
        <v>88018.340608599276</v>
      </c>
    </row>
    <row r="181751" spans="1:4" x14ac:dyDescent="0.2">
      <c r="A181751">
        <v>3.7139873504638672</v>
      </c>
      <c r="B181751">
        <v>1.6457106574089001E-2</v>
      </c>
      <c r="C181751" t="s">
        <v>20</v>
      </c>
      <c r="D181751">
        <v>88028.346471666766</v>
      </c>
    </row>
    <row r="181752" spans="1:4" x14ac:dyDescent="0.2">
      <c r="A181752">
        <v>3.7136800289154057</v>
      </c>
      <c r="B181752">
        <v>1.6458980587296002E-2</v>
      </c>
      <c r="C181752" t="s">
        <v>20</v>
      </c>
      <c r="D181752">
        <v>88038.351527133607</v>
      </c>
    </row>
    <row r="181753" spans="1:4" x14ac:dyDescent="0.2">
      <c r="A181753">
        <v>3.7136800289154057</v>
      </c>
      <c r="B181753">
        <v>1.6460853609627998E-2</v>
      </c>
      <c r="C181753" t="s">
        <v>20</v>
      </c>
      <c r="D181753">
        <v>88048.353421916167</v>
      </c>
    </row>
    <row r="181754" spans="1:4" x14ac:dyDescent="0.2">
      <c r="A181754">
        <v>3.7136800289154057</v>
      </c>
      <c r="B181754">
        <v>1.6462728491750001E-2</v>
      </c>
      <c r="C181754" t="s">
        <v>20</v>
      </c>
      <c r="D181754">
        <v>88058.362850175909</v>
      </c>
    </row>
    <row r="181755" spans="1:4" x14ac:dyDescent="0.2">
      <c r="A181755">
        <v>3.7133727073669434</v>
      </c>
      <c r="B181755">
        <v>1.6464601484597999E-2</v>
      </c>
      <c r="C181755" t="s">
        <v>20</v>
      </c>
      <c r="D181755">
        <v>88068.363155238068</v>
      </c>
    </row>
    <row r="181756" spans="1:4" x14ac:dyDescent="0.2">
      <c r="A181756">
        <v>3.7133727073669434</v>
      </c>
      <c r="B181756">
        <v>1.6466475985966001E-2</v>
      </c>
      <c r="C181756" t="s">
        <v>20</v>
      </c>
      <c r="D181756">
        <v>88078.372629504913</v>
      </c>
    </row>
    <row r="181757" spans="1:4" x14ac:dyDescent="0.2">
      <c r="A181757">
        <v>3.7136800289154057</v>
      </c>
      <c r="B181757">
        <v>1.6468349370714001E-2</v>
      </c>
      <c r="C181757" t="s">
        <v>20</v>
      </c>
      <c r="D181757">
        <v>88088.374494913791</v>
      </c>
    </row>
    <row r="181758" spans="1:4" x14ac:dyDescent="0.2">
      <c r="A181758">
        <v>3.7133727073669434</v>
      </c>
      <c r="B181758">
        <v>1.6470223775088E-2</v>
      </c>
      <c r="C181758" t="s">
        <v>20</v>
      </c>
      <c r="D181758">
        <v>88098.38171377356</v>
      </c>
    </row>
    <row r="181759" spans="1:4" x14ac:dyDescent="0.2">
      <c r="A181759">
        <v>3.7136800289154057</v>
      </c>
      <c r="B181759">
        <v>1.6472098252454999E-2</v>
      </c>
      <c r="C181759" t="s">
        <v>20</v>
      </c>
      <c r="D181759">
        <v>88108.391048249759</v>
      </c>
    </row>
    <row r="181760" spans="1:4" x14ac:dyDescent="0.2">
      <c r="A181760">
        <v>3.7133727073669434</v>
      </c>
      <c r="B181760">
        <v>1.6473972258864E-2</v>
      </c>
      <c r="C181760" t="s">
        <v>20</v>
      </c>
      <c r="D181760">
        <v>88118.396511763684</v>
      </c>
    </row>
    <row r="181761" spans="1:4" x14ac:dyDescent="0.2">
      <c r="A181761">
        <v>3.7133727073669434</v>
      </c>
      <c r="B181761">
        <v>1.6475846976252002E-2</v>
      </c>
      <c r="C181761" t="s">
        <v>20</v>
      </c>
      <c r="D181761">
        <v>88128.405166043376</v>
      </c>
    </row>
    <row r="181762" spans="1:4" x14ac:dyDescent="0.2">
      <c r="A181762">
        <v>3.7133727073669434</v>
      </c>
      <c r="B181762">
        <v>1.6477721916323001E-2</v>
      </c>
      <c r="C181762" t="s">
        <v>20</v>
      </c>
      <c r="D181762">
        <v>88138.418667696416</v>
      </c>
    </row>
    <row r="181763" spans="1:4" x14ac:dyDescent="0.2">
      <c r="A181763">
        <v>3.7133727073669434</v>
      </c>
      <c r="B181763">
        <v>1.6479328387757002E-2</v>
      </c>
      <c r="C181763" t="s">
        <v>20</v>
      </c>
      <c r="D181763">
        <v>88148.42021140983</v>
      </c>
    </row>
    <row r="181764" spans="1:4" x14ac:dyDescent="0.2">
      <c r="A181764">
        <v>3.7130653858184814</v>
      </c>
      <c r="B181764">
        <v>1.6481471178448E-2</v>
      </c>
      <c r="C181764" t="s">
        <v>20</v>
      </c>
      <c r="D181764">
        <v>88158.426423069177</v>
      </c>
    </row>
    <row r="181765" spans="1:4" x14ac:dyDescent="0.2">
      <c r="A181765">
        <v>3.7130653858184814</v>
      </c>
      <c r="B181765">
        <v>1.6483346117038E-2</v>
      </c>
      <c r="C181765" t="s">
        <v>20</v>
      </c>
      <c r="D181765">
        <v>88168.433467456081</v>
      </c>
    </row>
    <row r="181766" spans="1:4" x14ac:dyDescent="0.2">
      <c r="A181766">
        <v>3.7130653858184814</v>
      </c>
      <c r="B181766">
        <v>1.6485220963986E-2</v>
      </c>
      <c r="C181766" t="s">
        <v>20</v>
      </c>
      <c r="D181766">
        <v>88178.442612241692</v>
      </c>
    </row>
    <row r="181767" spans="1:4" x14ac:dyDescent="0.2">
      <c r="A181767">
        <v>3.7130653858184814</v>
      </c>
      <c r="B181767">
        <v>1.6487094188064998E-2</v>
      </c>
      <c r="C181767" t="s">
        <v>20</v>
      </c>
      <c r="D181767">
        <v>88188.444421026477</v>
      </c>
    </row>
    <row r="181768" spans="1:4" x14ac:dyDescent="0.2">
      <c r="A181768">
        <v>3.7130653858184814</v>
      </c>
      <c r="B181768">
        <v>1.6488970845033001E-2</v>
      </c>
      <c r="C181768" t="s">
        <v>20</v>
      </c>
      <c r="D181768">
        <v>88198.450310990331</v>
      </c>
    </row>
    <row r="181769" spans="1:4" x14ac:dyDescent="0.2">
      <c r="A181769">
        <v>3.7127580642700191</v>
      </c>
      <c r="B181769">
        <v>1.6490844695488002E-2</v>
      </c>
      <c r="C181769" t="s">
        <v>20</v>
      </c>
      <c r="D181769">
        <v>88208.453775674949</v>
      </c>
    </row>
    <row r="181770" spans="1:4" x14ac:dyDescent="0.2">
      <c r="A181770">
        <v>3.7127580642700191</v>
      </c>
      <c r="B181770">
        <v>1.6492718604323001E-2</v>
      </c>
      <c r="C181770" t="s">
        <v>20</v>
      </c>
      <c r="D181770">
        <v>88218.454850824288</v>
      </c>
    </row>
    <row r="181771" spans="1:4" x14ac:dyDescent="0.2">
      <c r="A181771">
        <v>3.7130653858184814</v>
      </c>
      <c r="B181771">
        <v>1.6494592355404999E-2</v>
      </c>
      <c r="C181771" t="s">
        <v>20</v>
      </c>
      <c r="D181771">
        <v>88228.458367178391</v>
      </c>
    </row>
    <row r="181772" spans="1:4" x14ac:dyDescent="0.2">
      <c r="A181772">
        <v>3.7127580642700191</v>
      </c>
      <c r="B181772">
        <v>1.6496467275675001E-2</v>
      </c>
      <c r="C181772" t="s">
        <v>20</v>
      </c>
      <c r="D181772">
        <v>88238.464295009617</v>
      </c>
    </row>
    <row r="181773" spans="1:4" x14ac:dyDescent="0.2">
      <c r="A181773">
        <v>3.7130653858184814</v>
      </c>
      <c r="B181773">
        <v>1.6498340894212E-2</v>
      </c>
      <c r="C181773" t="s">
        <v>20</v>
      </c>
      <c r="D181773">
        <v>88248.466649508773</v>
      </c>
    </row>
    <row r="181774" spans="1:4" x14ac:dyDescent="0.2">
      <c r="A181774">
        <v>3.7124507427215576</v>
      </c>
      <c r="B181774">
        <v>1.6500214491864999E-2</v>
      </c>
      <c r="C181774" t="s">
        <v>20</v>
      </c>
      <c r="D181774">
        <v>88258.46770165459</v>
      </c>
    </row>
    <row r="181775" spans="1:4" x14ac:dyDescent="0.2">
      <c r="A181775">
        <v>3.7127580642700191</v>
      </c>
      <c r="B181775">
        <v>1.6502088439809999E-2</v>
      </c>
      <c r="C181775" t="s">
        <v>20</v>
      </c>
      <c r="D181775">
        <v>88268.471073263441</v>
      </c>
    </row>
    <row r="181776" spans="1:4" x14ac:dyDescent="0.2">
      <c r="A181776">
        <v>3.7127580642700191</v>
      </c>
      <c r="B181776">
        <v>1.6503960771159999E-2</v>
      </c>
      <c r="C181776" t="s">
        <v>20</v>
      </c>
      <c r="D181776">
        <v>88278.473140041606</v>
      </c>
    </row>
    <row r="181777" spans="1:4" x14ac:dyDescent="0.2">
      <c r="A181777">
        <v>3.7127580642700191</v>
      </c>
      <c r="B181777">
        <v>1.6505836752411001E-2</v>
      </c>
      <c r="C181777" t="s">
        <v>20</v>
      </c>
      <c r="D181777">
        <v>88288.482979533612</v>
      </c>
    </row>
    <row r="181778" spans="1:4" x14ac:dyDescent="0.2">
      <c r="A181778">
        <v>3.7130653858184814</v>
      </c>
      <c r="B181778">
        <v>1.6507711322794001E-2</v>
      </c>
      <c r="C181778" t="s">
        <v>20</v>
      </c>
      <c r="D181778">
        <v>88298.490110979998</v>
      </c>
    </row>
    <row r="181779" spans="1:4" x14ac:dyDescent="0.2">
      <c r="A181779">
        <v>3.7124507427215576</v>
      </c>
      <c r="B181779">
        <v>1.6509585993179001E-2</v>
      </c>
      <c r="C181779" t="s">
        <v>20</v>
      </c>
      <c r="D181779">
        <v>88308.496928516717</v>
      </c>
    </row>
    <row r="181780" spans="1:4" x14ac:dyDescent="0.2">
      <c r="A181780">
        <v>3.7124507427215576</v>
      </c>
      <c r="B181780">
        <v>1.6511459815970998E-2</v>
      </c>
      <c r="C181780" t="s">
        <v>20</v>
      </c>
      <c r="D181780">
        <v>88318.497193588177</v>
      </c>
    </row>
    <row r="181781" spans="1:4" x14ac:dyDescent="0.2">
      <c r="A181781">
        <v>3.7121434211730961</v>
      </c>
      <c r="B181781">
        <v>1.6513335251208999E-2</v>
      </c>
      <c r="C181781" t="s">
        <v>20</v>
      </c>
      <c r="D181781">
        <v>88328.503012064117</v>
      </c>
    </row>
    <row r="181782" spans="1:4" x14ac:dyDescent="0.2">
      <c r="A181782">
        <v>3.7124507427215576</v>
      </c>
      <c r="B181782">
        <v>1.6515209074263001E-2</v>
      </c>
      <c r="C181782" t="s">
        <v>20</v>
      </c>
      <c r="D181782">
        <v>88338.50607117897</v>
      </c>
    </row>
    <row r="181783" spans="1:4" x14ac:dyDescent="0.2">
      <c r="A181783">
        <v>3.7121434211730961</v>
      </c>
      <c r="B181783">
        <v>1.6517082872014002E-2</v>
      </c>
      <c r="C181783" t="s">
        <v>20</v>
      </c>
      <c r="D181783">
        <v>88348.506386150286</v>
      </c>
    </row>
    <row r="181784" spans="1:4" x14ac:dyDescent="0.2">
      <c r="A181784">
        <v>3.7121434211730961</v>
      </c>
      <c r="B181784">
        <v>1.6518958913769002E-2</v>
      </c>
      <c r="C181784" t="s">
        <v>20</v>
      </c>
      <c r="D181784">
        <v>88358.513889545953</v>
      </c>
    </row>
    <row r="181785" spans="1:4" x14ac:dyDescent="0.2">
      <c r="A181785">
        <v>3.7124507427215576</v>
      </c>
      <c r="B181785">
        <v>1.6520833740487E-2</v>
      </c>
      <c r="C181785" t="s">
        <v>20</v>
      </c>
      <c r="D181785">
        <v>88368.517325210763</v>
      </c>
    </row>
    <row r="181786" spans="1:4" x14ac:dyDescent="0.2">
      <c r="A181786">
        <v>3.7121434211730961</v>
      </c>
      <c r="B181786">
        <v>1.6522677837963001E-2</v>
      </c>
      <c r="C181786" t="s">
        <v>20</v>
      </c>
      <c r="D181786">
        <v>88378.524167520576</v>
      </c>
    </row>
    <row r="181787" spans="1:4" x14ac:dyDescent="0.2">
      <c r="A181787">
        <v>3.7124507427215576</v>
      </c>
      <c r="B181787">
        <v>1.6524586386747999E-2</v>
      </c>
      <c r="C181787" t="s">
        <v>20</v>
      </c>
      <c r="D181787">
        <v>88388.532263345434</v>
      </c>
    </row>
    <row r="181788" spans="1:4" x14ac:dyDescent="0.2">
      <c r="A181788">
        <v>3.7121434211730961</v>
      </c>
      <c r="B181788">
        <v>1.6526462281767001E-2</v>
      </c>
      <c r="C181788" t="s">
        <v>20</v>
      </c>
      <c r="D181788">
        <v>88398.541783973225</v>
      </c>
    </row>
    <row r="181789" spans="1:4" x14ac:dyDescent="0.2">
      <c r="A181789">
        <v>3.7118360996246338</v>
      </c>
      <c r="B181789">
        <v>1.652833648124E-2</v>
      </c>
      <c r="C181789" t="s">
        <v>20</v>
      </c>
      <c r="D181789">
        <v>88408.549181906594</v>
      </c>
    </row>
    <row r="181790" spans="1:4" x14ac:dyDescent="0.2">
      <c r="A181790">
        <v>3.7118360996246338</v>
      </c>
      <c r="B181790">
        <v>1.6530211842922998E-2</v>
      </c>
      <c r="C181790" t="s">
        <v>20</v>
      </c>
      <c r="D181790">
        <v>88418.555035772617</v>
      </c>
    </row>
    <row r="181791" spans="1:4" x14ac:dyDescent="0.2">
      <c r="A181791">
        <v>3.7121434211730961</v>
      </c>
      <c r="B181791">
        <v>1.6532084987397999E-2</v>
      </c>
      <c r="C181791" t="s">
        <v>20</v>
      </c>
      <c r="D181791">
        <v>88428.555754898203</v>
      </c>
    </row>
    <row r="181792" spans="1:4" x14ac:dyDescent="0.2">
      <c r="A181792">
        <v>3.7118360996246338</v>
      </c>
      <c r="B181792">
        <v>1.6533960439454001E-2</v>
      </c>
      <c r="C181792" t="s">
        <v>20</v>
      </c>
      <c r="D181792">
        <v>88438.570404250175</v>
      </c>
    </row>
    <row r="181793" spans="1:4" x14ac:dyDescent="0.2">
      <c r="A181793">
        <v>3.7118360996246338</v>
      </c>
      <c r="B181793">
        <v>1.6535833843721998E-2</v>
      </c>
      <c r="C181793" t="s">
        <v>20</v>
      </c>
      <c r="D181793">
        <v>88448.574266364914</v>
      </c>
    </row>
    <row r="181794" spans="1:4" x14ac:dyDescent="0.2">
      <c r="A181794">
        <v>3.7118360996246338</v>
      </c>
      <c r="B181794">
        <v>1.6537709897137001E-2</v>
      </c>
      <c r="C181794" t="s">
        <v>20</v>
      </c>
      <c r="D181794">
        <v>88458.589754460816</v>
      </c>
    </row>
    <row r="181795" spans="1:4" x14ac:dyDescent="0.2">
      <c r="A181795">
        <v>3.7118360996246338</v>
      </c>
      <c r="B181795">
        <v>1.6539583532638999E-2</v>
      </c>
      <c r="C181795" t="s">
        <v>20</v>
      </c>
      <c r="D181795">
        <v>88468.59451300517</v>
      </c>
    </row>
    <row r="181796" spans="1:4" x14ac:dyDescent="0.2">
      <c r="A181796">
        <v>3.7115287780761719</v>
      </c>
      <c r="B181796">
        <v>1.6541175364732E-2</v>
      </c>
      <c r="C181796" t="s">
        <v>20</v>
      </c>
      <c r="D181796">
        <v>88478.59566990548</v>
      </c>
    </row>
    <row r="181797" spans="1:4" x14ac:dyDescent="0.2">
      <c r="A181797">
        <v>3.7142946720123287</v>
      </c>
      <c r="B181797">
        <v>1.6543274324922998E-2</v>
      </c>
      <c r="C181797" t="s">
        <v>20</v>
      </c>
      <c r="D181797">
        <v>88490.232748607494</v>
      </c>
    </row>
    <row r="181798" spans="1:4" x14ac:dyDescent="0.2">
      <c r="A181798">
        <v>3.7136800289154057</v>
      </c>
      <c r="B181798">
        <v>1.6545149314653999E-2</v>
      </c>
      <c r="C181798" t="s">
        <v>20</v>
      </c>
      <c r="D181798">
        <v>88500.246216723695</v>
      </c>
    </row>
    <row r="181799" spans="1:4" x14ac:dyDescent="0.2">
      <c r="A181799">
        <v>3.7130653858184814</v>
      </c>
      <c r="B181799">
        <v>1.6547023154323E-2</v>
      </c>
      <c r="C181799" t="s">
        <v>20</v>
      </c>
      <c r="D181799">
        <v>88510.248549988843</v>
      </c>
    </row>
    <row r="181800" spans="1:4" x14ac:dyDescent="0.2">
      <c r="A181800">
        <v>3.7124507427215576</v>
      </c>
      <c r="B181800">
        <v>1.6548898154562001E-2</v>
      </c>
      <c r="C181800" t="s">
        <v>20</v>
      </c>
      <c r="D181800">
        <v>88520.257955952926</v>
      </c>
    </row>
    <row r="181801" spans="1:4" x14ac:dyDescent="0.2">
      <c r="A181801">
        <v>3.7124507427215576</v>
      </c>
      <c r="B181801">
        <v>1.6550771843841999E-2</v>
      </c>
      <c r="C181801" t="s">
        <v>20</v>
      </c>
      <c r="D181801">
        <v>88530.260209590488</v>
      </c>
    </row>
    <row r="181802" spans="1:4" x14ac:dyDescent="0.2">
      <c r="A181802">
        <v>3.7121434211730961</v>
      </c>
      <c r="B181802">
        <v>1.6552645825743999E-2</v>
      </c>
      <c r="C181802" t="s">
        <v>20</v>
      </c>
      <c r="D181802">
        <v>88540.263271536474</v>
      </c>
    </row>
    <row r="181803" spans="1:4" x14ac:dyDescent="0.2">
      <c r="A181803">
        <v>3.7118360996246338</v>
      </c>
      <c r="B181803">
        <v>1.6554520380578999E-2</v>
      </c>
      <c r="C181803" t="s">
        <v>20</v>
      </c>
      <c r="D181803">
        <v>88550.272549034737</v>
      </c>
    </row>
    <row r="181804" spans="1:4" x14ac:dyDescent="0.2">
      <c r="A181804">
        <v>3.7118360996246338</v>
      </c>
      <c r="B181804">
        <v>1.6556273092904999E-2</v>
      </c>
      <c r="C181804" t="s">
        <v>20</v>
      </c>
      <c r="D181804">
        <v>88560.284353735537</v>
      </c>
    </row>
    <row r="181805" spans="1:4" x14ac:dyDescent="0.2">
      <c r="A181805">
        <v>3.7118360996246338</v>
      </c>
      <c r="B181805">
        <v>1.655827144956E-2</v>
      </c>
      <c r="C181805" t="s">
        <v>20</v>
      </c>
      <c r="D181805">
        <v>88570.288915157405</v>
      </c>
    </row>
    <row r="181806" spans="1:4" x14ac:dyDescent="0.2">
      <c r="A181806">
        <v>3.7118360996246338</v>
      </c>
      <c r="B181806">
        <v>1.6560145210815998E-2</v>
      </c>
      <c r="C181806" t="s">
        <v>20</v>
      </c>
      <c r="D181806">
        <v>88580.292376303027</v>
      </c>
    </row>
    <row r="181807" spans="1:4" x14ac:dyDescent="0.2">
      <c r="A181807">
        <v>3.7112212181091313</v>
      </c>
      <c r="B181807">
        <v>1.6562018766214E-2</v>
      </c>
      <c r="C181807" t="s">
        <v>20</v>
      </c>
      <c r="D181807">
        <v>88590.295500535518</v>
      </c>
    </row>
    <row r="181808" spans="1:4" x14ac:dyDescent="0.2">
      <c r="A181808">
        <v>3.7115287780761719</v>
      </c>
      <c r="B181808">
        <v>1.6563893528578E-2</v>
      </c>
      <c r="C181808" t="s">
        <v>20</v>
      </c>
      <c r="D181808">
        <v>88600.307395126991</v>
      </c>
    </row>
    <row r="181809" spans="1:4" x14ac:dyDescent="0.2">
      <c r="A181809">
        <v>3.7109138965606689</v>
      </c>
      <c r="B181809">
        <v>1.6565766987847001E-2</v>
      </c>
      <c r="C181809" t="s">
        <v>20</v>
      </c>
      <c r="D181809">
        <v>88610.311992292816</v>
      </c>
    </row>
    <row r="181810" spans="1:4" x14ac:dyDescent="0.2">
      <c r="A181810">
        <v>3.7115287780761719</v>
      </c>
      <c r="B181810">
        <v>1.6567640902882E-2</v>
      </c>
      <c r="C181810" t="s">
        <v>20</v>
      </c>
      <c r="D181810">
        <v>88620.319065699558</v>
      </c>
    </row>
    <row r="181811" spans="1:4" x14ac:dyDescent="0.2">
      <c r="A181811">
        <v>3.7112212181091313</v>
      </c>
      <c r="B181811">
        <v>1.656951399678E-2</v>
      </c>
      <c r="C181811" t="s">
        <v>20</v>
      </c>
      <c r="D181811">
        <v>88630.320951634611</v>
      </c>
    </row>
    <row r="181812" spans="1:4" x14ac:dyDescent="0.2">
      <c r="A181812">
        <v>3.7109138965606689</v>
      </c>
      <c r="B181812">
        <v>1.6571388795725998E-2</v>
      </c>
      <c r="C181812" t="s">
        <v>20</v>
      </c>
      <c r="D181812">
        <v>88640.330204713769</v>
      </c>
    </row>
    <row r="181813" spans="1:4" x14ac:dyDescent="0.2">
      <c r="A181813">
        <v>3.7112212181091313</v>
      </c>
      <c r="B181813">
        <v>1.6573262475399999E-2</v>
      </c>
      <c r="C181813" t="s">
        <v>20</v>
      </c>
      <c r="D181813">
        <v>88650.331903789396</v>
      </c>
    </row>
    <row r="181814" spans="1:4" x14ac:dyDescent="0.2">
      <c r="A181814">
        <v>3.7109138965606689</v>
      </c>
      <c r="B181814">
        <v>1.6575136426711001E-2</v>
      </c>
      <c r="C181814" t="s">
        <v>20</v>
      </c>
      <c r="D181814">
        <v>88660.338951361424</v>
      </c>
    </row>
    <row r="181815" spans="1:4" x14ac:dyDescent="0.2">
      <c r="A181815">
        <v>3.7109138965606689</v>
      </c>
      <c r="B181815">
        <v>1.6577010087472002E-2</v>
      </c>
      <c r="C181815" t="s">
        <v>20</v>
      </c>
      <c r="D181815">
        <v>88670.342862314399</v>
      </c>
    </row>
    <row r="181816" spans="1:4" x14ac:dyDescent="0.2">
      <c r="A181816">
        <v>3.7109138965606689</v>
      </c>
      <c r="B181816">
        <v>1.657888539276E-2</v>
      </c>
      <c r="C181816" t="s">
        <v>20</v>
      </c>
      <c r="D181816">
        <v>88680.351914378116</v>
      </c>
    </row>
    <row r="181817" spans="1:4" x14ac:dyDescent="0.2">
      <c r="A181817">
        <v>3.7109138965606689</v>
      </c>
      <c r="B181817">
        <v>1.6580758741437999E-2</v>
      </c>
      <c r="C181817" t="s">
        <v>20</v>
      </c>
      <c r="D181817">
        <v>88690.354979155323</v>
      </c>
    </row>
    <row r="181818" spans="1:4" x14ac:dyDescent="0.2">
      <c r="A181818">
        <v>3.7109138965606689</v>
      </c>
      <c r="B181818">
        <v>1.6582632338417998E-2</v>
      </c>
      <c r="C181818" t="s">
        <v>20</v>
      </c>
      <c r="D181818">
        <v>88700.356498449633</v>
      </c>
    </row>
    <row r="181819" spans="1:4" x14ac:dyDescent="0.2">
      <c r="A181819">
        <v>3.7109138965606689</v>
      </c>
      <c r="B181819">
        <v>1.6584506708847001E-2</v>
      </c>
      <c r="C181819" t="s">
        <v>20</v>
      </c>
      <c r="D181819">
        <v>88710.363124172349</v>
      </c>
    </row>
    <row r="181820" spans="1:4" x14ac:dyDescent="0.2">
      <c r="A181820">
        <v>3.7109138965606689</v>
      </c>
      <c r="B181820">
        <v>1.6586379565502001E-2</v>
      </c>
      <c r="C181820" t="s">
        <v>20</v>
      </c>
      <c r="D181820">
        <v>88720.363457900443</v>
      </c>
    </row>
    <row r="181821" spans="1:4" x14ac:dyDescent="0.2">
      <c r="A181821">
        <v>3.710606575012207</v>
      </c>
      <c r="B181821">
        <v>1.6588254326284E-2</v>
      </c>
      <c r="C181821" t="s">
        <v>20</v>
      </c>
      <c r="D181821">
        <v>88730.372465018794</v>
      </c>
    </row>
    <row r="181822" spans="1:4" x14ac:dyDescent="0.2">
      <c r="A181822">
        <v>3.7102992534637447</v>
      </c>
      <c r="B181822">
        <v>1.6590128799682E-2</v>
      </c>
      <c r="C181822" t="s">
        <v>20</v>
      </c>
      <c r="D181822">
        <v>88740.382351225649</v>
      </c>
    </row>
    <row r="181823" spans="1:4" x14ac:dyDescent="0.2">
      <c r="A181823">
        <v>3.710606575012207</v>
      </c>
      <c r="B181823">
        <v>1.6591735236357E-2</v>
      </c>
      <c r="C181823" t="s">
        <v>20</v>
      </c>
      <c r="D181823">
        <v>88750.388511923316</v>
      </c>
    </row>
    <row r="181824" spans="1:4" x14ac:dyDescent="0.2">
      <c r="A181824">
        <v>3.710606575012207</v>
      </c>
      <c r="B181824">
        <v>1.6593876402390999E-2</v>
      </c>
      <c r="C181824" t="s">
        <v>20</v>
      </c>
      <c r="D181824">
        <v>88760.391444695677</v>
      </c>
    </row>
    <row r="181825" spans="1:4" x14ac:dyDescent="0.2">
      <c r="A181825">
        <v>3.710606575012207</v>
      </c>
      <c r="B181825">
        <v>1.6595749777814001E-2</v>
      </c>
      <c r="C181825" t="s">
        <v>20</v>
      </c>
      <c r="D181825">
        <v>88770.392340063641</v>
      </c>
    </row>
    <row r="181826" spans="1:4" x14ac:dyDescent="0.2">
      <c r="A181826">
        <v>3.710606575012207</v>
      </c>
      <c r="B181826">
        <v>1.6597622310325001E-2</v>
      </c>
      <c r="C181826" t="s">
        <v>20</v>
      </c>
      <c r="D181826">
        <v>88780.399867170636</v>
      </c>
    </row>
    <row r="181827" spans="1:4" x14ac:dyDescent="0.2">
      <c r="A181827">
        <v>3.7102992534637447</v>
      </c>
      <c r="B181827">
        <v>1.6599496950209E-2</v>
      </c>
      <c r="C181827" t="s">
        <v>20</v>
      </c>
      <c r="D181827">
        <v>88790.402087541559</v>
      </c>
    </row>
    <row r="181828" spans="1:4" x14ac:dyDescent="0.2">
      <c r="A181828">
        <v>3.710606575012207</v>
      </c>
      <c r="B181828">
        <v>1.6601373876776002E-2</v>
      </c>
      <c r="C181828" t="s">
        <v>20</v>
      </c>
      <c r="D181828">
        <v>88800.409585274814</v>
      </c>
    </row>
    <row r="181829" spans="1:4" x14ac:dyDescent="0.2">
      <c r="A181829">
        <v>3.7102992534637447</v>
      </c>
      <c r="B181829">
        <v>1.6603246979447001E-2</v>
      </c>
      <c r="C181829" t="s">
        <v>20</v>
      </c>
      <c r="D181829">
        <v>88810.409799384564</v>
      </c>
    </row>
    <row r="181830" spans="1:4" x14ac:dyDescent="0.2">
      <c r="A181830">
        <v>3.7102992534637447</v>
      </c>
      <c r="B181830">
        <v>1.6605120514441001E-2</v>
      </c>
      <c r="C181830" t="s">
        <v>20</v>
      </c>
      <c r="D181830">
        <v>88820.410907092737</v>
      </c>
    </row>
    <row r="181831" spans="1:4" x14ac:dyDescent="0.2">
      <c r="A181831">
        <v>3.7102992534637447</v>
      </c>
      <c r="B181831">
        <v>1.6606994401615002E-2</v>
      </c>
      <c r="C181831" t="s">
        <v>20</v>
      </c>
      <c r="D181831">
        <v>88830.41198259595</v>
      </c>
    </row>
    <row r="181832" spans="1:4" x14ac:dyDescent="0.2">
      <c r="A181832">
        <v>3.7102992534637447</v>
      </c>
      <c r="B181832">
        <v>1.6608868345929E-2</v>
      </c>
      <c r="C181832" t="s">
        <v>20</v>
      </c>
      <c r="D181832">
        <v>88840.419471835601</v>
      </c>
    </row>
    <row r="181833" spans="1:4" x14ac:dyDescent="0.2">
      <c r="A181833">
        <v>3.7099919319152832</v>
      </c>
      <c r="B181833">
        <v>1.6610742752632E-2</v>
      </c>
      <c r="C181833" t="s">
        <v>20</v>
      </c>
      <c r="D181833">
        <v>88850.427380447218</v>
      </c>
    </row>
    <row r="181834" spans="1:4" x14ac:dyDescent="0.2">
      <c r="A181834">
        <v>3.7102992534637447</v>
      </c>
      <c r="B181834">
        <v>1.6612619297681999E-2</v>
      </c>
      <c r="C181834" t="s">
        <v>20</v>
      </c>
      <c r="D181834">
        <v>88860.442800594174</v>
      </c>
    </row>
    <row r="181835" spans="1:4" x14ac:dyDescent="0.2">
      <c r="A181835">
        <v>3.7099919319152832</v>
      </c>
      <c r="B181835">
        <v>1.6614494476269E-2</v>
      </c>
      <c r="C181835" t="s">
        <v>20</v>
      </c>
      <c r="D181835">
        <v>88870.450281340251</v>
      </c>
    </row>
    <row r="181836" spans="1:4" x14ac:dyDescent="0.2">
      <c r="A181836">
        <v>3.7102992534637447</v>
      </c>
      <c r="B181836">
        <v>1.6616368105095002E-2</v>
      </c>
      <c r="C181836" t="s">
        <v>20</v>
      </c>
      <c r="D181836">
        <v>88880.452978414949</v>
      </c>
    </row>
    <row r="181837" spans="1:4" x14ac:dyDescent="0.2">
      <c r="A181837">
        <v>3.7096846103668217</v>
      </c>
      <c r="B181837">
        <v>1.6618242707397E-2</v>
      </c>
      <c r="C181837" t="s">
        <v>20</v>
      </c>
      <c r="D181837">
        <v>88890.456068319123</v>
      </c>
    </row>
    <row r="181838" spans="1:4" x14ac:dyDescent="0.2">
      <c r="A181838">
        <v>3.7102992534637447</v>
      </c>
      <c r="B181838">
        <v>1.6620118509295002E-2</v>
      </c>
      <c r="C181838" t="s">
        <v>20</v>
      </c>
      <c r="D181838">
        <v>88900.471482095891</v>
      </c>
    </row>
    <row r="181839" spans="1:4" x14ac:dyDescent="0.2">
      <c r="A181839">
        <v>3.7096846103668217</v>
      </c>
      <c r="B181839">
        <v>1.6621993083492E-2</v>
      </c>
      <c r="C181839" t="s">
        <v>20</v>
      </c>
      <c r="D181839">
        <v>88910.477374890965</v>
      </c>
    </row>
    <row r="181840" spans="1:4" x14ac:dyDescent="0.2">
      <c r="A181840">
        <v>3.7096846103668217</v>
      </c>
      <c r="B181840">
        <v>1.6623868421700001E-2</v>
      </c>
      <c r="C181840" t="s">
        <v>20</v>
      </c>
      <c r="D181840">
        <v>88920.486424831295</v>
      </c>
    </row>
    <row r="181841" spans="1:4" x14ac:dyDescent="0.2">
      <c r="A181841">
        <v>3.7096846103668217</v>
      </c>
      <c r="B181841">
        <v>1.6625744857419002E-2</v>
      </c>
      <c r="C181841" t="s">
        <v>20</v>
      </c>
      <c r="D181841">
        <v>88930.493867356068</v>
      </c>
    </row>
    <row r="181842" spans="1:4" x14ac:dyDescent="0.2">
      <c r="A181842">
        <v>3.7096846103668217</v>
      </c>
      <c r="B181842">
        <v>1.6627618842835999E-2</v>
      </c>
      <c r="C181842" t="s">
        <v>20</v>
      </c>
      <c r="D181842">
        <v>88940.494167109689</v>
      </c>
    </row>
    <row r="181843" spans="1:4" x14ac:dyDescent="0.2">
      <c r="A181843">
        <v>3.7093772888183594</v>
      </c>
      <c r="B181843">
        <v>1.6629494339625E-2</v>
      </c>
      <c r="C181843" t="s">
        <v>20</v>
      </c>
      <c r="D181843">
        <v>88950.504064287496</v>
      </c>
    </row>
    <row r="181844" spans="1:4" x14ac:dyDescent="0.2">
      <c r="A181844">
        <v>3.7096846103668217</v>
      </c>
      <c r="B181844">
        <v>1.6631368498263001E-2</v>
      </c>
      <c r="C181844" t="s">
        <v>20</v>
      </c>
      <c r="D181844">
        <v>88960.507897028496</v>
      </c>
    </row>
    <row r="181845" spans="1:4" x14ac:dyDescent="0.2">
      <c r="A181845">
        <v>3.7096846103668217</v>
      </c>
      <c r="B181845">
        <v>1.6633243350947E-2</v>
      </c>
      <c r="C181845" t="s">
        <v>20</v>
      </c>
      <c r="D181845">
        <v>88970.515392638365</v>
      </c>
    </row>
    <row r="181846" spans="1:4" x14ac:dyDescent="0.2">
      <c r="A181846">
        <v>3.7093772888183594</v>
      </c>
      <c r="B181846">
        <v>1.6635076142782999E-2</v>
      </c>
      <c r="C181846" t="s">
        <v>20</v>
      </c>
      <c r="D181846">
        <v>88980.520579402219</v>
      </c>
    </row>
    <row r="181847" spans="1:4" x14ac:dyDescent="0.2">
      <c r="A181847">
        <v>3.7096846103668217</v>
      </c>
      <c r="B181847">
        <v>1.6636989986673002E-2</v>
      </c>
      <c r="C181847" t="s">
        <v>20</v>
      </c>
      <c r="D181847">
        <v>88990.523742209829</v>
      </c>
    </row>
    <row r="181848" spans="1:4" x14ac:dyDescent="0.2">
      <c r="A181848">
        <v>3.7096846103668217</v>
      </c>
      <c r="B181848">
        <v>1.6638864688794001E-2</v>
      </c>
      <c r="C181848" t="s">
        <v>20</v>
      </c>
      <c r="D181848">
        <v>89000.528579674021</v>
      </c>
    </row>
    <row r="181849" spans="1:4" x14ac:dyDescent="0.2">
      <c r="A181849">
        <v>3.7093772888183594</v>
      </c>
      <c r="B181849">
        <v>1.6640740318346E-2</v>
      </c>
      <c r="C181849" t="s">
        <v>20</v>
      </c>
      <c r="D181849">
        <v>89010.53606855977</v>
      </c>
    </row>
    <row r="181850" spans="1:4" x14ac:dyDescent="0.2">
      <c r="A181850">
        <v>3.7093772888183594</v>
      </c>
      <c r="B181850">
        <v>1.6642616039120001E-2</v>
      </c>
      <c r="C181850" t="s">
        <v>20</v>
      </c>
      <c r="D181850">
        <v>89020.544026363525</v>
      </c>
    </row>
    <row r="181851" spans="1:4" x14ac:dyDescent="0.2">
      <c r="A181851">
        <v>3.7093772888183594</v>
      </c>
      <c r="B181851">
        <v>1.6644491181126E-2</v>
      </c>
      <c r="C181851" t="s">
        <v>20</v>
      </c>
      <c r="D181851">
        <v>89030.554205953813</v>
      </c>
    </row>
    <row r="181852" spans="1:4" x14ac:dyDescent="0.2">
      <c r="A181852">
        <v>3.7090699672698975</v>
      </c>
      <c r="B181852">
        <v>1.6646365621532998E-2</v>
      </c>
      <c r="C181852" t="s">
        <v>20</v>
      </c>
      <c r="D181852">
        <v>89040.557280640205</v>
      </c>
    </row>
    <row r="181853" spans="1:4" x14ac:dyDescent="0.2">
      <c r="A181853">
        <v>3.7090699672698975</v>
      </c>
      <c r="B181853">
        <v>1.6648240043891E-2</v>
      </c>
      <c r="C181853" t="s">
        <v>20</v>
      </c>
      <c r="D181853">
        <v>89050.566837719729</v>
      </c>
    </row>
    <row r="181854" spans="1:4" x14ac:dyDescent="0.2">
      <c r="A181854">
        <v>3.7090699672698975</v>
      </c>
      <c r="B181854">
        <v>1.6650114337908001E-2</v>
      </c>
      <c r="C181854" t="s">
        <v>20</v>
      </c>
      <c r="D181854">
        <v>89060.575009633205</v>
      </c>
    </row>
    <row r="181855" spans="1:4" x14ac:dyDescent="0.2">
      <c r="A181855">
        <v>3.7093772888183594</v>
      </c>
      <c r="B181855">
        <v>1.6651990150709998E-2</v>
      </c>
      <c r="C181855" t="s">
        <v>20</v>
      </c>
      <c r="D181855">
        <v>89070.58048553369</v>
      </c>
    </row>
    <row r="181856" spans="1:4" x14ac:dyDescent="0.2">
      <c r="A181856">
        <v>3.7090699672698975</v>
      </c>
      <c r="B181856">
        <v>1.6653580163447999E-2</v>
      </c>
      <c r="C181856" t="s">
        <v>20</v>
      </c>
      <c r="D181856">
        <v>89080.583279931016</v>
      </c>
    </row>
    <row r="181857" spans="1:4" x14ac:dyDescent="0.2">
      <c r="A181857">
        <v>3.7121434211730961</v>
      </c>
      <c r="B181857">
        <v>1.6655676225839001E-2</v>
      </c>
      <c r="C181857" t="s">
        <v>20</v>
      </c>
      <c r="D181857">
        <v>89092.197658974328</v>
      </c>
    </row>
    <row r="181858" spans="1:4" x14ac:dyDescent="0.2">
      <c r="A181858">
        <v>3.7109138965606689</v>
      </c>
      <c r="B181858">
        <v>1.6657551128646999E-2</v>
      </c>
      <c r="C181858" t="s">
        <v>20</v>
      </c>
      <c r="D181858">
        <v>89102.200842935068</v>
      </c>
    </row>
    <row r="181859" spans="1:4" x14ac:dyDescent="0.2">
      <c r="A181859">
        <v>3.7102992534637447</v>
      </c>
      <c r="B181859">
        <v>1.665942578142E-2</v>
      </c>
      <c r="C181859" t="s">
        <v>20</v>
      </c>
      <c r="D181859">
        <v>89112.202744795679</v>
      </c>
    </row>
    <row r="181860" spans="1:4" x14ac:dyDescent="0.2">
      <c r="A181860">
        <v>3.7099919319152832</v>
      </c>
      <c r="B181860">
        <v>1.6661294643066999E-2</v>
      </c>
      <c r="C181860" t="s">
        <v>20</v>
      </c>
      <c r="D181860">
        <v>89122.216914966557</v>
      </c>
    </row>
    <row r="181861" spans="1:4" x14ac:dyDescent="0.2">
      <c r="A181861">
        <v>3.7096846103668217</v>
      </c>
      <c r="B181861">
        <v>1.6663175449494999E-2</v>
      </c>
      <c r="C181861" t="s">
        <v>20</v>
      </c>
      <c r="D181861">
        <v>89132.217721505527</v>
      </c>
    </row>
    <row r="181862" spans="1:4" x14ac:dyDescent="0.2">
      <c r="A181862">
        <v>3.7093772888183594</v>
      </c>
      <c r="B181862">
        <v>1.6665049264512E-2</v>
      </c>
      <c r="C181862" t="s">
        <v>20</v>
      </c>
      <c r="D181862">
        <v>89142.219740507135</v>
      </c>
    </row>
    <row r="181863" spans="1:4" x14ac:dyDescent="0.2">
      <c r="A181863">
        <v>3.7093772888183594</v>
      </c>
      <c r="B181863">
        <v>1.6666922860774001E-2</v>
      </c>
      <c r="C181863" t="s">
        <v>20</v>
      </c>
      <c r="D181863">
        <v>89152.221410209051</v>
      </c>
    </row>
    <row r="181864" spans="1:4" x14ac:dyDescent="0.2">
      <c r="A181864">
        <v>3.7093772888183594</v>
      </c>
      <c r="B181864">
        <v>1.6668682081442999E-2</v>
      </c>
      <c r="C181864" t="s">
        <v>20</v>
      </c>
      <c r="D181864">
        <v>89162.231408956257</v>
      </c>
    </row>
    <row r="181865" spans="1:4" x14ac:dyDescent="0.2">
      <c r="A181865">
        <v>3.7090699672698975</v>
      </c>
      <c r="B181865">
        <v>1.6670673083636001E-2</v>
      </c>
      <c r="C181865" t="s">
        <v>20</v>
      </c>
      <c r="D181865">
        <v>89172.240365466889</v>
      </c>
    </row>
    <row r="181866" spans="1:4" x14ac:dyDescent="0.2">
      <c r="A181866">
        <v>3.7090699672698975</v>
      </c>
      <c r="B181866">
        <v>1.6672547108916001E-2</v>
      </c>
      <c r="C181866" t="s">
        <v>20</v>
      </c>
      <c r="D181866">
        <v>89182.244344722625</v>
      </c>
    </row>
    <row r="181867" spans="1:4" x14ac:dyDescent="0.2">
      <c r="A181867">
        <v>3.7090699672698975</v>
      </c>
      <c r="B181867">
        <v>1.6674421056154E-2</v>
      </c>
      <c r="C181867" t="s">
        <v>20</v>
      </c>
      <c r="D181867">
        <v>89192.244905300817</v>
      </c>
    </row>
    <row r="181868" spans="1:4" x14ac:dyDescent="0.2">
      <c r="A181868">
        <v>3.7087626457214351</v>
      </c>
      <c r="B181868">
        <v>1.6676295524624001E-2</v>
      </c>
      <c r="C181868" t="s">
        <v>20</v>
      </c>
      <c r="D181868">
        <v>89202.245569925726</v>
      </c>
    </row>
    <row r="181869" spans="1:4" x14ac:dyDescent="0.2">
      <c r="A181869">
        <v>3.7087626457214351</v>
      </c>
      <c r="B181869">
        <v>1.6678169711896999E-2</v>
      </c>
      <c r="C181869" t="s">
        <v>20</v>
      </c>
      <c r="D181869">
        <v>89212.249031779211</v>
      </c>
    </row>
    <row r="181870" spans="1:4" x14ac:dyDescent="0.2">
      <c r="A181870">
        <v>3.7087626457214351</v>
      </c>
      <c r="B181870">
        <v>1.6680044356775999E-2</v>
      </c>
      <c r="C181870" t="s">
        <v>20</v>
      </c>
      <c r="D181870">
        <v>89222.249714099074</v>
      </c>
    </row>
    <row r="181871" spans="1:4" x14ac:dyDescent="0.2">
      <c r="A181871">
        <v>3.7087626457214351</v>
      </c>
      <c r="B181871">
        <v>1.6681919520913E-2</v>
      </c>
      <c r="C181871" t="s">
        <v>20</v>
      </c>
      <c r="D181871">
        <v>89232.25884862151</v>
      </c>
    </row>
    <row r="181872" spans="1:4" x14ac:dyDescent="0.2">
      <c r="A181872">
        <v>3.7087626457214351</v>
      </c>
      <c r="B181872">
        <v>1.6683794867744E-2</v>
      </c>
      <c r="C181872" t="s">
        <v>20</v>
      </c>
      <c r="D181872">
        <v>89242.268741552572</v>
      </c>
    </row>
    <row r="181873" spans="1:4" x14ac:dyDescent="0.2">
      <c r="A181873">
        <v>3.7084553241729736</v>
      </c>
      <c r="B181873">
        <v>1.6685670155189E-2</v>
      </c>
      <c r="C181873" t="s">
        <v>20</v>
      </c>
      <c r="D181873">
        <v>89252.275339317217</v>
      </c>
    </row>
    <row r="181874" spans="1:4" x14ac:dyDescent="0.2">
      <c r="A181874">
        <v>3.7084553241729736</v>
      </c>
      <c r="B181874">
        <v>1.6687544537902999E-2</v>
      </c>
      <c r="C181874" t="s">
        <v>20</v>
      </c>
      <c r="D181874">
        <v>89262.28086405588</v>
      </c>
    </row>
    <row r="181875" spans="1:4" x14ac:dyDescent="0.2">
      <c r="A181875">
        <v>3.7084553241729736</v>
      </c>
      <c r="B181875">
        <v>1.6689419034991E-2</v>
      </c>
      <c r="C181875" t="s">
        <v>20</v>
      </c>
      <c r="D181875">
        <v>89272.286276608153</v>
      </c>
    </row>
    <row r="181876" spans="1:4" x14ac:dyDescent="0.2">
      <c r="A181876">
        <v>3.7081480026245122</v>
      </c>
      <c r="B181876">
        <v>1.6691294892637001E-2</v>
      </c>
      <c r="C181876" t="s">
        <v>20</v>
      </c>
      <c r="D181876">
        <v>89282.295734595566</v>
      </c>
    </row>
    <row r="181877" spans="1:4" x14ac:dyDescent="0.2">
      <c r="A181877">
        <v>3.7081480026245122</v>
      </c>
      <c r="B181877">
        <v>1.6693169180070001E-2</v>
      </c>
      <c r="C181877" t="s">
        <v>20</v>
      </c>
      <c r="D181877">
        <v>89292.29722239275</v>
      </c>
    </row>
    <row r="181878" spans="1:4" x14ac:dyDescent="0.2">
      <c r="A181878">
        <v>3.7084553241729736</v>
      </c>
      <c r="B181878">
        <v>1.6695046113461998E-2</v>
      </c>
      <c r="C181878" t="s">
        <v>20</v>
      </c>
      <c r="D181878">
        <v>89302.312687485071</v>
      </c>
    </row>
    <row r="181879" spans="1:4" x14ac:dyDescent="0.2">
      <c r="A181879">
        <v>3.7081480026245122</v>
      </c>
      <c r="B181879">
        <v>1.6696920026087001E-2</v>
      </c>
      <c r="C181879" t="s">
        <v>20</v>
      </c>
      <c r="D181879">
        <v>89312.314952447428</v>
      </c>
    </row>
    <row r="181880" spans="1:4" x14ac:dyDescent="0.2">
      <c r="A181880">
        <v>3.7081480026245122</v>
      </c>
      <c r="B181880">
        <v>1.6698794983001999E-2</v>
      </c>
      <c r="C181880" t="s">
        <v>20</v>
      </c>
      <c r="D181880">
        <v>89322.317638905166</v>
      </c>
    </row>
    <row r="181881" spans="1:4" x14ac:dyDescent="0.2">
      <c r="A181881">
        <v>3.7081480026245122</v>
      </c>
      <c r="B181881">
        <v>1.6700669577110999E-2</v>
      </c>
      <c r="C181881" t="s">
        <v>20</v>
      </c>
      <c r="D181881">
        <v>89332.324087677727</v>
      </c>
    </row>
    <row r="181882" spans="1:4" x14ac:dyDescent="0.2">
      <c r="A181882">
        <v>3.7081480026245122</v>
      </c>
      <c r="B181882">
        <v>1.6702544419200001E-2</v>
      </c>
      <c r="C181882" t="s">
        <v>20</v>
      </c>
      <c r="D181882">
        <v>89342.333514875791</v>
      </c>
    </row>
    <row r="181883" spans="1:4" x14ac:dyDescent="0.2">
      <c r="A181883">
        <v>3.7078406810760498</v>
      </c>
      <c r="B181883">
        <v>1.6704164812446999E-2</v>
      </c>
      <c r="C181883" t="s">
        <v>20</v>
      </c>
      <c r="D181883">
        <v>89352.343366046553</v>
      </c>
    </row>
    <row r="181884" spans="1:4" x14ac:dyDescent="0.2">
      <c r="A181884">
        <v>3.7078406810760498</v>
      </c>
      <c r="B181884">
        <v>1.6706294522490998E-2</v>
      </c>
      <c r="C181884" t="s">
        <v>20</v>
      </c>
      <c r="D181884">
        <v>89362.347521898599</v>
      </c>
    </row>
    <row r="181885" spans="1:4" x14ac:dyDescent="0.2">
      <c r="A181885">
        <v>3.7078406810760498</v>
      </c>
      <c r="B181885">
        <v>1.6708168651017999E-2</v>
      </c>
      <c r="C181885" t="s">
        <v>20</v>
      </c>
      <c r="D181885">
        <v>89372.349000848277</v>
      </c>
    </row>
    <row r="181886" spans="1:4" x14ac:dyDescent="0.2">
      <c r="A181886">
        <v>3.7078406810760498</v>
      </c>
      <c r="B181886">
        <v>1.6710042433093E-2</v>
      </c>
      <c r="C181886" t="s">
        <v>20</v>
      </c>
      <c r="D181886">
        <v>89382.356508844648</v>
      </c>
    </row>
    <row r="181887" spans="1:4" x14ac:dyDescent="0.2">
      <c r="A181887">
        <v>3.7078406810760498</v>
      </c>
      <c r="B181887">
        <v>1.6711917214298998E-2</v>
      </c>
      <c r="C181887" t="s">
        <v>20</v>
      </c>
      <c r="D181887">
        <v>89392.364709424088</v>
      </c>
    </row>
    <row r="181888" spans="1:4" x14ac:dyDescent="0.2">
      <c r="A181888">
        <v>3.7075331211090088</v>
      </c>
      <c r="B181888">
        <v>1.6713792266647001E-2</v>
      </c>
      <c r="C181888" t="s">
        <v>20</v>
      </c>
      <c r="D181888">
        <v>89402.374216249736</v>
      </c>
    </row>
    <row r="181889" spans="1:4" x14ac:dyDescent="0.2">
      <c r="A181889">
        <v>3.7075331211090088</v>
      </c>
      <c r="B181889">
        <v>1.6715663024863998E-2</v>
      </c>
      <c r="C181889" t="s">
        <v>20</v>
      </c>
      <c r="D181889">
        <v>89412.398511864129</v>
      </c>
    </row>
    <row r="181890" spans="1:4" x14ac:dyDescent="0.2">
      <c r="A181890">
        <v>3.7075331211090088</v>
      </c>
      <c r="B181890">
        <v>1.6717544119228999E-2</v>
      </c>
      <c r="C181890" t="s">
        <v>20</v>
      </c>
      <c r="D181890">
        <v>89422.403950605047</v>
      </c>
    </row>
    <row r="181891" spans="1:4" x14ac:dyDescent="0.2">
      <c r="A181891">
        <v>3.7078406810760498</v>
      </c>
      <c r="B181891">
        <v>1.6719419001074001E-2</v>
      </c>
      <c r="C181891" t="s">
        <v>20</v>
      </c>
      <c r="D181891">
        <v>89432.411078158475</v>
      </c>
    </row>
    <row r="181892" spans="1:4" x14ac:dyDescent="0.2">
      <c r="A181892">
        <v>3.7075331211090088</v>
      </c>
      <c r="B181892">
        <v>1.6721293031538999E-2</v>
      </c>
      <c r="C181892" t="s">
        <v>20</v>
      </c>
      <c r="D181892">
        <v>89442.412483850814</v>
      </c>
    </row>
    <row r="181893" spans="1:4" x14ac:dyDescent="0.2">
      <c r="A181893">
        <v>3.7075331211090088</v>
      </c>
      <c r="B181893">
        <v>1.6723168884271999E-2</v>
      </c>
      <c r="C181893" t="s">
        <v>20</v>
      </c>
      <c r="D181893">
        <v>89452.421160780068</v>
      </c>
    </row>
    <row r="181894" spans="1:4" x14ac:dyDescent="0.2">
      <c r="A181894">
        <v>3.7075331211090088</v>
      </c>
      <c r="B181894">
        <v>1.6725043885286998E-2</v>
      </c>
      <c r="C181894" t="s">
        <v>20</v>
      </c>
      <c r="D181894">
        <v>89462.429050634993</v>
      </c>
    </row>
    <row r="181895" spans="1:4" x14ac:dyDescent="0.2">
      <c r="A181895">
        <v>3.7072257995605473</v>
      </c>
      <c r="B181895">
        <v>1.6726919034156001E-2</v>
      </c>
      <c r="C181895" t="s">
        <v>20</v>
      </c>
      <c r="D181895">
        <v>89472.43819754399</v>
      </c>
    </row>
    <row r="181896" spans="1:4" x14ac:dyDescent="0.2">
      <c r="A181896">
        <v>3.7072257995605473</v>
      </c>
      <c r="B181896">
        <v>1.6728792856683002E-2</v>
      </c>
      <c r="C181896" t="s">
        <v>20</v>
      </c>
      <c r="D181896">
        <v>89482.443570105534</v>
      </c>
    </row>
    <row r="181897" spans="1:4" x14ac:dyDescent="0.2">
      <c r="A181897">
        <v>3.7072257995605473</v>
      </c>
      <c r="B181897">
        <v>1.6730668645197001E-2</v>
      </c>
      <c r="C181897" t="s">
        <v>20</v>
      </c>
      <c r="D181897">
        <v>89492.453872145328</v>
      </c>
    </row>
    <row r="181898" spans="1:4" x14ac:dyDescent="0.2">
      <c r="A181898">
        <v>3.7072257995605473</v>
      </c>
      <c r="B181898">
        <v>1.6732541892175001E-2</v>
      </c>
      <c r="C181898" t="s">
        <v>20</v>
      </c>
      <c r="D181898">
        <v>89502.454585962318</v>
      </c>
    </row>
    <row r="181899" spans="1:4" x14ac:dyDescent="0.2">
      <c r="A181899">
        <v>3.7072257995605473</v>
      </c>
      <c r="B181899">
        <v>1.6734416549513E-2</v>
      </c>
      <c r="C181899" t="s">
        <v>20</v>
      </c>
      <c r="D181899">
        <v>89512.462428748491</v>
      </c>
    </row>
    <row r="181900" spans="1:4" x14ac:dyDescent="0.2">
      <c r="A181900">
        <v>3.7072257995605473</v>
      </c>
      <c r="B181900">
        <v>1.6736290715839999E-2</v>
      </c>
      <c r="C181900" t="s">
        <v>20</v>
      </c>
      <c r="D181900">
        <v>89522.465457781771</v>
      </c>
    </row>
    <row r="181901" spans="1:4" x14ac:dyDescent="0.2">
      <c r="A181901">
        <v>3.7072257995605473</v>
      </c>
      <c r="B181901">
        <v>1.6738164283637998E-2</v>
      </c>
      <c r="C181901" t="s">
        <v>20</v>
      </c>
      <c r="D181901">
        <v>89532.468946177716</v>
      </c>
    </row>
    <row r="181902" spans="1:4" x14ac:dyDescent="0.2">
      <c r="A181902">
        <v>3.7072257995605473</v>
      </c>
      <c r="B181902">
        <v>1.6740039639318E-2</v>
      </c>
      <c r="C181902" t="s">
        <v>20</v>
      </c>
      <c r="D181902">
        <v>89542.477802534529</v>
      </c>
    </row>
    <row r="181903" spans="1:4" x14ac:dyDescent="0.2">
      <c r="A181903">
        <v>3.706918478012085</v>
      </c>
      <c r="B181903">
        <v>1.6741914621315E-2</v>
      </c>
      <c r="C181903" t="s">
        <v>20</v>
      </c>
      <c r="D181903">
        <v>89552.485655937693</v>
      </c>
    </row>
    <row r="181904" spans="1:4" x14ac:dyDescent="0.2">
      <c r="A181904">
        <v>3.706918478012085</v>
      </c>
      <c r="B181904">
        <v>1.6743788992870001E-2</v>
      </c>
      <c r="C181904" t="s">
        <v>20</v>
      </c>
      <c r="D181904">
        <v>89562.490930468804</v>
      </c>
    </row>
    <row r="181905" spans="1:4" x14ac:dyDescent="0.2">
      <c r="A181905">
        <v>3.706611156463623</v>
      </c>
      <c r="B181905">
        <v>1.6745662025151001E-2</v>
      </c>
      <c r="C181905" t="s">
        <v>20</v>
      </c>
      <c r="D181905">
        <v>89572.491012573679</v>
      </c>
    </row>
    <row r="181906" spans="1:4" x14ac:dyDescent="0.2">
      <c r="A181906">
        <v>3.706918478012085</v>
      </c>
      <c r="B181906">
        <v>1.6747501829024E-2</v>
      </c>
      <c r="C181906" t="s">
        <v>20</v>
      </c>
      <c r="D181906">
        <v>89582.503610719112</v>
      </c>
    </row>
    <row r="181907" spans="1:4" x14ac:dyDescent="0.2">
      <c r="A181907">
        <v>3.706918478012085</v>
      </c>
      <c r="B181907">
        <v>1.6749415411947001E-2</v>
      </c>
      <c r="C181907" t="s">
        <v>20</v>
      </c>
      <c r="D181907">
        <v>89592.511765999254</v>
      </c>
    </row>
    <row r="181908" spans="1:4" x14ac:dyDescent="0.2">
      <c r="A181908">
        <v>3.706611156463623</v>
      </c>
      <c r="B181908">
        <v>1.6751291579846998E-2</v>
      </c>
      <c r="C181908" t="s">
        <v>20</v>
      </c>
      <c r="D181908">
        <v>89602.525231908425</v>
      </c>
    </row>
    <row r="181909" spans="1:4" x14ac:dyDescent="0.2">
      <c r="A181909">
        <v>3.706611156463623</v>
      </c>
      <c r="B181909">
        <v>1.6753166163937998E-2</v>
      </c>
      <c r="C181909" t="s">
        <v>20</v>
      </c>
      <c r="D181909">
        <v>89612.530306839733</v>
      </c>
    </row>
    <row r="181910" spans="1:4" x14ac:dyDescent="0.2">
      <c r="A181910">
        <v>3.706611156463623</v>
      </c>
      <c r="B181910">
        <v>1.6755040297816999E-2</v>
      </c>
      <c r="C181910" t="s">
        <v>20</v>
      </c>
      <c r="D181910">
        <v>89622.531818348158</v>
      </c>
    </row>
    <row r="181911" spans="1:4" x14ac:dyDescent="0.2">
      <c r="A181911">
        <v>3.706918478012085</v>
      </c>
      <c r="B181911">
        <v>1.6756914971392999E-2</v>
      </c>
      <c r="C181911" t="s">
        <v>20</v>
      </c>
      <c r="D181911">
        <v>89632.541282351915</v>
      </c>
    </row>
    <row r="181912" spans="1:4" x14ac:dyDescent="0.2">
      <c r="A181912">
        <v>3.706611156463623</v>
      </c>
      <c r="B181912">
        <v>1.6758788923285001E-2</v>
      </c>
      <c r="C181912" t="s">
        <v>20</v>
      </c>
      <c r="D181912">
        <v>89642.545298767276</v>
      </c>
    </row>
    <row r="181913" spans="1:4" x14ac:dyDescent="0.2">
      <c r="A181913">
        <v>3.706611156463623</v>
      </c>
      <c r="B181913">
        <v>1.6760660312506E-2</v>
      </c>
      <c r="C181913" t="s">
        <v>20</v>
      </c>
      <c r="D181913">
        <v>89652.546203336591</v>
      </c>
    </row>
    <row r="181914" spans="1:4" x14ac:dyDescent="0.2">
      <c r="A181914">
        <v>3.7063038349151607</v>
      </c>
      <c r="B181914">
        <v>1.6762534333441999E-2</v>
      </c>
      <c r="C181914" t="s">
        <v>20</v>
      </c>
      <c r="D181914">
        <v>89662.550071821548</v>
      </c>
    </row>
    <row r="181915" spans="1:4" x14ac:dyDescent="0.2">
      <c r="A181915">
        <v>3.7059965133666992</v>
      </c>
      <c r="B181915">
        <v>1.6764409218821E-2</v>
      </c>
      <c r="C181915" t="s">
        <v>20</v>
      </c>
      <c r="D181915">
        <v>89672.557166462328</v>
      </c>
    </row>
    <row r="181916" spans="1:4" x14ac:dyDescent="0.2">
      <c r="A181916">
        <v>3.706611156463623</v>
      </c>
      <c r="B181916">
        <v>1.6766002244354001E-2</v>
      </c>
      <c r="C181916" t="s">
        <v>20</v>
      </c>
      <c r="D181916">
        <v>89682.560725992254</v>
      </c>
    </row>
    <row r="181917" spans="1:4" x14ac:dyDescent="0.2">
      <c r="A181917">
        <v>3.7093772888183594</v>
      </c>
      <c r="B181917">
        <v>1.6768091404269998E-2</v>
      </c>
      <c r="C181917" t="s">
        <v>20</v>
      </c>
      <c r="D181917">
        <v>89694.16215241942</v>
      </c>
    </row>
    <row r="181918" spans="1:4" x14ac:dyDescent="0.2">
      <c r="A181918">
        <v>3.7081480026245122</v>
      </c>
      <c r="B181918">
        <v>1.6769965441809E-2</v>
      </c>
      <c r="C181918" t="s">
        <v>20</v>
      </c>
      <c r="D181918">
        <v>89704.177829644235</v>
      </c>
    </row>
    <row r="181919" spans="1:4" x14ac:dyDescent="0.2">
      <c r="A181919">
        <v>3.7075331211090088</v>
      </c>
      <c r="B181919">
        <v>1.6771839714175001E-2</v>
      </c>
      <c r="C181919" t="s">
        <v>20</v>
      </c>
      <c r="D181919">
        <v>89714.181418194028</v>
      </c>
    </row>
    <row r="181920" spans="1:4" x14ac:dyDescent="0.2">
      <c r="A181920">
        <v>3.706918478012085</v>
      </c>
      <c r="B181920">
        <v>1.6773713380529E-2</v>
      </c>
      <c r="C181920" t="s">
        <v>20</v>
      </c>
      <c r="D181920">
        <v>89724.185165291128</v>
      </c>
    </row>
    <row r="181921" spans="1:4" x14ac:dyDescent="0.2">
      <c r="A181921">
        <v>3.706611156463623</v>
      </c>
      <c r="B181921">
        <v>1.6775587900794999E-2</v>
      </c>
      <c r="C181921" t="s">
        <v>20</v>
      </c>
      <c r="D181921">
        <v>89734.186786154838</v>
      </c>
    </row>
    <row r="181922" spans="1:4" x14ac:dyDescent="0.2">
      <c r="A181922">
        <v>3.7063038349151607</v>
      </c>
      <c r="B181922">
        <v>1.6777462437185999E-2</v>
      </c>
      <c r="C181922" t="s">
        <v>20</v>
      </c>
      <c r="D181922">
        <v>89744.19089989271</v>
      </c>
    </row>
    <row r="181923" spans="1:4" x14ac:dyDescent="0.2">
      <c r="A181923">
        <v>3.706611156463623</v>
      </c>
      <c r="B181923">
        <v>1.6779337592052E-2</v>
      </c>
      <c r="C181923" t="s">
        <v>20</v>
      </c>
      <c r="D181923">
        <v>89754.198775945522</v>
      </c>
    </row>
    <row r="181924" spans="1:4" x14ac:dyDescent="0.2">
      <c r="A181924">
        <v>3.7059965133666992</v>
      </c>
      <c r="B181924">
        <v>1.6781092996283001E-2</v>
      </c>
      <c r="C181924" t="s">
        <v>20</v>
      </c>
      <c r="D181924">
        <v>89764.212790754129</v>
      </c>
    </row>
    <row r="181925" spans="1:4" x14ac:dyDescent="0.2">
      <c r="A181925">
        <v>3.7059965133666992</v>
      </c>
      <c r="B181925">
        <v>1.6783088002324999E-2</v>
      </c>
      <c r="C181925" t="s">
        <v>20</v>
      </c>
      <c r="D181925">
        <v>89774.217306876817</v>
      </c>
    </row>
    <row r="181926" spans="1:4" x14ac:dyDescent="0.2">
      <c r="A181926">
        <v>3.7059965133666992</v>
      </c>
      <c r="B181926">
        <v>1.6784961680265002E-2</v>
      </c>
      <c r="C181926" t="s">
        <v>20</v>
      </c>
      <c r="D181926">
        <v>89784.220398196514</v>
      </c>
    </row>
    <row r="181927" spans="1:4" x14ac:dyDescent="0.2">
      <c r="A181927">
        <v>3.7059965133666992</v>
      </c>
      <c r="B181927">
        <v>1.6786836302410998E-2</v>
      </c>
      <c r="C181927" t="s">
        <v>20</v>
      </c>
      <c r="D181927">
        <v>89794.227473018895</v>
      </c>
    </row>
    <row r="181928" spans="1:4" x14ac:dyDescent="0.2">
      <c r="A181928">
        <v>3.7056891918182377</v>
      </c>
      <c r="B181928">
        <v>1.6788711562050002E-2</v>
      </c>
      <c r="C181928" t="s">
        <v>20</v>
      </c>
      <c r="D181928">
        <v>89804.234943147836</v>
      </c>
    </row>
    <row r="181929" spans="1:4" x14ac:dyDescent="0.2">
      <c r="A181929">
        <v>3.7056891918182377</v>
      </c>
      <c r="B181929">
        <v>1.6790586251157001E-2</v>
      </c>
      <c r="C181929" t="s">
        <v>20</v>
      </c>
      <c r="D181929">
        <v>89814.239791229076</v>
      </c>
    </row>
    <row r="181930" spans="1:4" x14ac:dyDescent="0.2">
      <c r="A181930">
        <v>3.7056891918182377</v>
      </c>
      <c r="B181930">
        <v>1.6792460794454001E-2</v>
      </c>
      <c r="C181930" t="s">
        <v>20</v>
      </c>
      <c r="D181930">
        <v>89824.245886809047</v>
      </c>
    </row>
    <row r="181931" spans="1:4" x14ac:dyDescent="0.2">
      <c r="A181931">
        <v>3.7056891918182377</v>
      </c>
      <c r="B181931">
        <v>1.6794336571466999E-2</v>
      </c>
      <c r="C181931" t="s">
        <v>20</v>
      </c>
      <c r="D181931">
        <v>89834.255365676625</v>
      </c>
    </row>
    <row r="181932" spans="1:4" x14ac:dyDescent="0.2">
      <c r="A181932">
        <v>3.7056891918182377</v>
      </c>
      <c r="B181932">
        <v>1.6796209881818999E-2</v>
      </c>
      <c r="C181932" t="s">
        <v>20</v>
      </c>
      <c r="D181932">
        <v>89844.256885324809</v>
      </c>
    </row>
    <row r="181933" spans="1:4" x14ac:dyDescent="0.2">
      <c r="A181933">
        <v>3.7056891918182377</v>
      </c>
      <c r="B181933">
        <v>1.6798084999918E-2</v>
      </c>
      <c r="C181933" t="s">
        <v>20</v>
      </c>
      <c r="D181933">
        <v>89854.266351451923</v>
      </c>
    </row>
    <row r="181934" spans="1:4" x14ac:dyDescent="0.2">
      <c r="A181934">
        <v>3.7056891918182377</v>
      </c>
      <c r="B181934">
        <v>1.6799958731715001E-2</v>
      </c>
      <c r="C181934" t="s">
        <v>20</v>
      </c>
      <c r="D181934">
        <v>89864.270167559647</v>
      </c>
    </row>
    <row r="181935" spans="1:4" x14ac:dyDescent="0.2">
      <c r="A181935">
        <v>3.7053818702697754</v>
      </c>
      <c r="B181935">
        <v>1.6801833708075E-2</v>
      </c>
      <c r="C181935" t="s">
        <v>20</v>
      </c>
      <c r="D181935">
        <v>89874.27929783531</v>
      </c>
    </row>
    <row r="181936" spans="1:4" x14ac:dyDescent="0.2">
      <c r="A181936">
        <v>3.7056891918182377</v>
      </c>
      <c r="B181936">
        <v>1.6803707143709001E-2</v>
      </c>
      <c r="C181936" t="s">
        <v>20</v>
      </c>
      <c r="D181936">
        <v>89884.27949849682</v>
      </c>
    </row>
    <row r="181937" spans="1:4" x14ac:dyDescent="0.2">
      <c r="A181937">
        <v>3.7053818702697754</v>
      </c>
      <c r="B181937">
        <v>1.6805582886917001E-2</v>
      </c>
      <c r="C181937" t="s">
        <v>20</v>
      </c>
      <c r="D181937">
        <v>89894.291423169838</v>
      </c>
    </row>
    <row r="181938" spans="1:4" x14ac:dyDescent="0.2">
      <c r="A181938">
        <v>3.7050745487213135</v>
      </c>
      <c r="B181938">
        <v>1.6807457958517999E-2</v>
      </c>
      <c r="C181938" t="s">
        <v>20</v>
      </c>
      <c r="D181938">
        <v>89904.296449262911</v>
      </c>
    </row>
    <row r="181939" spans="1:4" x14ac:dyDescent="0.2">
      <c r="A181939">
        <v>3.7050745487213135</v>
      </c>
      <c r="B181939">
        <v>1.6809333682470999E-2</v>
      </c>
      <c r="C181939" t="s">
        <v>20</v>
      </c>
      <c r="D181939">
        <v>89914.310722772731</v>
      </c>
    </row>
    <row r="181940" spans="1:4" x14ac:dyDescent="0.2">
      <c r="A181940">
        <v>3.7050745487213135</v>
      </c>
      <c r="B181940">
        <v>1.6811209058490002E-2</v>
      </c>
      <c r="C181940" t="s">
        <v>20</v>
      </c>
      <c r="D181940">
        <v>89924.317648956872</v>
      </c>
    </row>
    <row r="181941" spans="1:4" x14ac:dyDescent="0.2">
      <c r="A181941">
        <v>3.7050745487213135</v>
      </c>
      <c r="B181941">
        <v>1.6813083432988998E-2</v>
      </c>
      <c r="C181941" t="s">
        <v>20</v>
      </c>
      <c r="D181941">
        <v>89934.324471094355</v>
      </c>
    </row>
    <row r="181942" spans="1:4" x14ac:dyDescent="0.2">
      <c r="A181942">
        <v>3.7050745487213135</v>
      </c>
      <c r="B181942">
        <v>1.6814958335297E-2</v>
      </c>
      <c r="C181942" t="s">
        <v>20</v>
      </c>
      <c r="D181942">
        <v>89944.324523117684</v>
      </c>
    </row>
    <row r="181943" spans="1:4" x14ac:dyDescent="0.2">
      <c r="A181943">
        <v>3.7050745487213135</v>
      </c>
      <c r="B181943">
        <v>1.6816572562786999E-2</v>
      </c>
      <c r="C181943" t="s">
        <v>20</v>
      </c>
      <c r="D181943">
        <v>89954.327489510557</v>
      </c>
    </row>
    <row r="181944" spans="1:4" x14ac:dyDescent="0.2">
      <c r="A181944">
        <v>3.7050745487213135</v>
      </c>
      <c r="B181944">
        <v>1.6818706103009999E-2</v>
      </c>
      <c r="C181944" t="s">
        <v>20</v>
      </c>
      <c r="D181944">
        <v>89964.327671415376</v>
      </c>
    </row>
    <row r="181945" spans="1:4" x14ac:dyDescent="0.2">
      <c r="A181945">
        <v>3.7050745487213135</v>
      </c>
      <c r="B181945">
        <v>1.6820579999161998E-2</v>
      </c>
      <c r="C181945" t="s">
        <v>20</v>
      </c>
      <c r="D181945">
        <v>89974.32877523065</v>
      </c>
    </row>
    <row r="181946" spans="1:4" x14ac:dyDescent="0.2">
      <c r="A181946">
        <v>3.7047672271728511</v>
      </c>
      <c r="B181946">
        <v>1.6822455660093001E-2</v>
      </c>
      <c r="C181946" t="s">
        <v>20</v>
      </c>
      <c r="D181946">
        <v>89984.338597027672</v>
      </c>
    </row>
    <row r="181947" spans="1:4" x14ac:dyDescent="0.2">
      <c r="A181947">
        <v>3.7050745487213135</v>
      </c>
      <c r="B181947">
        <v>1.6824330793088E-2</v>
      </c>
      <c r="C181947" t="s">
        <v>20</v>
      </c>
      <c r="D181947">
        <v>89994.342093209416</v>
      </c>
    </row>
    <row r="181948" spans="1:4" x14ac:dyDescent="0.2">
      <c r="A181948">
        <v>3.7047672271728511</v>
      </c>
      <c r="B181948">
        <v>1.6826042877716E-2</v>
      </c>
      <c r="C181948" t="s">
        <v>20</v>
      </c>
      <c r="D181948">
        <v>90004.346177219733</v>
      </c>
    </row>
    <row r="181949" spans="1:4" x14ac:dyDescent="0.2">
      <c r="A181949">
        <v>3.7044599056243896</v>
      </c>
      <c r="B181949">
        <v>1.6828079038571E-2</v>
      </c>
      <c r="C181949" t="s">
        <v>20</v>
      </c>
      <c r="D181949">
        <v>90014.355630960315</v>
      </c>
    </row>
    <row r="181950" spans="1:4" x14ac:dyDescent="0.2">
      <c r="A181950">
        <v>3.7047672271728511</v>
      </c>
      <c r="B181950">
        <v>1.6829954307278999E-2</v>
      </c>
      <c r="C181950" t="s">
        <v>20</v>
      </c>
      <c r="D181950">
        <v>90024.368500193435</v>
      </c>
    </row>
    <row r="181951" spans="1:4" x14ac:dyDescent="0.2">
      <c r="A181951">
        <v>3.7044599056243896</v>
      </c>
      <c r="B181951">
        <v>1.6831829435674999E-2</v>
      </c>
      <c r="C181951" t="s">
        <v>20</v>
      </c>
      <c r="D181951">
        <v>90034.376386863209</v>
      </c>
    </row>
    <row r="181952" spans="1:4" x14ac:dyDescent="0.2">
      <c r="A181952">
        <v>3.7044599056243896</v>
      </c>
      <c r="B181952">
        <v>1.6833704233711999E-2</v>
      </c>
      <c r="C181952" t="s">
        <v>20</v>
      </c>
      <c r="D181952">
        <v>90044.384261146479</v>
      </c>
    </row>
    <row r="181953" spans="1:4" x14ac:dyDescent="0.2">
      <c r="A181953">
        <v>3.7044599056243896</v>
      </c>
      <c r="B181953">
        <v>1.6835577318809001E-2</v>
      </c>
      <c r="C181953" t="s">
        <v>20</v>
      </c>
      <c r="D181953">
        <v>90054.385321431997</v>
      </c>
    </row>
    <row r="181954" spans="1:4" x14ac:dyDescent="0.2">
      <c r="A181954">
        <v>3.7044599056243896</v>
      </c>
      <c r="B181954">
        <v>1.6837453601714E-2</v>
      </c>
      <c r="C181954" t="s">
        <v>20</v>
      </c>
      <c r="D181954">
        <v>90064.400432270049</v>
      </c>
    </row>
    <row r="181955" spans="1:4" x14ac:dyDescent="0.2">
      <c r="A181955">
        <v>3.7044599056243896</v>
      </c>
      <c r="B181955">
        <v>1.6839326712431001E-2</v>
      </c>
      <c r="C181955" t="s">
        <v>20</v>
      </c>
      <c r="D181955">
        <v>90074.401069290732</v>
      </c>
    </row>
    <row r="181956" spans="1:4" x14ac:dyDescent="0.2">
      <c r="A181956">
        <v>3.7044599056243896</v>
      </c>
      <c r="B181956">
        <v>1.6841200358353001E-2</v>
      </c>
      <c r="C181956" t="s">
        <v>20</v>
      </c>
      <c r="D181956">
        <v>90084.405482428352</v>
      </c>
    </row>
    <row r="181957" spans="1:4" x14ac:dyDescent="0.2">
      <c r="A181957">
        <v>3.7041523456573486</v>
      </c>
      <c r="B181957">
        <v>1.6843075519992E-2</v>
      </c>
      <c r="C181957" t="s">
        <v>20</v>
      </c>
      <c r="D181957">
        <v>90094.414467604889</v>
      </c>
    </row>
    <row r="181958" spans="1:4" x14ac:dyDescent="0.2">
      <c r="A181958">
        <v>3.7041523456573486</v>
      </c>
      <c r="B181958">
        <v>1.6844950383196E-2</v>
      </c>
      <c r="C181958" t="s">
        <v>20</v>
      </c>
      <c r="D181958">
        <v>90104.418262124673</v>
      </c>
    </row>
    <row r="181959" spans="1:4" x14ac:dyDescent="0.2">
      <c r="A181959">
        <v>3.7041523456573486</v>
      </c>
      <c r="B181959">
        <v>1.6846824001218001E-2</v>
      </c>
      <c r="C181959" t="s">
        <v>20</v>
      </c>
      <c r="D181959">
        <v>90114.421330086974</v>
      </c>
    </row>
    <row r="181960" spans="1:4" x14ac:dyDescent="0.2">
      <c r="A181960">
        <v>3.7038450241088863</v>
      </c>
      <c r="B181960">
        <v>1.6848698653911E-2</v>
      </c>
      <c r="C181960" t="s">
        <v>20</v>
      </c>
      <c r="D181960">
        <v>90124.425294478919</v>
      </c>
    </row>
    <row r="181961" spans="1:4" x14ac:dyDescent="0.2">
      <c r="A181961">
        <v>3.7038450241088863</v>
      </c>
      <c r="B181961">
        <v>1.6850570630515999E-2</v>
      </c>
      <c r="C181961" t="s">
        <v>20</v>
      </c>
      <c r="D181961">
        <v>90134.430261116737</v>
      </c>
    </row>
    <row r="181962" spans="1:4" x14ac:dyDescent="0.2">
      <c r="A181962">
        <v>3.7038450241088863</v>
      </c>
      <c r="B181962">
        <v>1.6852444901383001E-2</v>
      </c>
      <c r="C181962" t="s">
        <v>20</v>
      </c>
      <c r="D181962">
        <v>90144.434198966163</v>
      </c>
    </row>
    <row r="181963" spans="1:4" x14ac:dyDescent="0.2">
      <c r="A181963">
        <v>3.7038450241088863</v>
      </c>
      <c r="B181963">
        <v>1.68543186832E-2</v>
      </c>
      <c r="C181963" t="s">
        <v>20</v>
      </c>
      <c r="D181963">
        <v>90154.43563898679</v>
      </c>
    </row>
    <row r="181964" spans="1:4" x14ac:dyDescent="0.2">
      <c r="A181964">
        <v>3.7038450241088863</v>
      </c>
      <c r="B181964">
        <v>1.6856195791863999E-2</v>
      </c>
      <c r="C181964" t="s">
        <v>20</v>
      </c>
      <c r="D181964">
        <v>90164.445148997591</v>
      </c>
    </row>
    <row r="181965" spans="1:4" x14ac:dyDescent="0.2">
      <c r="A181965">
        <v>3.7035377025604248</v>
      </c>
      <c r="B181965">
        <v>1.6858068937098E-2</v>
      </c>
      <c r="C181965" t="s">
        <v>20</v>
      </c>
      <c r="D181965">
        <v>90174.445372308692</v>
      </c>
    </row>
    <row r="181966" spans="1:4" x14ac:dyDescent="0.2">
      <c r="A181966">
        <v>3.7038450241088863</v>
      </c>
      <c r="B181966">
        <v>1.6859913887578001E-2</v>
      </c>
      <c r="C181966" t="s">
        <v>20</v>
      </c>
      <c r="D181966">
        <v>90184.453414340736</v>
      </c>
    </row>
    <row r="181967" spans="1:4" x14ac:dyDescent="0.2">
      <c r="A181967">
        <v>3.7035377025604248</v>
      </c>
      <c r="B181967">
        <v>1.686182211379E-2</v>
      </c>
      <c r="C181967" t="s">
        <v>20</v>
      </c>
      <c r="D181967">
        <v>90194.466732319532</v>
      </c>
    </row>
    <row r="181968" spans="1:4" x14ac:dyDescent="0.2">
      <c r="A181968">
        <v>3.7035377025604248</v>
      </c>
      <c r="B181968">
        <v>1.6863695730167001E-2</v>
      </c>
      <c r="C181968" t="s">
        <v>20</v>
      </c>
      <c r="D181968">
        <v>90204.466993144073</v>
      </c>
    </row>
    <row r="181969" spans="1:4" x14ac:dyDescent="0.2">
      <c r="A181969">
        <v>3.7035377025604248</v>
      </c>
      <c r="B181969">
        <v>1.6865570264852001E-2</v>
      </c>
      <c r="C181969" t="s">
        <v>20</v>
      </c>
      <c r="D181969">
        <v>90214.474909895391</v>
      </c>
    </row>
    <row r="181970" spans="1:4" x14ac:dyDescent="0.2">
      <c r="A181970">
        <v>3.7032303810119633</v>
      </c>
      <c r="B181970">
        <v>1.6867444405199002E-2</v>
      </c>
      <c r="C181970" t="s">
        <v>20</v>
      </c>
      <c r="D181970">
        <v>90224.478345206328</v>
      </c>
    </row>
    <row r="181971" spans="1:4" x14ac:dyDescent="0.2">
      <c r="A181971">
        <v>3.7032303810119633</v>
      </c>
      <c r="B181971">
        <v>1.6869320411215999E-2</v>
      </c>
      <c r="C181971" t="s">
        <v>20</v>
      </c>
      <c r="D181971">
        <v>90234.491017316876</v>
      </c>
    </row>
    <row r="181972" spans="1:4" x14ac:dyDescent="0.2">
      <c r="A181972">
        <v>3.7035377025604248</v>
      </c>
      <c r="B181972">
        <v>1.6871195474114999E-2</v>
      </c>
      <c r="C181972" t="s">
        <v>20</v>
      </c>
      <c r="D181972">
        <v>90244.500750284875</v>
      </c>
    </row>
    <row r="181973" spans="1:4" x14ac:dyDescent="0.2">
      <c r="A181973">
        <v>3.7032303810119633</v>
      </c>
      <c r="B181973">
        <v>1.6873070224156E-2</v>
      </c>
      <c r="C181973" t="s">
        <v>20</v>
      </c>
      <c r="D181973">
        <v>90254.502733896486</v>
      </c>
    </row>
    <row r="181974" spans="1:4" x14ac:dyDescent="0.2">
      <c r="A181974">
        <v>3.7032303810119633</v>
      </c>
      <c r="B181974">
        <v>1.6874945968857E-2</v>
      </c>
      <c r="C181974" t="s">
        <v>20</v>
      </c>
      <c r="D181974">
        <v>90264.511026490014</v>
      </c>
    </row>
    <row r="181975" spans="1:4" x14ac:dyDescent="0.2">
      <c r="A181975">
        <v>3.7032303810119633</v>
      </c>
      <c r="B181975">
        <v>1.6876820047956001E-2</v>
      </c>
      <c r="C181975" t="s">
        <v>20</v>
      </c>
      <c r="D181975">
        <v>90274.514517717151</v>
      </c>
    </row>
    <row r="181976" spans="1:4" x14ac:dyDescent="0.2">
      <c r="A181976">
        <v>3.7032303810119633</v>
      </c>
      <c r="B181976">
        <v>1.6878424079205999E-2</v>
      </c>
      <c r="C181976" t="s">
        <v>20</v>
      </c>
      <c r="D181976">
        <v>90284.519676168973</v>
      </c>
    </row>
    <row r="181977" spans="1:4" x14ac:dyDescent="0.2">
      <c r="A181977">
        <v>3.7053818702697754</v>
      </c>
      <c r="B181977">
        <v>1.6880505428161E-2</v>
      </c>
      <c r="C181977" t="s">
        <v>20</v>
      </c>
      <c r="D181977">
        <v>90296.144624202629</v>
      </c>
    </row>
    <row r="181978" spans="1:4" x14ac:dyDescent="0.2">
      <c r="A181978">
        <v>3.7050745487213135</v>
      </c>
      <c r="B181978">
        <v>1.6882378588138999E-2</v>
      </c>
      <c r="C181978" t="s">
        <v>20</v>
      </c>
      <c r="D181978">
        <v>90306.146613319288</v>
      </c>
    </row>
    <row r="181979" spans="1:4" x14ac:dyDescent="0.2">
      <c r="A181979">
        <v>3.7041523456573486</v>
      </c>
      <c r="B181979">
        <v>1.6884253523558001E-2</v>
      </c>
      <c r="C181979" t="s">
        <v>20</v>
      </c>
      <c r="D181979">
        <v>90316.150111978321</v>
      </c>
    </row>
    <row r="181980" spans="1:4" x14ac:dyDescent="0.2">
      <c r="A181980">
        <v>3.7041523456573486</v>
      </c>
      <c r="B181980">
        <v>1.6886128006317998E-2</v>
      </c>
      <c r="C181980" t="s">
        <v>20</v>
      </c>
      <c r="D181980">
        <v>90326.158787492051</v>
      </c>
    </row>
    <row r="181981" spans="1:4" x14ac:dyDescent="0.2">
      <c r="A181981">
        <v>3.7038450241088863</v>
      </c>
      <c r="B181981">
        <v>1.6888003600493001E-2</v>
      </c>
      <c r="C181981" t="s">
        <v>20</v>
      </c>
      <c r="D181981">
        <v>90336.171349185694</v>
      </c>
    </row>
    <row r="181982" spans="1:4" x14ac:dyDescent="0.2">
      <c r="A181982">
        <v>3.7035377025604248</v>
      </c>
      <c r="B181982">
        <v>1.6889878811717E-2</v>
      </c>
      <c r="C181982" t="s">
        <v>20</v>
      </c>
      <c r="D181982">
        <v>90346.17969911109</v>
      </c>
    </row>
    <row r="181983" spans="1:4" x14ac:dyDescent="0.2">
      <c r="A181983">
        <v>3.7032303810119633</v>
      </c>
      <c r="B181983">
        <v>1.6891752745736E-2</v>
      </c>
      <c r="C181983" t="s">
        <v>20</v>
      </c>
      <c r="D181983">
        <v>90356.182820158487</v>
      </c>
    </row>
    <row r="181984" spans="1:4" x14ac:dyDescent="0.2">
      <c r="A181984">
        <v>3.702923059463501</v>
      </c>
      <c r="B181984">
        <v>1.6893518024935002E-2</v>
      </c>
      <c r="C181984" t="s">
        <v>20</v>
      </c>
      <c r="D181984">
        <v>90366.189946650236</v>
      </c>
    </row>
    <row r="181985" spans="1:4" x14ac:dyDescent="0.2">
      <c r="A181985">
        <v>3.702923059463501</v>
      </c>
      <c r="B181985">
        <v>1.6895505190878998E-2</v>
      </c>
      <c r="C181985" t="s">
        <v>20</v>
      </c>
      <c r="D181985">
        <v>90376.191325446096</v>
      </c>
    </row>
    <row r="181986" spans="1:4" x14ac:dyDescent="0.2">
      <c r="A181986">
        <v>3.702923059463501</v>
      </c>
      <c r="B181986">
        <v>1.6897378915437002E-2</v>
      </c>
      <c r="C181986" t="s">
        <v>20</v>
      </c>
      <c r="D181986">
        <v>90386.198785665911</v>
      </c>
    </row>
    <row r="181987" spans="1:4" x14ac:dyDescent="0.2">
      <c r="A181987">
        <v>3.702923059463501</v>
      </c>
      <c r="B181987">
        <v>1.6899252805687999E-2</v>
      </c>
      <c r="C181987" t="s">
        <v>20</v>
      </c>
      <c r="D181987">
        <v>90396.199790389073</v>
      </c>
    </row>
    <row r="181988" spans="1:4" x14ac:dyDescent="0.2">
      <c r="A181988">
        <v>3.702923059463501</v>
      </c>
      <c r="B181988">
        <v>1.6901129478321002E-2</v>
      </c>
      <c r="C181988" t="s">
        <v>20</v>
      </c>
      <c r="D181988">
        <v>90406.209724726388</v>
      </c>
    </row>
    <row r="181989" spans="1:4" x14ac:dyDescent="0.2">
      <c r="A181989">
        <v>3.7026157379150391</v>
      </c>
      <c r="B181989">
        <v>1.6903005032086998E-2</v>
      </c>
      <c r="C181989" t="s">
        <v>20</v>
      </c>
      <c r="D181989">
        <v>90416.218804394332</v>
      </c>
    </row>
    <row r="181990" spans="1:4" x14ac:dyDescent="0.2">
      <c r="A181990">
        <v>3.7026157379150391</v>
      </c>
      <c r="B181990">
        <v>1.6904880061959001E-2</v>
      </c>
      <c r="C181990" t="s">
        <v>20</v>
      </c>
      <c r="D181990">
        <v>90426.222242182528</v>
      </c>
    </row>
    <row r="181991" spans="1:4" x14ac:dyDescent="0.2">
      <c r="A181991">
        <v>3.7026157379150391</v>
      </c>
      <c r="B181991">
        <v>1.6906755542159001E-2</v>
      </c>
      <c r="C181991" t="s">
        <v>20</v>
      </c>
      <c r="D181991">
        <v>90436.230196447228</v>
      </c>
    </row>
    <row r="181992" spans="1:4" x14ac:dyDescent="0.2">
      <c r="A181992">
        <v>3.7026157379150391</v>
      </c>
      <c r="B181992">
        <v>1.6908630543283999E-2</v>
      </c>
      <c r="C181992" t="s">
        <v>20</v>
      </c>
      <c r="D181992">
        <v>90446.235611476848</v>
      </c>
    </row>
    <row r="181993" spans="1:4" x14ac:dyDescent="0.2">
      <c r="A181993">
        <v>3.7026157379150391</v>
      </c>
      <c r="B181993">
        <v>1.6910505268264001E-2</v>
      </c>
      <c r="C181993" t="s">
        <v>20</v>
      </c>
      <c r="D181993">
        <v>90456.241086669528</v>
      </c>
    </row>
    <row r="181994" spans="1:4" x14ac:dyDescent="0.2">
      <c r="A181994">
        <v>3.7023084163665767</v>
      </c>
      <c r="B181994">
        <v>1.6912382520563998E-2</v>
      </c>
      <c r="C181994" t="s">
        <v>20</v>
      </c>
      <c r="D181994">
        <v>90466.256192199042</v>
      </c>
    </row>
    <row r="181995" spans="1:4" x14ac:dyDescent="0.2">
      <c r="A181995">
        <v>3.7023084163665767</v>
      </c>
      <c r="B181995">
        <v>1.6914258054607001E-2</v>
      </c>
      <c r="C181995" t="s">
        <v>20</v>
      </c>
      <c r="D181995">
        <v>90476.265625059517</v>
      </c>
    </row>
    <row r="181996" spans="1:4" x14ac:dyDescent="0.2">
      <c r="A181996">
        <v>3.7020010948181152</v>
      </c>
      <c r="B181996">
        <v>1.6916133011125999E-2</v>
      </c>
      <c r="C181996" t="s">
        <v>20</v>
      </c>
      <c r="D181996">
        <v>90486.269909023511</v>
      </c>
    </row>
    <row r="181997" spans="1:4" x14ac:dyDescent="0.2">
      <c r="A181997">
        <v>3.7020010948181152</v>
      </c>
      <c r="B181997">
        <v>1.6918007630029999E-2</v>
      </c>
      <c r="C181997" t="s">
        <v>20</v>
      </c>
      <c r="D181997">
        <v>90496.274581216247</v>
      </c>
    </row>
    <row r="181998" spans="1:4" x14ac:dyDescent="0.2">
      <c r="A181998">
        <v>3.7020010948181152</v>
      </c>
      <c r="B181998">
        <v>1.6919883109947999E-2</v>
      </c>
      <c r="C181998" t="s">
        <v>20</v>
      </c>
      <c r="D181998">
        <v>90506.283221693826</v>
      </c>
    </row>
    <row r="181999" spans="1:4" x14ac:dyDescent="0.2">
      <c r="A181999">
        <v>3.7020010948181152</v>
      </c>
      <c r="B181999">
        <v>1.6921757751118E-2</v>
      </c>
      <c r="C181999" t="s">
        <v>20</v>
      </c>
      <c r="D181999">
        <v>90516.287516628712</v>
      </c>
    </row>
    <row r="182000" spans="1:4" x14ac:dyDescent="0.2">
      <c r="A182000">
        <v>3.7020010948181152</v>
      </c>
      <c r="B182000">
        <v>1.6923632334745E-2</v>
      </c>
      <c r="C182000" t="s">
        <v>20</v>
      </c>
      <c r="D182000">
        <v>90526.293044552469</v>
      </c>
    </row>
    <row r="182001" spans="1:4" x14ac:dyDescent="0.2">
      <c r="A182001">
        <v>3.7020010948181152</v>
      </c>
      <c r="B182001">
        <v>1.6925507265579998E-2</v>
      </c>
      <c r="C182001" t="s">
        <v>20</v>
      </c>
      <c r="D182001">
        <v>90536.299279215367</v>
      </c>
    </row>
    <row r="182002" spans="1:4" x14ac:dyDescent="0.2">
      <c r="A182002">
        <v>3.7020010948181152</v>
      </c>
      <c r="B182002">
        <v>1.6927383593018999E-2</v>
      </c>
      <c r="C182002" t="s">
        <v>20</v>
      </c>
      <c r="D182002">
        <v>90546.307143589394</v>
      </c>
    </row>
    <row r="182003" spans="1:4" x14ac:dyDescent="0.2">
      <c r="A182003">
        <v>3.7016937732696538</v>
      </c>
      <c r="B182003">
        <v>1.6929006645148001E-2</v>
      </c>
      <c r="C182003" t="s">
        <v>20</v>
      </c>
      <c r="D182003">
        <v>90556.316705623525</v>
      </c>
    </row>
    <row r="182004" spans="1:4" x14ac:dyDescent="0.2">
      <c r="A182004">
        <v>3.7010791301727295</v>
      </c>
      <c r="B182004">
        <v>1.6931133731653E-2</v>
      </c>
      <c r="C182004" t="s">
        <v>20</v>
      </c>
      <c r="D182004">
        <v>90566.319309976359</v>
      </c>
    </row>
    <row r="182005" spans="1:4" x14ac:dyDescent="0.2">
      <c r="A182005">
        <v>3.7016937732696538</v>
      </c>
      <c r="B182005">
        <v>1.693300793883E-2</v>
      </c>
      <c r="C182005" t="s">
        <v>20</v>
      </c>
      <c r="D182005">
        <v>90576.32643965329</v>
      </c>
    </row>
    <row r="182006" spans="1:4" x14ac:dyDescent="0.2">
      <c r="A182006">
        <v>3.7013864517211914</v>
      </c>
      <c r="B182006">
        <v>1.6934883294991002E-2</v>
      </c>
      <c r="C182006" t="s">
        <v>20</v>
      </c>
      <c r="D182006">
        <v>90586.334229000437</v>
      </c>
    </row>
    <row r="182007" spans="1:4" x14ac:dyDescent="0.2">
      <c r="A182007">
        <v>3.7013864517211914</v>
      </c>
      <c r="B182007">
        <v>1.6936756873545001E-2</v>
      </c>
      <c r="C182007" t="s">
        <v>20</v>
      </c>
      <c r="D182007">
        <v>90596.337377298158</v>
      </c>
    </row>
    <row r="182008" spans="1:4" x14ac:dyDescent="0.2">
      <c r="A182008">
        <v>3.7010791301727295</v>
      </c>
      <c r="B182008">
        <v>1.6938464125877E-2</v>
      </c>
      <c r="C182008" t="s">
        <v>20</v>
      </c>
      <c r="D182008">
        <v>90606.339307470771</v>
      </c>
    </row>
    <row r="182009" spans="1:4" x14ac:dyDescent="0.2">
      <c r="A182009">
        <v>3.7013864517211914</v>
      </c>
      <c r="B182009">
        <v>1.6940510090021999E-2</v>
      </c>
      <c r="C182009" t="s">
        <v>20</v>
      </c>
      <c r="D182009">
        <v>90616.344600404729</v>
      </c>
    </row>
    <row r="182010" spans="1:4" x14ac:dyDescent="0.2">
      <c r="A182010">
        <v>3.7013864517211914</v>
      </c>
      <c r="B182010">
        <v>1.6942383017652999E-2</v>
      </c>
      <c r="C182010" t="s">
        <v>20</v>
      </c>
      <c r="D182010">
        <v>90626.345366599038</v>
      </c>
    </row>
    <row r="182011" spans="1:4" x14ac:dyDescent="0.2">
      <c r="A182011">
        <v>3.7010791301727295</v>
      </c>
      <c r="B182011">
        <v>1.6944257869542002E-2</v>
      </c>
      <c r="C182011" t="s">
        <v>20</v>
      </c>
      <c r="D182011">
        <v>90636.360775421199</v>
      </c>
    </row>
    <row r="182012" spans="1:4" x14ac:dyDescent="0.2">
      <c r="A182012">
        <v>3.7010791301727295</v>
      </c>
      <c r="B182012">
        <v>1.6946132553197001E-2</v>
      </c>
      <c r="C182012" t="s">
        <v>20</v>
      </c>
      <c r="D182012">
        <v>90646.366655475838</v>
      </c>
    </row>
    <row r="182013" spans="1:4" x14ac:dyDescent="0.2">
      <c r="A182013">
        <v>3.7007718086242671</v>
      </c>
      <c r="B182013">
        <v>1.6948006665323E-2</v>
      </c>
      <c r="C182013" t="s">
        <v>20</v>
      </c>
      <c r="D182013">
        <v>90656.36899086443</v>
      </c>
    </row>
    <row r="182014" spans="1:4" x14ac:dyDescent="0.2">
      <c r="A182014">
        <v>3.7007718086242671</v>
      </c>
      <c r="B182014">
        <v>1.6949881836306999E-2</v>
      </c>
      <c r="C182014" t="s">
        <v>20</v>
      </c>
      <c r="D182014">
        <v>90666.375164302473</v>
      </c>
    </row>
    <row r="182015" spans="1:4" x14ac:dyDescent="0.2">
      <c r="A182015">
        <v>3.7007718086242671</v>
      </c>
      <c r="B182015">
        <v>1.6951757153863E-2</v>
      </c>
      <c r="C182015" t="s">
        <v>20</v>
      </c>
      <c r="D182015">
        <v>90676.384024906089</v>
      </c>
    </row>
    <row r="182016" spans="1:4" x14ac:dyDescent="0.2">
      <c r="A182016">
        <v>3.7007718086242671</v>
      </c>
      <c r="B182016">
        <v>1.6953632138283999E-2</v>
      </c>
      <c r="C182016" t="s">
        <v>20</v>
      </c>
      <c r="D182016">
        <v>90686.388154215645</v>
      </c>
    </row>
    <row r="182017" spans="1:4" x14ac:dyDescent="0.2">
      <c r="A182017">
        <v>3.7007718086242671</v>
      </c>
      <c r="B182017">
        <v>1.6955506802516999E-2</v>
      </c>
      <c r="C182017" t="s">
        <v>20</v>
      </c>
      <c r="D182017">
        <v>90696.389620778762</v>
      </c>
    </row>
    <row r="182018" spans="1:4" x14ac:dyDescent="0.2">
      <c r="A182018">
        <v>3.7007718086242671</v>
      </c>
      <c r="B182018">
        <v>1.6957381033153002E-2</v>
      </c>
      <c r="C182018" t="s">
        <v>20</v>
      </c>
      <c r="D182018">
        <v>90706.390324686625</v>
      </c>
    </row>
    <row r="182019" spans="1:4" x14ac:dyDescent="0.2">
      <c r="A182019">
        <v>3.7007718086242671</v>
      </c>
      <c r="B182019">
        <v>1.6959254749496999E-2</v>
      </c>
      <c r="C182019" t="s">
        <v>20</v>
      </c>
      <c r="D182019">
        <v>90716.391774970311</v>
      </c>
    </row>
    <row r="182020" spans="1:4" x14ac:dyDescent="0.2">
      <c r="A182020">
        <v>3.7004642486572266</v>
      </c>
      <c r="B182020">
        <v>1.6961129569306999E-2</v>
      </c>
      <c r="C182020" t="s">
        <v>20</v>
      </c>
      <c r="D182020">
        <v>90726.39941249424</v>
      </c>
    </row>
    <row r="182021" spans="1:4" x14ac:dyDescent="0.2">
      <c r="A182021">
        <v>3.7007718086242671</v>
      </c>
      <c r="B182021">
        <v>1.6963004493602999E-2</v>
      </c>
      <c r="C182021" t="s">
        <v>20</v>
      </c>
      <c r="D182021">
        <v>90736.403069700697</v>
      </c>
    </row>
    <row r="182022" spans="1:4" x14ac:dyDescent="0.2">
      <c r="A182022">
        <v>3.7007718086242671</v>
      </c>
      <c r="B182022">
        <v>1.6964878449450001E-2</v>
      </c>
      <c r="C182022" t="s">
        <v>20</v>
      </c>
      <c r="D182022">
        <v>90746.406716644007</v>
      </c>
    </row>
    <row r="182023" spans="1:4" x14ac:dyDescent="0.2">
      <c r="A182023">
        <v>3.7004642486572266</v>
      </c>
      <c r="B182023">
        <v>1.6966753180083002E-2</v>
      </c>
      <c r="C182023" t="s">
        <v>20</v>
      </c>
      <c r="D182023">
        <v>90756.414130856807</v>
      </c>
    </row>
    <row r="182024" spans="1:4" x14ac:dyDescent="0.2">
      <c r="A182024">
        <v>3.7004642486572266</v>
      </c>
      <c r="B182024">
        <v>1.6968629081044E-2</v>
      </c>
      <c r="C182024" t="s">
        <v>20</v>
      </c>
      <c r="D182024">
        <v>90766.429044572316</v>
      </c>
    </row>
    <row r="182025" spans="1:4" x14ac:dyDescent="0.2">
      <c r="A182025">
        <v>3.7004642486572266</v>
      </c>
      <c r="B182025">
        <v>1.6970504048777001E-2</v>
      </c>
      <c r="C182025" t="s">
        <v>20</v>
      </c>
      <c r="D182025">
        <v>90776.434969572409</v>
      </c>
    </row>
    <row r="182026" spans="1:4" x14ac:dyDescent="0.2">
      <c r="A182026">
        <v>3.7001569271087646</v>
      </c>
      <c r="B182026">
        <v>1.6972357883326999E-2</v>
      </c>
      <c r="C182026" t="s">
        <v>20</v>
      </c>
      <c r="D182026">
        <v>90786.441779323271</v>
      </c>
    </row>
    <row r="182027" spans="1:4" x14ac:dyDescent="0.2">
      <c r="A182027">
        <v>3.7004642486572266</v>
      </c>
      <c r="B182027">
        <v>1.6974248648018001E-2</v>
      </c>
      <c r="C182027" t="s">
        <v>20</v>
      </c>
      <c r="D182027">
        <v>90796.443929268076</v>
      </c>
    </row>
    <row r="182028" spans="1:4" x14ac:dyDescent="0.2">
      <c r="A182028">
        <v>3.7001569271087646</v>
      </c>
      <c r="B182028">
        <v>1.6976123581503001E-2</v>
      </c>
      <c r="C182028" t="s">
        <v>20</v>
      </c>
      <c r="D182028">
        <v>90806.452604427846</v>
      </c>
    </row>
    <row r="182029" spans="1:4" x14ac:dyDescent="0.2">
      <c r="A182029">
        <v>3.7001569271087646</v>
      </c>
      <c r="B182029">
        <v>1.6977998630071E-2</v>
      </c>
      <c r="C182029" t="s">
        <v>20</v>
      </c>
      <c r="D182029">
        <v>90816.459328888799</v>
      </c>
    </row>
    <row r="182030" spans="1:4" x14ac:dyDescent="0.2">
      <c r="A182030">
        <v>3.7001569271087646</v>
      </c>
      <c r="B182030">
        <v>1.6979872872507001E-2</v>
      </c>
      <c r="C182030" t="s">
        <v>20</v>
      </c>
      <c r="D182030">
        <v>90826.462747566402</v>
      </c>
    </row>
    <row r="182031" spans="1:4" x14ac:dyDescent="0.2">
      <c r="A182031">
        <v>3.7001569271087646</v>
      </c>
      <c r="B182031">
        <v>1.6981748006218999E-2</v>
      </c>
      <c r="C182031" t="s">
        <v>20</v>
      </c>
      <c r="D182031">
        <v>90836.468208956969</v>
      </c>
    </row>
    <row r="182032" spans="1:4" x14ac:dyDescent="0.2">
      <c r="A182032">
        <v>3.6998496055603023</v>
      </c>
      <c r="B182032">
        <v>1.6983621936977E-2</v>
      </c>
      <c r="C182032" t="s">
        <v>20</v>
      </c>
      <c r="D182032">
        <v>90846.471660901152</v>
      </c>
    </row>
    <row r="182033" spans="1:4" x14ac:dyDescent="0.2">
      <c r="A182033">
        <v>3.6998496055603023</v>
      </c>
      <c r="B182033">
        <v>1.6985497914876E-2</v>
      </c>
      <c r="C182033" t="s">
        <v>20</v>
      </c>
      <c r="D182033">
        <v>90856.47513903401</v>
      </c>
    </row>
    <row r="182034" spans="1:4" x14ac:dyDescent="0.2">
      <c r="A182034">
        <v>3.6998496055603023</v>
      </c>
      <c r="B182034">
        <v>1.6987371511360001E-2</v>
      </c>
      <c r="C182034" t="s">
        <v>20</v>
      </c>
      <c r="D182034">
        <v>90866.477436909132</v>
      </c>
    </row>
    <row r="182035" spans="1:4" x14ac:dyDescent="0.2">
      <c r="A182035">
        <v>3.6995422840118408</v>
      </c>
      <c r="B182035">
        <v>1.6989247215239998E-2</v>
      </c>
      <c r="C182035" t="s">
        <v>20</v>
      </c>
      <c r="D182035">
        <v>90876.486903390149</v>
      </c>
    </row>
    <row r="182036" spans="1:4" x14ac:dyDescent="0.2">
      <c r="A182036">
        <v>3.6998496055603023</v>
      </c>
      <c r="B182036">
        <v>1.6990856978528E-2</v>
      </c>
      <c r="C182036" t="s">
        <v>20</v>
      </c>
      <c r="D182036">
        <v>90886.490081769356</v>
      </c>
    </row>
    <row r="182037" spans="1:4" x14ac:dyDescent="0.2">
      <c r="A182037">
        <v>3.7020010948181152</v>
      </c>
      <c r="B182037">
        <v>1.6992933634321E-2</v>
      </c>
      <c r="C182037" t="s">
        <v>20</v>
      </c>
      <c r="D182037">
        <v>90898.097407148831</v>
      </c>
    </row>
    <row r="182038" spans="1:4" x14ac:dyDescent="0.2">
      <c r="A182038">
        <v>3.7013864517211914</v>
      </c>
      <c r="B182038">
        <v>1.6994809473691998E-2</v>
      </c>
      <c r="C182038" t="s">
        <v>20</v>
      </c>
      <c r="D182038">
        <v>90908.102820364555</v>
      </c>
    </row>
    <row r="182039" spans="1:4" x14ac:dyDescent="0.2">
      <c r="A182039">
        <v>3.7004642486572266</v>
      </c>
      <c r="B182039">
        <v>1.6996684708977E-2</v>
      </c>
      <c r="C182039" t="s">
        <v>20</v>
      </c>
      <c r="D182039">
        <v>90918.111862872989</v>
      </c>
    </row>
    <row r="182040" spans="1:4" x14ac:dyDescent="0.2">
      <c r="A182040">
        <v>3.7004642486572266</v>
      </c>
      <c r="B182040">
        <v>1.6998559059898999E-2</v>
      </c>
      <c r="C182040" t="s">
        <v>20</v>
      </c>
      <c r="D182040">
        <v>90928.116679103172</v>
      </c>
    </row>
    <row r="182041" spans="1:4" x14ac:dyDescent="0.2">
      <c r="A182041">
        <v>3.7001569271087646</v>
      </c>
      <c r="B182041">
        <v>1.7000433737643001E-2</v>
      </c>
      <c r="C182041" t="s">
        <v>20</v>
      </c>
      <c r="D182041">
        <v>90938.122801225691</v>
      </c>
    </row>
    <row r="182042" spans="1:4" x14ac:dyDescent="0.2">
      <c r="A182042">
        <v>3.6998496055603023</v>
      </c>
      <c r="B182042">
        <v>1.7002309261504998E-2</v>
      </c>
      <c r="C182042" t="s">
        <v>20</v>
      </c>
      <c r="D182042">
        <v>90948.133491140296</v>
      </c>
    </row>
    <row r="182043" spans="1:4" x14ac:dyDescent="0.2">
      <c r="A182043">
        <v>3.6995422840118408</v>
      </c>
      <c r="B182043">
        <v>1.7004183888598E-2</v>
      </c>
      <c r="C182043" t="s">
        <v>20</v>
      </c>
      <c r="D182043">
        <v>90958.137630359037</v>
      </c>
    </row>
    <row r="182044" spans="1:4" x14ac:dyDescent="0.2">
      <c r="A182044">
        <v>3.6995422840118408</v>
      </c>
      <c r="B182044">
        <v>1.7005949079617E-2</v>
      </c>
      <c r="C182044" t="s">
        <v>20</v>
      </c>
      <c r="D182044">
        <v>90968.147304933489</v>
      </c>
    </row>
    <row r="182045" spans="1:4" x14ac:dyDescent="0.2">
      <c r="A182045">
        <v>3.6995422840118408</v>
      </c>
      <c r="B182045">
        <v>1.7007933135930998E-2</v>
      </c>
      <c r="C182045" t="s">
        <v>20</v>
      </c>
      <c r="D182045">
        <v>90978.152721024817</v>
      </c>
    </row>
    <row r="182046" spans="1:4" x14ac:dyDescent="0.2">
      <c r="A182046">
        <v>3.698927640914917</v>
      </c>
      <c r="B182046">
        <v>1.7009808250549999E-2</v>
      </c>
      <c r="C182046" t="s">
        <v>20</v>
      </c>
      <c r="D182046">
        <v>90988.162052315834</v>
      </c>
    </row>
    <row r="182047" spans="1:4" x14ac:dyDescent="0.2">
      <c r="A182047">
        <v>3.6992349624633794</v>
      </c>
      <c r="B182047">
        <v>1.7011682930950001E-2</v>
      </c>
      <c r="C182047" t="s">
        <v>20</v>
      </c>
      <c r="D182047">
        <v>90998.169217028888</v>
      </c>
    </row>
    <row r="182048" spans="1:4" x14ac:dyDescent="0.2">
      <c r="A182048">
        <v>3.6992349624633794</v>
      </c>
      <c r="B182048">
        <v>1.7013557534103E-2</v>
      </c>
      <c r="C182048" t="s">
        <v>20</v>
      </c>
      <c r="D182048">
        <v>91008.177101221372</v>
      </c>
    </row>
    <row r="182049" spans="1:4" x14ac:dyDescent="0.2">
      <c r="A182049">
        <v>3.698927640914917</v>
      </c>
      <c r="B182049">
        <v>1.7015431595601999E-2</v>
      </c>
      <c r="C182049" t="s">
        <v>20</v>
      </c>
      <c r="D182049">
        <v>91018.182611450175</v>
      </c>
    </row>
    <row r="182050" spans="1:4" x14ac:dyDescent="0.2">
      <c r="A182050">
        <v>3.698927640914917</v>
      </c>
      <c r="B182050">
        <v>1.7017305844728998E-2</v>
      </c>
      <c r="C182050" t="s">
        <v>20</v>
      </c>
      <c r="D182050">
        <v>91028.190079455817</v>
      </c>
    </row>
    <row r="182051" spans="1:4" x14ac:dyDescent="0.2">
      <c r="A182051">
        <v>3.698927640914917</v>
      </c>
      <c r="B182051">
        <v>1.7019181456623001E-2</v>
      </c>
      <c r="C182051" t="s">
        <v>20</v>
      </c>
      <c r="D182051">
        <v>91038.203351073607</v>
      </c>
    </row>
    <row r="182052" spans="1:4" x14ac:dyDescent="0.2">
      <c r="A182052">
        <v>3.6986203193664551</v>
      </c>
      <c r="B182052">
        <v>1.702105598666E-2</v>
      </c>
      <c r="C182052" t="s">
        <v>20</v>
      </c>
      <c r="D182052">
        <v>91048.207880290574</v>
      </c>
    </row>
    <row r="182053" spans="1:4" x14ac:dyDescent="0.2">
      <c r="A182053">
        <v>3.698927640914917</v>
      </c>
      <c r="B182053">
        <v>1.7022931296166E-2</v>
      </c>
      <c r="C182053" t="s">
        <v>20</v>
      </c>
      <c r="D182053">
        <v>91058.218084653869</v>
      </c>
    </row>
    <row r="182054" spans="1:4" x14ac:dyDescent="0.2">
      <c r="A182054">
        <v>3.6986203193664551</v>
      </c>
      <c r="B182054">
        <v>1.7024806486674999E-2</v>
      </c>
      <c r="C182054" t="s">
        <v>20</v>
      </c>
      <c r="D182054">
        <v>91068.227539102285</v>
      </c>
    </row>
    <row r="182055" spans="1:4" x14ac:dyDescent="0.2">
      <c r="A182055">
        <v>3.6986203193664551</v>
      </c>
      <c r="B182055">
        <v>1.7026680646092002E-2</v>
      </c>
      <c r="C182055" t="s">
        <v>20</v>
      </c>
      <c r="D182055">
        <v>91078.230708634015</v>
      </c>
    </row>
    <row r="182056" spans="1:4" x14ac:dyDescent="0.2">
      <c r="A182056">
        <v>3.6986203193664551</v>
      </c>
      <c r="B182056">
        <v>1.7028556428056001E-2</v>
      </c>
      <c r="C182056" t="s">
        <v>20</v>
      </c>
      <c r="D182056">
        <v>91088.237532894884</v>
      </c>
    </row>
    <row r="182057" spans="1:4" x14ac:dyDescent="0.2">
      <c r="A182057">
        <v>3.6983129978179936</v>
      </c>
      <c r="B182057">
        <v>1.7030431073147001E-2</v>
      </c>
      <c r="C182057" t="s">
        <v>20</v>
      </c>
      <c r="D182057">
        <v>91098.245597930421</v>
      </c>
    </row>
    <row r="182058" spans="1:4" x14ac:dyDescent="0.2">
      <c r="A182058">
        <v>3.6983129978179936</v>
      </c>
      <c r="B182058">
        <v>1.7032306257152002E-2</v>
      </c>
      <c r="C182058" t="s">
        <v>20</v>
      </c>
      <c r="D182058">
        <v>91108.250624023523</v>
      </c>
    </row>
    <row r="182059" spans="1:4" x14ac:dyDescent="0.2">
      <c r="A182059">
        <v>3.6983129978179936</v>
      </c>
      <c r="B182059">
        <v>1.7034181254045998E-2</v>
      </c>
      <c r="C182059" t="s">
        <v>20</v>
      </c>
      <c r="D182059">
        <v>91118.257903754158</v>
      </c>
    </row>
    <row r="182060" spans="1:4" x14ac:dyDescent="0.2">
      <c r="A182060">
        <v>3.6976983547210698</v>
      </c>
      <c r="B182060">
        <v>1.7036054329026998E-2</v>
      </c>
      <c r="C182060" t="s">
        <v>20</v>
      </c>
      <c r="D182060">
        <v>91128.258369133109</v>
      </c>
    </row>
    <row r="182061" spans="1:4" x14ac:dyDescent="0.2">
      <c r="A182061">
        <v>3.6980056762695313</v>
      </c>
      <c r="B182061">
        <v>1.7037927822243001E-2</v>
      </c>
      <c r="C182061" t="s">
        <v>20</v>
      </c>
      <c r="D182061">
        <v>91138.295862754079</v>
      </c>
    </row>
    <row r="182062" spans="1:4" x14ac:dyDescent="0.2">
      <c r="A182062">
        <v>3.6980056762695313</v>
      </c>
      <c r="B182062">
        <v>1.7039805748950001E-2</v>
      </c>
      <c r="C182062" t="s">
        <v>20</v>
      </c>
      <c r="D182062">
        <v>91148.312187824311</v>
      </c>
    </row>
    <row r="182063" spans="1:4" x14ac:dyDescent="0.2">
      <c r="A182063">
        <v>3.6983129978179936</v>
      </c>
      <c r="B182063">
        <v>1.7041436217983E-2</v>
      </c>
      <c r="C182063" t="s">
        <v>20</v>
      </c>
      <c r="D182063">
        <v>91158.316496207437</v>
      </c>
    </row>
    <row r="182064" spans="1:4" x14ac:dyDescent="0.2">
      <c r="A182064">
        <v>3.6980056762695313</v>
      </c>
      <c r="B182064">
        <v>1.7043559398104001E-2</v>
      </c>
      <c r="C182064" t="s">
        <v>20</v>
      </c>
      <c r="D182064">
        <v>91168.317484651168</v>
      </c>
    </row>
    <row r="182065" spans="1:4" x14ac:dyDescent="0.2">
      <c r="A182065">
        <v>3.6980056762695313</v>
      </c>
      <c r="B182065">
        <v>1.7045434077493E-2</v>
      </c>
      <c r="C182065" t="s">
        <v>20</v>
      </c>
      <c r="D182065">
        <v>91178.326566442527</v>
      </c>
    </row>
    <row r="182066" spans="1:4" x14ac:dyDescent="0.2">
      <c r="A182066">
        <v>3.6976983547210698</v>
      </c>
      <c r="B182066">
        <v>1.7047309733760001E-2</v>
      </c>
      <c r="C182066" t="s">
        <v>20</v>
      </c>
      <c r="D182066">
        <v>91188.334081870795</v>
      </c>
    </row>
    <row r="182067" spans="1:4" x14ac:dyDescent="0.2">
      <c r="A182067">
        <v>3.6976983547210698</v>
      </c>
      <c r="B182067">
        <v>1.7049183438068001E-2</v>
      </c>
      <c r="C182067" t="s">
        <v>20</v>
      </c>
      <c r="D182067">
        <v>91198.335505965893</v>
      </c>
    </row>
    <row r="182068" spans="1:4" x14ac:dyDescent="0.2">
      <c r="A182068">
        <v>3.6976983547210698</v>
      </c>
      <c r="B182068">
        <v>1.7051058676681E-2</v>
      </c>
      <c r="C182068" t="s">
        <v>20</v>
      </c>
      <c r="D182068">
        <v>91208.347770029359</v>
      </c>
    </row>
    <row r="182069" spans="1:4" x14ac:dyDescent="0.2">
      <c r="A182069">
        <v>3.6976983547210698</v>
      </c>
      <c r="B182069">
        <v>1.7052936337676999E-2</v>
      </c>
      <c r="C182069" t="s">
        <v>20</v>
      </c>
      <c r="D182069">
        <v>91218.356084918603</v>
      </c>
    </row>
    <row r="182070" spans="1:4" x14ac:dyDescent="0.2">
      <c r="A182070">
        <v>3.6976983547210698</v>
      </c>
      <c r="B182070">
        <v>1.7054813492192001E-2</v>
      </c>
      <c r="C182070" t="s">
        <v>20</v>
      </c>
      <c r="D182070">
        <v>91228.369915345131</v>
      </c>
    </row>
    <row r="182071" spans="1:4" x14ac:dyDescent="0.2">
      <c r="A182071">
        <v>3.6973910331726074</v>
      </c>
      <c r="B182071">
        <v>1.7056689276151001E-2</v>
      </c>
      <c r="C182071" t="s">
        <v>20</v>
      </c>
      <c r="D182071">
        <v>91238.377797768044</v>
      </c>
    </row>
    <row r="182072" spans="1:4" x14ac:dyDescent="0.2">
      <c r="A182072">
        <v>3.6973910331726074</v>
      </c>
      <c r="B182072">
        <v>1.7058565623178E-2</v>
      </c>
      <c r="C182072" t="s">
        <v>20</v>
      </c>
      <c r="D182072">
        <v>91248.393304266763</v>
      </c>
    </row>
    <row r="182073" spans="1:4" x14ac:dyDescent="0.2">
      <c r="A182073">
        <v>3.6976983547210698</v>
      </c>
      <c r="B182073">
        <v>1.7060438802819999E-2</v>
      </c>
      <c r="C182073" t="s">
        <v>20</v>
      </c>
      <c r="D182073">
        <v>91258.394361367158</v>
      </c>
    </row>
    <row r="182074" spans="1:4" x14ac:dyDescent="0.2">
      <c r="A182074">
        <v>3.6970834732055664</v>
      </c>
      <c r="B182074">
        <v>1.7062313157329E-2</v>
      </c>
      <c r="C182074" t="s">
        <v>20</v>
      </c>
      <c r="D182074">
        <v>91268.397852240421</v>
      </c>
    </row>
    <row r="182075" spans="1:4" x14ac:dyDescent="0.2">
      <c r="A182075">
        <v>3.6970834732055664</v>
      </c>
      <c r="B182075">
        <v>1.7064187268210001E-2</v>
      </c>
      <c r="C182075" t="s">
        <v>20</v>
      </c>
      <c r="D182075">
        <v>91278.404875039414</v>
      </c>
    </row>
    <row r="182076" spans="1:4" x14ac:dyDescent="0.2">
      <c r="A182076">
        <v>3.6973910331726074</v>
      </c>
      <c r="B182076">
        <v>1.7066060820681999E-2</v>
      </c>
      <c r="C182076" t="s">
        <v>20</v>
      </c>
      <c r="D182076">
        <v>91288.412807008426</v>
      </c>
    </row>
    <row r="182077" spans="1:4" x14ac:dyDescent="0.2">
      <c r="A182077">
        <v>3.6970834732055664</v>
      </c>
      <c r="B182077">
        <v>1.7067936138008E-2</v>
      </c>
      <c r="C182077" t="s">
        <v>20</v>
      </c>
      <c r="D182077">
        <v>91298.422241992317</v>
      </c>
    </row>
    <row r="182078" spans="1:4" x14ac:dyDescent="0.2">
      <c r="A182078">
        <v>3.6967761516571049</v>
      </c>
      <c r="B182078">
        <v>1.7069810261313999E-2</v>
      </c>
      <c r="C182078" t="s">
        <v>20</v>
      </c>
      <c r="D182078">
        <v>91308.425887873949</v>
      </c>
    </row>
    <row r="182079" spans="1:4" x14ac:dyDescent="0.2">
      <c r="A182079">
        <v>3.6967761516571049</v>
      </c>
      <c r="B182079">
        <v>1.7071685018891999E-2</v>
      </c>
      <c r="C182079" t="s">
        <v>20</v>
      </c>
      <c r="D182079">
        <v>91318.434357417602</v>
      </c>
    </row>
    <row r="182080" spans="1:4" x14ac:dyDescent="0.2">
      <c r="A182080">
        <v>3.6967761516571049</v>
      </c>
      <c r="B182080">
        <v>1.7073558335915E-2</v>
      </c>
      <c r="C182080" t="s">
        <v>20</v>
      </c>
      <c r="D182080">
        <v>91328.43543256697</v>
      </c>
    </row>
    <row r="182081" spans="1:4" x14ac:dyDescent="0.2">
      <c r="A182081">
        <v>3.6967761516571049</v>
      </c>
      <c r="B182081">
        <v>1.7075432771848E-2</v>
      </c>
      <c r="C182081" t="s">
        <v>20</v>
      </c>
      <c r="D182081">
        <v>91338.442032808875</v>
      </c>
    </row>
    <row r="182082" spans="1:4" x14ac:dyDescent="0.2">
      <c r="A182082">
        <v>3.6967761516571049</v>
      </c>
      <c r="B182082">
        <v>1.7077305429629999E-2</v>
      </c>
      <c r="C182082" t="s">
        <v>20</v>
      </c>
      <c r="D182082">
        <v>91348.445587384194</v>
      </c>
    </row>
    <row r="182083" spans="1:4" x14ac:dyDescent="0.2">
      <c r="A182083">
        <v>3.6964688301086426</v>
      </c>
      <c r="B182083">
        <v>1.7079179536944999E-2</v>
      </c>
      <c r="C182083" t="s">
        <v>20</v>
      </c>
      <c r="D182083">
        <v>91358.455047495052</v>
      </c>
    </row>
    <row r="182084" spans="1:4" x14ac:dyDescent="0.2">
      <c r="A182084">
        <v>3.6961615085601807</v>
      </c>
      <c r="B182084">
        <v>1.7081055262442999E-2</v>
      </c>
      <c r="C182084" t="s">
        <v>20</v>
      </c>
      <c r="D182084">
        <v>91368.464515745611</v>
      </c>
    </row>
    <row r="182085" spans="1:4" x14ac:dyDescent="0.2">
      <c r="A182085">
        <v>3.6961615085601807</v>
      </c>
      <c r="B182085">
        <v>1.7082930017583001E-2</v>
      </c>
      <c r="C182085" t="s">
        <v>20</v>
      </c>
      <c r="D182085">
        <v>91378.47438496523</v>
      </c>
    </row>
    <row r="182086" spans="1:4" x14ac:dyDescent="0.2">
      <c r="A182086">
        <v>3.6961615085601807</v>
      </c>
      <c r="B182086">
        <v>1.7084769028197999E-2</v>
      </c>
      <c r="C182086" t="s">
        <v>20</v>
      </c>
      <c r="D182086">
        <v>91388.47838757842</v>
      </c>
    </row>
    <row r="182087" spans="1:4" x14ac:dyDescent="0.2">
      <c r="A182087">
        <v>3.6961615085601807</v>
      </c>
      <c r="B182087">
        <v>1.7086680821018999E-2</v>
      </c>
      <c r="C182087" t="s">
        <v>20</v>
      </c>
      <c r="D182087">
        <v>91398.490132823936</v>
      </c>
    </row>
    <row r="182088" spans="1:4" x14ac:dyDescent="0.2">
      <c r="A182088">
        <v>3.6958541870117183</v>
      </c>
      <c r="B182088">
        <v>1.7088553990931E-2</v>
      </c>
      <c r="C182088" t="s">
        <v>20</v>
      </c>
      <c r="D182088">
        <v>91408.499996027269</v>
      </c>
    </row>
    <row r="182089" spans="1:4" x14ac:dyDescent="0.2">
      <c r="A182089">
        <v>3.6958541870117183</v>
      </c>
      <c r="B182089">
        <v>1.7090428913563001E-2</v>
      </c>
      <c r="C182089" t="s">
        <v>20</v>
      </c>
      <c r="D182089">
        <v>91418.514029592625</v>
      </c>
    </row>
    <row r="182090" spans="1:4" x14ac:dyDescent="0.2">
      <c r="A182090">
        <v>3.6958541870117183</v>
      </c>
      <c r="B182090">
        <v>1.7092301931225001E-2</v>
      </c>
      <c r="C182090" t="s">
        <v>20</v>
      </c>
      <c r="D182090">
        <v>91428.518960486515</v>
      </c>
    </row>
    <row r="182091" spans="1:4" x14ac:dyDescent="0.2">
      <c r="A182091">
        <v>3.6958541870117183</v>
      </c>
      <c r="B182091">
        <v>1.7094175640053999E-2</v>
      </c>
      <c r="C182091" t="s">
        <v>20</v>
      </c>
      <c r="D182091">
        <v>91438.524824969558</v>
      </c>
    </row>
    <row r="182092" spans="1:4" x14ac:dyDescent="0.2">
      <c r="A182092">
        <v>3.6958541870117183</v>
      </c>
      <c r="B182092">
        <v>1.7096050646048001E-2</v>
      </c>
      <c r="C182092" t="s">
        <v>20</v>
      </c>
      <c r="D182092">
        <v>91448.529891407292</v>
      </c>
    </row>
    <row r="182093" spans="1:4" x14ac:dyDescent="0.2">
      <c r="A182093">
        <v>3.6958541870117183</v>
      </c>
      <c r="B182093">
        <v>1.7097924315685999E-2</v>
      </c>
      <c r="C182093" t="s">
        <v>20</v>
      </c>
      <c r="D182093">
        <v>91458.530172758095</v>
      </c>
    </row>
    <row r="182094" spans="1:4" x14ac:dyDescent="0.2">
      <c r="A182094">
        <v>3.6955468654632568</v>
      </c>
      <c r="B182094">
        <v>1.7099798528331999E-2</v>
      </c>
      <c r="C182094" t="s">
        <v>20</v>
      </c>
      <c r="D182094">
        <v>91468.537663059455</v>
      </c>
    </row>
    <row r="182095" spans="1:4" x14ac:dyDescent="0.2">
      <c r="A182095">
        <v>3.6958541870117183</v>
      </c>
      <c r="B182095">
        <v>1.7101671185691E-2</v>
      </c>
      <c r="C182095" t="s">
        <v>20</v>
      </c>
      <c r="D182095">
        <v>91478.539998094086</v>
      </c>
    </row>
    <row r="182096" spans="1:4" x14ac:dyDescent="0.2">
      <c r="A182096">
        <v>3.6955468654632568</v>
      </c>
      <c r="B182096">
        <v>1.7103256909994001E-2</v>
      </c>
      <c r="C182096" t="s">
        <v>20</v>
      </c>
      <c r="D182096">
        <v>91488.547105829115</v>
      </c>
    </row>
    <row r="182097" spans="1:4" x14ac:dyDescent="0.2">
      <c r="A182097">
        <v>3.698927640914917</v>
      </c>
      <c r="B182097">
        <v>1.7105336634447001E-2</v>
      </c>
      <c r="C182097" t="s">
        <v>20</v>
      </c>
      <c r="D182097">
        <v>91500.075937569491</v>
      </c>
    </row>
    <row r="182098" spans="1:4" x14ac:dyDescent="0.2">
      <c r="A182098">
        <v>3.6973910331726074</v>
      </c>
      <c r="B182098">
        <v>1.7107210458040999E-2</v>
      </c>
      <c r="C182098" t="s">
        <v>20</v>
      </c>
      <c r="D182098">
        <v>91510.074126512074</v>
      </c>
    </row>
    <row r="182099" spans="1:4" x14ac:dyDescent="0.2">
      <c r="A182099">
        <v>3.6964688301086426</v>
      </c>
      <c r="B182099">
        <v>1.7109087668097999E-2</v>
      </c>
      <c r="C182099" t="s">
        <v>20</v>
      </c>
      <c r="D182099">
        <v>91520.091041534237</v>
      </c>
    </row>
    <row r="182100" spans="1:4" x14ac:dyDescent="0.2">
      <c r="A182100">
        <v>3.6961615085601807</v>
      </c>
      <c r="B182100">
        <v>1.7110966512117E-2</v>
      </c>
      <c r="C182100" t="s">
        <v>20</v>
      </c>
      <c r="D182100">
        <v>91530.112023225607</v>
      </c>
    </row>
    <row r="182101" spans="1:4" x14ac:dyDescent="0.2">
      <c r="A182101">
        <v>3.6958541870117183</v>
      </c>
      <c r="B182101">
        <v>1.7112840039391002E-2</v>
      </c>
      <c r="C182101" t="s">
        <v>20</v>
      </c>
      <c r="D182101">
        <v>91540.116608358803</v>
      </c>
    </row>
    <row r="182102" spans="1:4" x14ac:dyDescent="0.2">
      <c r="A182102">
        <v>3.6958541870117183</v>
      </c>
      <c r="B182102">
        <v>1.7114714029677E-2</v>
      </c>
      <c r="C182102" t="s">
        <v>20</v>
      </c>
      <c r="D182102">
        <v>91550.122356762527</v>
      </c>
    </row>
    <row r="182103" spans="1:4" x14ac:dyDescent="0.2">
      <c r="A182103">
        <v>3.6958541870117183</v>
      </c>
      <c r="B182103">
        <v>1.7116587645577001E-2</v>
      </c>
      <c r="C182103" t="s">
        <v>20</v>
      </c>
      <c r="D182103">
        <v>91560.126008660474</v>
      </c>
    </row>
    <row r="182104" spans="1:4" x14ac:dyDescent="0.2">
      <c r="A182104">
        <v>3.6955468654632568</v>
      </c>
      <c r="B182104">
        <v>1.7118346872633E-2</v>
      </c>
      <c r="C182104" t="s">
        <v>20</v>
      </c>
      <c r="D182104">
        <v>91570.130624229118</v>
      </c>
    </row>
    <row r="182105" spans="1:4" x14ac:dyDescent="0.2">
      <c r="A182105">
        <v>3.6955468654632568</v>
      </c>
      <c r="B182105">
        <v>1.7120333765622001E-2</v>
      </c>
      <c r="C182105" t="s">
        <v>20</v>
      </c>
      <c r="D182105">
        <v>91580.13077569849</v>
      </c>
    </row>
    <row r="182106" spans="1:4" x14ac:dyDescent="0.2">
      <c r="A182106">
        <v>3.6955468654632568</v>
      </c>
      <c r="B182106">
        <v>1.7122207132089999E-2</v>
      </c>
      <c r="C182106" t="s">
        <v>20</v>
      </c>
      <c r="D182106">
        <v>91590.138209729688</v>
      </c>
    </row>
    <row r="182107" spans="1:4" x14ac:dyDescent="0.2">
      <c r="A182107">
        <v>3.6952395439147954</v>
      </c>
      <c r="B182107">
        <v>1.7124081128276999E-2</v>
      </c>
      <c r="C182107" t="s">
        <v>20</v>
      </c>
      <c r="D182107">
        <v>91600.142464319913</v>
      </c>
    </row>
    <row r="182108" spans="1:4" x14ac:dyDescent="0.2">
      <c r="A182108">
        <v>3.694932222366333</v>
      </c>
      <c r="B182108">
        <v>1.712595545439E-2</v>
      </c>
      <c r="C182108" t="s">
        <v>20</v>
      </c>
      <c r="D182108">
        <v>91610.149991073005</v>
      </c>
    </row>
    <row r="182109" spans="1:4" x14ac:dyDescent="0.2">
      <c r="A182109">
        <v>3.694932222366333</v>
      </c>
      <c r="B182109">
        <v>1.7127829057729999E-2</v>
      </c>
      <c r="C182109" t="s">
        <v>20</v>
      </c>
      <c r="D182109">
        <v>91620.155872897216</v>
      </c>
    </row>
    <row r="182110" spans="1:4" x14ac:dyDescent="0.2">
      <c r="A182110">
        <v>3.694932222366333</v>
      </c>
      <c r="B182110">
        <v>1.7129702296870001E-2</v>
      </c>
      <c r="C182110" t="s">
        <v>20</v>
      </c>
      <c r="D182110">
        <v>91630.157513225422</v>
      </c>
    </row>
    <row r="182111" spans="1:4" x14ac:dyDescent="0.2">
      <c r="A182111">
        <v>3.6952395439147954</v>
      </c>
      <c r="B182111">
        <v>1.7131575439184001E-2</v>
      </c>
      <c r="C182111" t="s">
        <v>20</v>
      </c>
      <c r="D182111">
        <v>91640.162386787415</v>
      </c>
    </row>
    <row r="182112" spans="1:4" x14ac:dyDescent="0.2">
      <c r="A182112">
        <v>3.6946249008178711</v>
      </c>
      <c r="B182112">
        <v>1.7133450136084E-2</v>
      </c>
      <c r="C182112" t="s">
        <v>20</v>
      </c>
      <c r="D182112">
        <v>91650.17146928655</v>
      </c>
    </row>
    <row r="182113" spans="1:4" x14ac:dyDescent="0.2">
      <c r="A182113">
        <v>3.694932222366333</v>
      </c>
      <c r="B182113">
        <v>1.7135324160825999E-2</v>
      </c>
      <c r="C182113" t="s">
        <v>20</v>
      </c>
      <c r="D182113">
        <v>91660.174215199513</v>
      </c>
    </row>
    <row r="182114" spans="1:4" x14ac:dyDescent="0.2">
      <c r="A182114">
        <v>3.6946249008178711</v>
      </c>
      <c r="B182114">
        <v>1.7137199977500999E-2</v>
      </c>
      <c r="C182114" t="s">
        <v>20</v>
      </c>
      <c r="D182114">
        <v>91670.189164659037</v>
      </c>
    </row>
    <row r="182115" spans="1:4" x14ac:dyDescent="0.2">
      <c r="A182115">
        <v>3.694932222366333</v>
      </c>
      <c r="B182115">
        <v>1.7139073613867E-2</v>
      </c>
      <c r="C182115" t="s">
        <v>20</v>
      </c>
      <c r="D182115">
        <v>91680.191084568534</v>
      </c>
    </row>
    <row r="182116" spans="1:4" x14ac:dyDescent="0.2">
      <c r="A182116">
        <v>3.6943175792694096</v>
      </c>
      <c r="B182116">
        <v>1.7140948757613E-2</v>
      </c>
      <c r="C182116" t="s">
        <v>20</v>
      </c>
      <c r="D182116">
        <v>91690.204933751753</v>
      </c>
    </row>
    <row r="182117" spans="1:4" x14ac:dyDescent="0.2">
      <c r="A182117">
        <v>3.6946249008178711</v>
      </c>
      <c r="B182117">
        <v>1.7142822707120999E-2</v>
      </c>
      <c r="C182117" t="s">
        <v>20</v>
      </c>
      <c r="D182117">
        <v>91700.210792218568</v>
      </c>
    </row>
    <row r="182118" spans="1:4" x14ac:dyDescent="0.2">
      <c r="A182118">
        <v>3.6946249008178711</v>
      </c>
      <c r="B182118">
        <v>1.7144697889688001E-2</v>
      </c>
      <c r="C182118" t="s">
        <v>20</v>
      </c>
      <c r="D182118">
        <v>91710.219907276478</v>
      </c>
    </row>
    <row r="182119" spans="1:4" x14ac:dyDescent="0.2">
      <c r="A182119">
        <v>3.6943175792694096</v>
      </c>
      <c r="B182119">
        <v>1.7146571998862999E-2</v>
      </c>
      <c r="C182119" t="s">
        <v>20</v>
      </c>
      <c r="D182119">
        <v>91720.223769745149</v>
      </c>
    </row>
    <row r="182120" spans="1:4" x14ac:dyDescent="0.2">
      <c r="A182120">
        <v>3.6940102577209473</v>
      </c>
      <c r="B182120">
        <v>1.7148445308498E-2</v>
      </c>
      <c r="C182120" t="s">
        <v>20</v>
      </c>
      <c r="D182120">
        <v>91730.224894440529</v>
      </c>
    </row>
    <row r="182121" spans="1:4" x14ac:dyDescent="0.2">
      <c r="A182121">
        <v>3.6943175792694096</v>
      </c>
      <c r="B182121">
        <v>1.7150319333178E-2</v>
      </c>
      <c r="C182121" t="s">
        <v>20</v>
      </c>
      <c r="D182121">
        <v>91740.229997329996</v>
      </c>
    </row>
    <row r="182122" spans="1:4" x14ac:dyDescent="0.2">
      <c r="A182122">
        <v>3.6940102577209473</v>
      </c>
      <c r="B182122">
        <v>1.7152193023431999E-2</v>
      </c>
      <c r="C182122" t="s">
        <v>20</v>
      </c>
      <c r="D182122">
        <v>91750.23781569695</v>
      </c>
    </row>
    <row r="182123" spans="1:4" x14ac:dyDescent="0.2">
      <c r="A182123">
        <v>3.6940102577209473</v>
      </c>
      <c r="B182123">
        <v>1.7153829476168999E-2</v>
      </c>
      <c r="C182123" t="s">
        <v>20</v>
      </c>
      <c r="D182123">
        <v>91760.243764408311</v>
      </c>
    </row>
    <row r="182124" spans="1:4" x14ac:dyDescent="0.2">
      <c r="A182124">
        <v>3.6940102577209473</v>
      </c>
      <c r="B182124">
        <v>1.7155943028657999E-2</v>
      </c>
      <c r="C182124" t="s">
        <v>20</v>
      </c>
      <c r="D182124">
        <v>91770.249960849935</v>
      </c>
    </row>
    <row r="182125" spans="1:4" x14ac:dyDescent="0.2">
      <c r="A182125">
        <v>3.6943175792694096</v>
      </c>
      <c r="B182125">
        <v>1.7157815195791001E-2</v>
      </c>
      <c r="C182125" t="s">
        <v>20</v>
      </c>
      <c r="D182125">
        <v>91780.251554817194</v>
      </c>
    </row>
    <row r="182126" spans="1:4" x14ac:dyDescent="0.2">
      <c r="A182126">
        <v>3.6937029361724858</v>
      </c>
      <c r="B182126">
        <v>1.7159688085472E-2</v>
      </c>
      <c r="C182126" t="s">
        <v>20</v>
      </c>
      <c r="D182126">
        <v>91790.252880881919</v>
      </c>
    </row>
    <row r="182127" spans="1:4" x14ac:dyDescent="0.2">
      <c r="A182127">
        <v>3.6940102577209473</v>
      </c>
      <c r="B182127">
        <v>1.7161564567876E-2</v>
      </c>
      <c r="C182127" t="s">
        <v>20</v>
      </c>
      <c r="D182127">
        <v>91800.267553591286</v>
      </c>
    </row>
    <row r="182128" spans="1:4" x14ac:dyDescent="0.2">
      <c r="A182128">
        <v>3.6937029361724858</v>
      </c>
      <c r="B182128">
        <v>1.7163438789542001E-2</v>
      </c>
      <c r="C182128" t="s">
        <v>20</v>
      </c>
      <c r="D182128">
        <v>91810.273832491628</v>
      </c>
    </row>
    <row r="182129" spans="1:4" x14ac:dyDescent="0.2">
      <c r="A182129">
        <v>3.6933953762054439</v>
      </c>
      <c r="B182129">
        <v>1.7165312483120001E-2</v>
      </c>
      <c r="C182129" t="s">
        <v>20</v>
      </c>
      <c r="D182129">
        <v>91820.285734868958</v>
      </c>
    </row>
    <row r="182130" spans="1:4" x14ac:dyDescent="0.2">
      <c r="A182130">
        <v>3.6933953762054439</v>
      </c>
      <c r="B182130">
        <v>1.7167186889220001E-2</v>
      </c>
      <c r="C182130" t="s">
        <v>20</v>
      </c>
      <c r="D182130">
        <v>91830.288930943236</v>
      </c>
    </row>
    <row r="182131" spans="1:4" x14ac:dyDescent="0.2">
      <c r="A182131">
        <v>3.6933953762054439</v>
      </c>
      <c r="B182131">
        <v>1.7169060807584E-2</v>
      </c>
      <c r="C182131" t="s">
        <v>20</v>
      </c>
      <c r="D182131">
        <v>91840.295498980238</v>
      </c>
    </row>
    <row r="182132" spans="1:4" x14ac:dyDescent="0.2">
      <c r="A182132">
        <v>3.6933953762054439</v>
      </c>
      <c r="B182132">
        <v>1.7170934647978999E-2</v>
      </c>
      <c r="C182132" t="s">
        <v>20</v>
      </c>
      <c r="D182132">
        <v>91850.298531198554</v>
      </c>
    </row>
    <row r="182133" spans="1:4" x14ac:dyDescent="0.2">
      <c r="A182133">
        <v>3.6933953762054439</v>
      </c>
      <c r="B182133">
        <v>1.7172808286546999E-2</v>
      </c>
      <c r="C182133" t="s">
        <v>20</v>
      </c>
      <c r="D182133">
        <v>91860.302641397517</v>
      </c>
    </row>
    <row r="182134" spans="1:4" x14ac:dyDescent="0.2">
      <c r="A182134">
        <v>3.6930880546569824</v>
      </c>
      <c r="B182134">
        <v>1.7174681571071E-2</v>
      </c>
      <c r="C182134" t="s">
        <v>20</v>
      </c>
      <c r="D182134">
        <v>91870.305624777655</v>
      </c>
    </row>
    <row r="182135" spans="1:4" x14ac:dyDescent="0.2">
      <c r="A182135">
        <v>3.6933953762054439</v>
      </c>
      <c r="B182135">
        <v>1.7176555051353001E-2</v>
      </c>
      <c r="C182135" t="s">
        <v>20</v>
      </c>
      <c r="D182135">
        <v>91880.305740856973</v>
      </c>
    </row>
    <row r="182136" spans="1:4" x14ac:dyDescent="0.2">
      <c r="A182136">
        <v>3.6930880546569824</v>
      </c>
      <c r="B182136">
        <v>1.7178430323026999E-2</v>
      </c>
      <c r="C182136" t="s">
        <v>20</v>
      </c>
      <c r="D182136">
        <v>91890.308825452608</v>
      </c>
    </row>
    <row r="182137" spans="1:4" x14ac:dyDescent="0.2">
      <c r="A182137">
        <v>3.6930880546569824</v>
      </c>
      <c r="B182137">
        <v>1.7180304273571E-2</v>
      </c>
      <c r="C182137" t="s">
        <v>20</v>
      </c>
      <c r="D182137">
        <v>91900.309080968669</v>
      </c>
    </row>
    <row r="182138" spans="1:4" x14ac:dyDescent="0.2">
      <c r="A182138">
        <v>3.692780733108521</v>
      </c>
      <c r="B182138">
        <v>1.7182178526998E-2</v>
      </c>
      <c r="C182138" t="s">
        <v>20</v>
      </c>
      <c r="D182138">
        <v>91910.316549328214</v>
      </c>
    </row>
    <row r="182139" spans="1:4" x14ac:dyDescent="0.2">
      <c r="A182139">
        <v>3.6930880546569824</v>
      </c>
      <c r="B182139">
        <v>1.7184053029797999E-2</v>
      </c>
      <c r="C182139" t="s">
        <v>20</v>
      </c>
      <c r="D182139">
        <v>91920.320417105366</v>
      </c>
    </row>
    <row r="182140" spans="1:4" x14ac:dyDescent="0.2">
      <c r="A182140">
        <v>3.692780733108521</v>
      </c>
      <c r="B182140">
        <v>1.7185929814454E-2</v>
      </c>
      <c r="C182140" t="s">
        <v>20</v>
      </c>
      <c r="D182140">
        <v>91930.335227835894</v>
      </c>
    </row>
    <row r="182141" spans="1:4" x14ac:dyDescent="0.2">
      <c r="A182141">
        <v>3.692780733108521</v>
      </c>
      <c r="B182141">
        <v>1.7187803347083998E-2</v>
      </c>
      <c r="C182141" t="s">
        <v>20</v>
      </c>
      <c r="D182141">
        <v>91940.338932111074</v>
      </c>
    </row>
    <row r="182142" spans="1:4" x14ac:dyDescent="0.2">
      <c r="A182142">
        <v>3.6930880546569824</v>
      </c>
      <c r="B182142">
        <v>1.7189676045562999E-2</v>
      </c>
      <c r="C182142" t="s">
        <v>20</v>
      </c>
      <c r="D182142">
        <v>91950.340445035195</v>
      </c>
    </row>
    <row r="182143" spans="1:4" x14ac:dyDescent="0.2">
      <c r="A182143">
        <v>3.6924734115600586</v>
      </c>
      <c r="B182143">
        <v>1.7191550244655001E-2</v>
      </c>
      <c r="C182143" t="s">
        <v>20</v>
      </c>
      <c r="D182143">
        <v>91960.345911380311</v>
      </c>
    </row>
    <row r="182144" spans="1:4" x14ac:dyDescent="0.2">
      <c r="A182144">
        <v>3.6924734115600586</v>
      </c>
      <c r="B182144">
        <v>1.7193423884047002E-2</v>
      </c>
      <c r="C182144" t="s">
        <v>20</v>
      </c>
      <c r="D182144">
        <v>91970.350622148166</v>
      </c>
    </row>
    <row r="182145" spans="1:4" x14ac:dyDescent="0.2">
      <c r="A182145">
        <v>3.692780733108521</v>
      </c>
      <c r="B182145">
        <v>1.7195297528533E-2</v>
      </c>
      <c r="C182145" t="s">
        <v>20</v>
      </c>
      <c r="D182145">
        <v>91980.352065353829</v>
      </c>
    </row>
    <row r="182146" spans="1:4" x14ac:dyDescent="0.2">
      <c r="A182146">
        <v>3.6924734115600586</v>
      </c>
      <c r="B182146">
        <v>1.7197157585092999E-2</v>
      </c>
      <c r="C182146" t="s">
        <v>20</v>
      </c>
      <c r="D182146">
        <v>91990.362446667365</v>
      </c>
    </row>
    <row r="182147" spans="1:4" x14ac:dyDescent="0.2">
      <c r="A182147">
        <v>3.6924734115600586</v>
      </c>
      <c r="B182147">
        <v>1.7199047364032001E-2</v>
      </c>
      <c r="C182147" t="s">
        <v>20</v>
      </c>
      <c r="D182147">
        <v>92000.369775944069</v>
      </c>
    </row>
    <row r="182148" spans="1:4" x14ac:dyDescent="0.2">
      <c r="A182148">
        <v>3.6924734115600586</v>
      </c>
      <c r="B182148">
        <v>1.7200920527898001E-2</v>
      </c>
      <c r="C182148" t="s">
        <v>20</v>
      </c>
      <c r="D182148">
        <v>92010.373320256331</v>
      </c>
    </row>
    <row r="182149" spans="1:4" x14ac:dyDescent="0.2">
      <c r="A182149">
        <v>3.6924734115600586</v>
      </c>
      <c r="B182149">
        <v>1.7202794885086001E-2</v>
      </c>
      <c r="C182149" t="s">
        <v>20</v>
      </c>
      <c r="D182149">
        <v>92020.380750748474</v>
      </c>
    </row>
    <row r="182150" spans="1:4" x14ac:dyDescent="0.2">
      <c r="A182150">
        <v>3.6921660900115967</v>
      </c>
      <c r="B182150">
        <v>1.7204668938482E-2</v>
      </c>
      <c r="C182150" t="s">
        <v>20</v>
      </c>
      <c r="D182150">
        <v>92030.386224171642</v>
      </c>
    </row>
    <row r="182151" spans="1:4" x14ac:dyDescent="0.2">
      <c r="A182151">
        <v>3.6924734115600586</v>
      </c>
      <c r="B182151">
        <v>1.7206543873474998E-2</v>
      </c>
      <c r="C182151" t="s">
        <v>20</v>
      </c>
      <c r="D182151">
        <v>92040.393690761644</v>
      </c>
    </row>
    <row r="182152" spans="1:4" x14ac:dyDescent="0.2">
      <c r="A182152">
        <v>3.6918587684631343</v>
      </c>
      <c r="B182152">
        <v>1.7208417602070002E-2</v>
      </c>
      <c r="C182152" t="s">
        <v>20</v>
      </c>
      <c r="D182152">
        <v>92050.397212424228</v>
      </c>
    </row>
    <row r="182153" spans="1:4" x14ac:dyDescent="0.2">
      <c r="A182153">
        <v>3.6918587684631343</v>
      </c>
      <c r="B182153">
        <v>1.7210291533908E-2</v>
      </c>
      <c r="C182153" t="s">
        <v>20</v>
      </c>
      <c r="D182153">
        <v>92060.401458520937</v>
      </c>
    </row>
    <row r="182154" spans="1:4" x14ac:dyDescent="0.2">
      <c r="A182154">
        <v>3.6918587684631343</v>
      </c>
      <c r="B182154">
        <v>1.7212165589154001E-2</v>
      </c>
      <c r="C182154" t="s">
        <v>20</v>
      </c>
      <c r="D182154">
        <v>92070.404905510513</v>
      </c>
    </row>
    <row r="182155" spans="1:4" x14ac:dyDescent="0.2">
      <c r="A182155">
        <v>3.6918587684631343</v>
      </c>
      <c r="B182155">
        <v>1.7214040027345001E-2</v>
      </c>
      <c r="C182155" t="s">
        <v>20</v>
      </c>
      <c r="D182155">
        <v>92080.413201643009</v>
      </c>
    </row>
    <row r="182156" spans="1:4" x14ac:dyDescent="0.2">
      <c r="A182156">
        <v>3.6918587684631343</v>
      </c>
      <c r="B182156">
        <v>1.7215639254437001E-2</v>
      </c>
      <c r="C182156" t="s">
        <v>20</v>
      </c>
      <c r="D182156">
        <v>92090.416354187561</v>
      </c>
    </row>
    <row r="182157" spans="1:4" x14ac:dyDescent="0.2">
      <c r="A182157">
        <v>3.6943175792694096</v>
      </c>
      <c r="B182157">
        <v>1.7217730928169001E-2</v>
      </c>
      <c r="C182157" t="s">
        <v>20</v>
      </c>
      <c r="D182157">
        <v>92102.062022529135</v>
      </c>
    </row>
    <row r="182158" spans="1:4" x14ac:dyDescent="0.2">
      <c r="A182158">
        <v>3.6937029361724858</v>
      </c>
      <c r="B182158">
        <v>1.7219606388103999E-2</v>
      </c>
      <c r="C182158" t="s">
        <v>20</v>
      </c>
      <c r="D182158">
        <v>92112.07448232951</v>
      </c>
    </row>
    <row r="182159" spans="1:4" x14ac:dyDescent="0.2">
      <c r="A182159">
        <v>3.692780733108521</v>
      </c>
      <c r="B182159">
        <v>1.7221480065642E-2</v>
      </c>
      <c r="C182159" t="s">
        <v>20</v>
      </c>
      <c r="D182159">
        <v>92122.075173143035</v>
      </c>
    </row>
    <row r="182160" spans="1:4" x14ac:dyDescent="0.2">
      <c r="A182160">
        <v>3.692780733108521</v>
      </c>
      <c r="B182160">
        <v>1.7223356288620002E-2</v>
      </c>
      <c r="C182160" t="s">
        <v>20</v>
      </c>
      <c r="D182160">
        <v>92132.084621929069</v>
      </c>
    </row>
    <row r="182161" spans="1:4" x14ac:dyDescent="0.2">
      <c r="A182161">
        <v>3.6924734115600586</v>
      </c>
      <c r="B182161">
        <v>1.7225230459752001E-2</v>
      </c>
      <c r="C182161" t="s">
        <v>20</v>
      </c>
      <c r="D182161">
        <v>92142.086082475929</v>
      </c>
    </row>
    <row r="182162" spans="1:4" x14ac:dyDescent="0.2">
      <c r="A182162">
        <v>3.6921660900115967</v>
      </c>
      <c r="B182162">
        <v>1.7227105099710999E-2</v>
      </c>
      <c r="C182162" t="s">
        <v>20</v>
      </c>
      <c r="D182162">
        <v>92152.095163205522</v>
      </c>
    </row>
    <row r="182163" spans="1:4" x14ac:dyDescent="0.2">
      <c r="A182163">
        <v>3.6918587684631343</v>
      </c>
      <c r="B182163">
        <v>1.7228980395378998E-2</v>
      </c>
      <c r="C182163" t="s">
        <v>20</v>
      </c>
      <c r="D182163">
        <v>92162.104219516041</v>
      </c>
    </row>
    <row r="182164" spans="1:4" x14ac:dyDescent="0.2">
      <c r="A182164">
        <v>3.6918587684631343</v>
      </c>
      <c r="B182164">
        <v>1.7230734036751998E-2</v>
      </c>
      <c r="C182164" t="s">
        <v>20</v>
      </c>
      <c r="D182164">
        <v>92172.106210913422</v>
      </c>
    </row>
    <row r="182165" spans="1:4" x14ac:dyDescent="0.2">
      <c r="A182165">
        <v>3.6918587684631343</v>
      </c>
      <c r="B182165">
        <v>1.7232726978455001E-2</v>
      </c>
      <c r="C182165" t="s">
        <v>20</v>
      </c>
      <c r="D182165">
        <v>92182.107967320975</v>
      </c>
    </row>
    <row r="182166" spans="1:4" x14ac:dyDescent="0.2">
      <c r="A182166">
        <v>3.6912441253662114</v>
      </c>
      <c r="B182166">
        <v>1.7234600919383E-2</v>
      </c>
      <c r="C182166" t="s">
        <v>20</v>
      </c>
      <c r="D182166">
        <v>92192.117061144934</v>
      </c>
    </row>
    <row r="182167" spans="1:4" x14ac:dyDescent="0.2">
      <c r="A182167">
        <v>3.6915514469146729</v>
      </c>
      <c r="B182167">
        <v>1.7236475047141001E-2</v>
      </c>
      <c r="C182167" t="s">
        <v>20</v>
      </c>
      <c r="D182167">
        <v>92202.118951326789</v>
      </c>
    </row>
    <row r="182168" spans="1:4" x14ac:dyDescent="0.2">
      <c r="A182168">
        <v>3.6912441253662114</v>
      </c>
      <c r="B182168">
        <v>1.7238348510638001E-2</v>
      </c>
      <c r="C182168" t="s">
        <v>20</v>
      </c>
      <c r="D182168">
        <v>92212.122391592333</v>
      </c>
    </row>
    <row r="182169" spans="1:4" x14ac:dyDescent="0.2">
      <c r="A182169">
        <v>3.6912441253662114</v>
      </c>
      <c r="B182169">
        <v>1.7240224389087001E-2</v>
      </c>
      <c r="C182169" t="s">
        <v>20</v>
      </c>
      <c r="D182169">
        <v>92222.13546750322</v>
      </c>
    </row>
    <row r="182170" spans="1:4" x14ac:dyDescent="0.2">
      <c r="A182170">
        <v>3.6912441253662114</v>
      </c>
      <c r="B182170">
        <v>1.7242097977716999E-2</v>
      </c>
      <c r="C182170" t="s">
        <v>20</v>
      </c>
      <c r="D182170">
        <v>92232.13773034222</v>
      </c>
    </row>
    <row r="182171" spans="1:4" x14ac:dyDescent="0.2">
      <c r="A182171">
        <v>3.6912441253662114</v>
      </c>
      <c r="B182171">
        <v>1.7243972052466999E-2</v>
      </c>
      <c r="C182171" t="s">
        <v>20</v>
      </c>
      <c r="D182171">
        <v>92242.140356990771</v>
      </c>
    </row>
    <row r="182172" spans="1:4" x14ac:dyDescent="0.2">
      <c r="A182172">
        <v>3.6912441253662114</v>
      </c>
      <c r="B182172">
        <v>1.7245846362176999E-2</v>
      </c>
      <c r="C182172" t="s">
        <v>20</v>
      </c>
      <c r="D182172">
        <v>92252.144677406497</v>
      </c>
    </row>
    <row r="182173" spans="1:4" x14ac:dyDescent="0.2">
      <c r="A182173">
        <v>3.6912441253662114</v>
      </c>
      <c r="B182173">
        <v>1.7247719774219E-2</v>
      </c>
      <c r="C182173" t="s">
        <v>20</v>
      </c>
      <c r="D182173">
        <v>92262.146135122137</v>
      </c>
    </row>
    <row r="182174" spans="1:4" x14ac:dyDescent="0.2">
      <c r="A182174">
        <v>3.690936803817749</v>
      </c>
      <c r="B182174">
        <v>1.7249593379591002E-2</v>
      </c>
      <c r="C182174" t="s">
        <v>20</v>
      </c>
      <c r="D182174">
        <v>92272.148020703287</v>
      </c>
    </row>
    <row r="182175" spans="1:4" x14ac:dyDescent="0.2">
      <c r="A182175">
        <v>3.690936803817749</v>
      </c>
      <c r="B182175">
        <v>1.7251467501192001E-2</v>
      </c>
      <c r="C182175" t="s">
        <v>20</v>
      </c>
      <c r="D182175">
        <v>92282.151896266238</v>
      </c>
    </row>
    <row r="182176" spans="1:4" x14ac:dyDescent="0.2">
      <c r="A182176">
        <v>3.690936803817749</v>
      </c>
      <c r="B182176">
        <v>1.7253342653112E-2</v>
      </c>
      <c r="C182176" t="s">
        <v>20</v>
      </c>
      <c r="D182176">
        <v>92292.156569520681</v>
      </c>
    </row>
    <row r="182177" spans="1:4" x14ac:dyDescent="0.2">
      <c r="A182177">
        <v>3.6906294822692871</v>
      </c>
      <c r="B182177">
        <v>1.7255215672890001E-2</v>
      </c>
      <c r="C182177" t="s">
        <v>20</v>
      </c>
      <c r="D182177">
        <v>92302.158236037532</v>
      </c>
    </row>
    <row r="182178" spans="1:4" x14ac:dyDescent="0.2">
      <c r="A182178">
        <v>3.690936803817749</v>
      </c>
      <c r="B182178">
        <v>1.7257089959070999E-2</v>
      </c>
      <c r="C182178" t="s">
        <v>20</v>
      </c>
      <c r="D182178">
        <v>92312.165502319927</v>
      </c>
    </row>
    <row r="182179" spans="1:4" x14ac:dyDescent="0.2">
      <c r="A182179">
        <v>3.6906294822692871</v>
      </c>
      <c r="B182179">
        <v>1.7258964093214001E-2</v>
      </c>
      <c r="C182179" t="s">
        <v>20</v>
      </c>
      <c r="D182179">
        <v>92322.165778716153</v>
      </c>
    </row>
    <row r="182180" spans="1:4" x14ac:dyDescent="0.2">
      <c r="A182180">
        <v>3.6906294822692871</v>
      </c>
      <c r="B182180">
        <v>1.7260837632289E-2</v>
      </c>
      <c r="C182180" t="s">
        <v>20</v>
      </c>
      <c r="D182180">
        <v>92332.168844555039</v>
      </c>
    </row>
    <row r="182181" spans="1:4" x14ac:dyDescent="0.2">
      <c r="A182181">
        <v>3.6906294822692871</v>
      </c>
      <c r="B182181">
        <v>1.7262712920060999E-2</v>
      </c>
      <c r="C182181" t="s">
        <v>20</v>
      </c>
      <c r="D182181">
        <v>92342.176746796496</v>
      </c>
    </row>
    <row r="182182" spans="1:4" x14ac:dyDescent="0.2">
      <c r="A182182">
        <v>3.6906294822692871</v>
      </c>
      <c r="B182182">
        <v>1.7264587604893002E-2</v>
      </c>
      <c r="C182182" t="s">
        <v>20</v>
      </c>
      <c r="D182182">
        <v>92352.178733947047</v>
      </c>
    </row>
    <row r="182183" spans="1:4" x14ac:dyDescent="0.2">
      <c r="A182183">
        <v>3.6906294822692871</v>
      </c>
      <c r="B182183">
        <v>1.7266225985827E-2</v>
      </c>
      <c r="C182183" t="s">
        <v>20</v>
      </c>
      <c r="D182183">
        <v>92362.182157225325</v>
      </c>
    </row>
    <row r="182184" spans="1:4" x14ac:dyDescent="0.2">
      <c r="A182184">
        <v>3.6906294822692871</v>
      </c>
      <c r="B182184">
        <v>1.7268337183342999E-2</v>
      </c>
      <c r="C182184" t="s">
        <v>20</v>
      </c>
      <c r="D182184">
        <v>92372.191143817443</v>
      </c>
    </row>
    <row r="182185" spans="1:4" x14ac:dyDescent="0.2">
      <c r="A182185">
        <v>3.6906294822692871</v>
      </c>
      <c r="B182185">
        <v>1.7270211970783999E-2</v>
      </c>
      <c r="C182185" t="s">
        <v>20</v>
      </c>
      <c r="D182185">
        <v>92382.199617961829</v>
      </c>
    </row>
    <row r="182186" spans="1:4" x14ac:dyDescent="0.2">
      <c r="A182186">
        <v>3.6903221607208256</v>
      </c>
      <c r="B182186">
        <v>1.7272086918330001E-2</v>
      </c>
      <c r="C182186" t="s">
        <v>20</v>
      </c>
      <c r="D182186">
        <v>92392.209664131689</v>
      </c>
    </row>
    <row r="182187" spans="1:4" x14ac:dyDescent="0.2">
      <c r="A182187">
        <v>3.6903221607208256</v>
      </c>
      <c r="B182187">
        <v>1.7273960284145001E-2</v>
      </c>
      <c r="C182187" t="s">
        <v>20</v>
      </c>
      <c r="D182187">
        <v>92402.212724662095</v>
      </c>
    </row>
    <row r="182188" spans="1:4" x14ac:dyDescent="0.2">
      <c r="A182188">
        <v>3.6903221607208256</v>
      </c>
      <c r="B182188">
        <v>1.7275835778946001E-2</v>
      </c>
      <c r="C182188" t="s">
        <v>20</v>
      </c>
      <c r="D182188">
        <v>92412.223099605355</v>
      </c>
    </row>
    <row r="182189" spans="1:4" x14ac:dyDescent="0.2">
      <c r="A182189">
        <v>3.6903221607208256</v>
      </c>
      <c r="B182189">
        <v>1.7277518475691998E-2</v>
      </c>
      <c r="C182189" t="s">
        <v>20</v>
      </c>
      <c r="D182189">
        <v>92422.225431808823</v>
      </c>
    </row>
    <row r="182190" spans="1:4" x14ac:dyDescent="0.2">
      <c r="A182190">
        <v>3.6903221607208256</v>
      </c>
      <c r="B182190">
        <v>1.7279580714880002E-2</v>
      </c>
      <c r="C182190" t="s">
        <v>20</v>
      </c>
      <c r="D182190">
        <v>92432.235233787418</v>
      </c>
    </row>
    <row r="182191" spans="1:4" x14ac:dyDescent="0.2">
      <c r="A182191">
        <v>3.6900146007537842</v>
      </c>
      <c r="B182191">
        <v>1.7281454613333001E-2</v>
      </c>
      <c r="C182191" t="s">
        <v>20</v>
      </c>
      <c r="D182191">
        <v>92442.236643726472</v>
      </c>
    </row>
    <row r="182192" spans="1:4" x14ac:dyDescent="0.2">
      <c r="A182192">
        <v>3.6903221607208256</v>
      </c>
      <c r="B182192">
        <v>1.7283328336844001E-2</v>
      </c>
      <c r="C182192" t="s">
        <v>20</v>
      </c>
      <c r="D182192">
        <v>92452.238133647043</v>
      </c>
    </row>
    <row r="182193" spans="1:4" x14ac:dyDescent="0.2">
      <c r="A182193">
        <v>3.6900146007537842</v>
      </c>
      <c r="B182193">
        <v>1.7285203705861001E-2</v>
      </c>
      <c r="C182193" t="s">
        <v>20</v>
      </c>
      <c r="D182193">
        <v>92462.245584665478</v>
      </c>
    </row>
    <row r="182194" spans="1:4" x14ac:dyDescent="0.2">
      <c r="A182194">
        <v>3.6900146007537842</v>
      </c>
      <c r="B182194">
        <v>1.7287077782804E-2</v>
      </c>
      <c r="C182194" t="s">
        <v>20</v>
      </c>
      <c r="D182194">
        <v>92472.249062090559</v>
      </c>
    </row>
    <row r="182195" spans="1:4" x14ac:dyDescent="0.2">
      <c r="A182195">
        <v>3.6900146007537842</v>
      </c>
      <c r="B182195">
        <v>1.7288951383435999E-2</v>
      </c>
      <c r="C182195" t="s">
        <v>20</v>
      </c>
      <c r="D182195">
        <v>92482.249328577513</v>
      </c>
    </row>
    <row r="182196" spans="1:4" x14ac:dyDescent="0.2">
      <c r="A182196">
        <v>3.6900146007537842</v>
      </c>
      <c r="B182196">
        <v>1.7290826716644E-2</v>
      </c>
      <c r="C182196" t="s">
        <v>20</v>
      </c>
      <c r="D182196">
        <v>92492.253219004313</v>
      </c>
    </row>
    <row r="182197" spans="1:4" x14ac:dyDescent="0.2">
      <c r="A182197">
        <v>3.6897072792053223</v>
      </c>
      <c r="B182197">
        <v>1.7292702158631001E-2</v>
      </c>
      <c r="C182197" t="s">
        <v>20</v>
      </c>
      <c r="D182197">
        <v>92502.262657881132</v>
      </c>
    </row>
    <row r="182198" spans="1:4" x14ac:dyDescent="0.2">
      <c r="A182198">
        <v>3.6897072792053223</v>
      </c>
      <c r="B182198">
        <v>1.7294576822739001E-2</v>
      </c>
      <c r="C182198" t="s">
        <v>20</v>
      </c>
      <c r="D182198">
        <v>92512.268722671753</v>
      </c>
    </row>
    <row r="182199" spans="1:4" x14ac:dyDescent="0.2">
      <c r="A182199">
        <v>3.6897072792053223</v>
      </c>
      <c r="B182199">
        <v>1.7296452133242001E-2</v>
      </c>
      <c r="C182199" t="s">
        <v>20</v>
      </c>
      <c r="D182199">
        <v>92522.282844712201</v>
      </c>
    </row>
    <row r="182200" spans="1:4" x14ac:dyDescent="0.2">
      <c r="A182200">
        <v>3.6897072792053223</v>
      </c>
      <c r="B182200">
        <v>1.7298326992594999E-2</v>
      </c>
      <c r="C182200" t="s">
        <v>20</v>
      </c>
      <c r="D182200">
        <v>92532.289490607276</v>
      </c>
    </row>
    <row r="182201" spans="1:4" x14ac:dyDescent="0.2">
      <c r="A182201">
        <v>3.6893999576568608</v>
      </c>
      <c r="B182201">
        <v>1.7300203599987001E-2</v>
      </c>
      <c r="C182201" t="s">
        <v>20</v>
      </c>
      <c r="D182201">
        <v>92542.302931035549</v>
      </c>
    </row>
    <row r="182202" spans="1:4" x14ac:dyDescent="0.2">
      <c r="A182202">
        <v>3.6897072792053223</v>
      </c>
      <c r="B182202">
        <v>1.7302077604484E-2</v>
      </c>
      <c r="C182202" t="s">
        <v>20</v>
      </c>
      <c r="D182202">
        <v>92552.306021647528</v>
      </c>
    </row>
    <row r="182203" spans="1:4" x14ac:dyDescent="0.2">
      <c r="A182203">
        <v>3.6900146007537842</v>
      </c>
      <c r="B182203">
        <v>1.7303951162970999E-2</v>
      </c>
      <c r="C182203" t="s">
        <v>20</v>
      </c>
      <c r="D182203">
        <v>92562.311901702167</v>
      </c>
    </row>
    <row r="182204" spans="1:4" x14ac:dyDescent="0.2">
      <c r="A182204">
        <v>3.6897072792053223</v>
      </c>
      <c r="B182204">
        <v>1.7305826050724001E-2</v>
      </c>
      <c r="C182204" t="s">
        <v>20</v>
      </c>
      <c r="D182204">
        <v>92572.315132812568</v>
      </c>
    </row>
    <row r="182205" spans="1:4" x14ac:dyDescent="0.2">
      <c r="A182205">
        <v>3.6897072792053223</v>
      </c>
      <c r="B182205">
        <v>1.7307701243411001E-2</v>
      </c>
      <c r="C182205" t="s">
        <v>20</v>
      </c>
      <c r="D182205">
        <v>92582.325643299671</v>
      </c>
    </row>
    <row r="182206" spans="1:4" x14ac:dyDescent="0.2">
      <c r="A182206">
        <v>3.6893999576568608</v>
      </c>
      <c r="B182206">
        <v>1.7309563754660001E-2</v>
      </c>
      <c r="C182206" t="s">
        <v>20</v>
      </c>
      <c r="D182206">
        <v>92592.333647818334</v>
      </c>
    </row>
    <row r="182207" spans="1:4" x14ac:dyDescent="0.2">
      <c r="A182207">
        <v>3.6893999576568608</v>
      </c>
      <c r="B182207">
        <v>1.7311448378705001E-2</v>
      </c>
      <c r="C182207" t="s">
        <v>20</v>
      </c>
      <c r="D182207">
        <v>92602.341919177765</v>
      </c>
    </row>
    <row r="182208" spans="1:4" x14ac:dyDescent="0.2">
      <c r="A182208">
        <v>3.6893999576568608</v>
      </c>
      <c r="B182208">
        <v>1.7313321975942E-2</v>
      </c>
      <c r="C182208" t="s">
        <v>20</v>
      </c>
      <c r="D182208">
        <v>92612.34485407357</v>
      </c>
    </row>
    <row r="182209" spans="1:4" x14ac:dyDescent="0.2">
      <c r="A182209">
        <v>3.6897072792053223</v>
      </c>
      <c r="B182209">
        <v>1.7315196162792999E-2</v>
      </c>
      <c r="C182209" t="s">
        <v>20</v>
      </c>
      <c r="D182209">
        <v>92622.350338821532</v>
      </c>
    </row>
    <row r="182210" spans="1:4" x14ac:dyDescent="0.2">
      <c r="A182210">
        <v>3.6893999576568608</v>
      </c>
      <c r="B182210">
        <v>1.7317070262296001E-2</v>
      </c>
      <c r="C182210" t="s">
        <v>20</v>
      </c>
      <c r="D182210">
        <v>92632.353412800148</v>
      </c>
    </row>
    <row r="182211" spans="1:4" x14ac:dyDescent="0.2">
      <c r="A182211">
        <v>3.6893999576568608</v>
      </c>
      <c r="B182211">
        <v>1.7318944963163999E-2</v>
      </c>
      <c r="C182211" t="s">
        <v>20</v>
      </c>
      <c r="D182211">
        <v>92642.36046603453</v>
      </c>
    </row>
    <row r="182212" spans="1:4" x14ac:dyDescent="0.2">
      <c r="A182212">
        <v>3.6893999576568608</v>
      </c>
      <c r="B182212">
        <v>1.7320820032763001E-2</v>
      </c>
      <c r="C182212" t="s">
        <v>20</v>
      </c>
      <c r="D182212">
        <v>92652.369145087228</v>
      </c>
    </row>
    <row r="182213" spans="1:4" x14ac:dyDescent="0.2">
      <c r="A182213">
        <v>3.6890926361083984</v>
      </c>
      <c r="B182213">
        <v>1.7322694121036999E-2</v>
      </c>
      <c r="C182213" t="s">
        <v>20</v>
      </c>
      <c r="D182213">
        <v>92662.375034343335</v>
      </c>
    </row>
    <row r="182214" spans="1:4" x14ac:dyDescent="0.2">
      <c r="A182214">
        <v>3.6890926361083984</v>
      </c>
      <c r="B182214">
        <v>1.7324568024236001E-2</v>
      </c>
      <c r="C182214" t="s">
        <v>20</v>
      </c>
      <c r="D182214">
        <v>92672.37921284503</v>
      </c>
    </row>
    <row r="182215" spans="1:4" x14ac:dyDescent="0.2">
      <c r="A182215">
        <v>3.6893999576568608</v>
      </c>
      <c r="B182215">
        <v>1.7326441783581E-2</v>
      </c>
      <c r="C182215" t="s">
        <v>20</v>
      </c>
      <c r="D182215">
        <v>92682.380666313838</v>
      </c>
    </row>
    <row r="182216" spans="1:4" x14ac:dyDescent="0.2">
      <c r="A182216">
        <v>3.6890926361083984</v>
      </c>
      <c r="B182216">
        <v>1.7328035250897999E-2</v>
      </c>
      <c r="C182216" t="s">
        <v>20</v>
      </c>
      <c r="D182216">
        <v>92692.384746077325</v>
      </c>
    </row>
    <row r="182217" spans="1:4" x14ac:dyDescent="0.2">
      <c r="A182217">
        <v>3.6915514469146729</v>
      </c>
      <c r="B182217">
        <v>1.7330132883805999E-2</v>
      </c>
      <c r="C182217" t="s">
        <v>20</v>
      </c>
      <c r="D182217">
        <v>92704.052002345241</v>
      </c>
    </row>
    <row r="182218" spans="1:4" x14ac:dyDescent="0.2">
      <c r="A182218">
        <v>3.690936803817749</v>
      </c>
      <c r="B182218">
        <v>1.7332006078890998E-2</v>
      </c>
      <c r="C182218" t="s">
        <v>20</v>
      </c>
      <c r="D182218">
        <v>92714.053789794358</v>
      </c>
    </row>
    <row r="182219" spans="1:4" x14ac:dyDescent="0.2">
      <c r="A182219">
        <v>3.6906294822692871</v>
      </c>
      <c r="B182219">
        <v>1.7333879146665999E-2</v>
      </c>
      <c r="C182219" t="s">
        <v>20</v>
      </c>
      <c r="D182219">
        <v>92724.054526614927</v>
      </c>
    </row>
    <row r="182220" spans="1:4" x14ac:dyDescent="0.2">
      <c r="A182220">
        <v>3.6900146007537842</v>
      </c>
      <c r="B182220">
        <v>1.7335751859770002E-2</v>
      </c>
      <c r="C182220" t="s">
        <v>20</v>
      </c>
      <c r="D182220">
        <v>92734.056057941838</v>
      </c>
    </row>
    <row r="182221" spans="1:4" x14ac:dyDescent="0.2">
      <c r="A182221">
        <v>3.6897072792053223</v>
      </c>
      <c r="B182221">
        <v>1.7337625860131999E-2</v>
      </c>
      <c r="C182221" t="s">
        <v>20</v>
      </c>
      <c r="D182221">
        <v>92744.057412318565</v>
      </c>
    </row>
    <row r="182222" spans="1:4" x14ac:dyDescent="0.2">
      <c r="A182222">
        <v>3.6893999576568608</v>
      </c>
      <c r="B182222">
        <v>1.7339500282795E-2</v>
      </c>
      <c r="C182222" t="s">
        <v>20</v>
      </c>
      <c r="D182222">
        <v>92754.06048205035</v>
      </c>
    </row>
    <row r="182223" spans="1:4" x14ac:dyDescent="0.2">
      <c r="A182223">
        <v>3.6893999576568608</v>
      </c>
      <c r="B182223">
        <v>1.7341375076947999E-2</v>
      </c>
      <c r="C182223" t="s">
        <v>20</v>
      </c>
      <c r="D182223">
        <v>92764.068350317335</v>
      </c>
    </row>
    <row r="182224" spans="1:4" x14ac:dyDescent="0.2">
      <c r="A182224">
        <v>3.6893999576568608</v>
      </c>
      <c r="B182224">
        <v>1.7343137822448E-2</v>
      </c>
      <c r="C182224" t="s">
        <v>20</v>
      </c>
      <c r="D182224">
        <v>92774.075544050196</v>
      </c>
    </row>
    <row r="182225" spans="1:4" x14ac:dyDescent="0.2">
      <c r="A182225">
        <v>3.6893999576568608</v>
      </c>
      <c r="B182225">
        <v>1.7345123588507001E-2</v>
      </c>
      <c r="C182225" t="s">
        <v>20</v>
      </c>
      <c r="D182225">
        <v>92784.081295992917</v>
      </c>
    </row>
    <row r="182226" spans="1:4" x14ac:dyDescent="0.2">
      <c r="A182226">
        <v>3.6890926361083984</v>
      </c>
      <c r="B182226">
        <v>1.7346997462903E-2</v>
      </c>
      <c r="C182226" t="s">
        <v>20</v>
      </c>
      <c r="D182226">
        <v>92794.084366432537</v>
      </c>
    </row>
    <row r="182227" spans="1:4" x14ac:dyDescent="0.2">
      <c r="A182227">
        <v>3.6890926361083984</v>
      </c>
      <c r="B182227">
        <v>1.7348871353059001E-2</v>
      </c>
      <c r="C182227" t="s">
        <v>20</v>
      </c>
      <c r="D182227">
        <v>92804.087916761084</v>
      </c>
    </row>
    <row r="182228" spans="1:4" x14ac:dyDescent="0.2">
      <c r="A182228">
        <v>3.6890926361083984</v>
      </c>
      <c r="B182228">
        <v>1.7350745399194002E-2</v>
      </c>
      <c r="C182228" t="s">
        <v>20</v>
      </c>
      <c r="D182228">
        <v>92814.091709157452</v>
      </c>
    </row>
    <row r="182229" spans="1:4" x14ac:dyDescent="0.2">
      <c r="A182229">
        <v>3.688785314559937</v>
      </c>
      <c r="B182229">
        <v>1.7352619539144E-2</v>
      </c>
      <c r="C182229" t="s">
        <v>20</v>
      </c>
      <c r="D182229">
        <v>92824.098378763854</v>
      </c>
    </row>
    <row r="182230" spans="1:4" x14ac:dyDescent="0.2">
      <c r="A182230">
        <v>3.688785314559937</v>
      </c>
      <c r="B182230">
        <v>1.7354493882148998E-2</v>
      </c>
      <c r="C182230" t="s">
        <v>20</v>
      </c>
      <c r="D182230">
        <v>92834.103979591135</v>
      </c>
    </row>
    <row r="182231" spans="1:4" x14ac:dyDescent="0.2">
      <c r="A182231">
        <v>3.688785314559937</v>
      </c>
      <c r="B182231">
        <v>1.7356368787172002E-2</v>
      </c>
      <c r="C182231" t="s">
        <v>20</v>
      </c>
      <c r="D182231">
        <v>92844.109391789534</v>
      </c>
    </row>
    <row r="182232" spans="1:4" x14ac:dyDescent="0.2">
      <c r="A182232">
        <v>3.6884779930114746</v>
      </c>
      <c r="B182232">
        <v>1.7358243448622E-2</v>
      </c>
      <c r="C182232" t="s">
        <v>20</v>
      </c>
      <c r="D182232">
        <v>92854.115332715039</v>
      </c>
    </row>
    <row r="182233" spans="1:4" x14ac:dyDescent="0.2">
      <c r="A182233">
        <v>3.688785314559937</v>
      </c>
      <c r="B182233">
        <v>1.7360117191331001E-2</v>
      </c>
      <c r="C182233" t="s">
        <v>20</v>
      </c>
      <c r="D182233">
        <v>92864.116241885087</v>
      </c>
    </row>
    <row r="182234" spans="1:4" x14ac:dyDescent="0.2">
      <c r="A182234">
        <v>3.688785314559937</v>
      </c>
      <c r="B182234">
        <v>1.7361991785338E-2</v>
      </c>
      <c r="C182234" t="s">
        <v>20</v>
      </c>
      <c r="D182234">
        <v>92874.125751895888</v>
      </c>
    </row>
    <row r="182235" spans="1:4" x14ac:dyDescent="0.2">
      <c r="A182235">
        <v>3.6884779930114746</v>
      </c>
      <c r="B182235">
        <v>1.7363866149658E-2</v>
      </c>
      <c r="C182235" t="s">
        <v>20</v>
      </c>
      <c r="D182235">
        <v>92884.129644799948</v>
      </c>
    </row>
    <row r="182236" spans="1:4" x14ac:dyDescent="0.2">
      <c r="A182236">
        <v>3.6884779930114746</v>
      </c>
      <c r="B182236">
        <v>1.7365740396377002E-2</v>
      </c>
      <c r="C182236" t="s">
        <v>20</v>
      </c>
      <c r="D182236">
        <v>92894.133083296008</v>
      </c>
    </row>
    <row r="182237" spans="1:4" x14ac:dyDescent="0.2">
      <c r="A182237">
        <v>3.688785314559937</v>
      </c>
      <c r="B182237">
        <v>1.7367613658541E-2</v>
      </c>
      <c r="C182237" t="s">
        <v>20</v>
      </c>
      <c r="D182237">
        <v>92904.136142410774</v>
      </c>
    </row>
    <row r="182238" spans="1:4" x14ac:dyDescent="0.2">
      <c r="A182238">
        <v>3.6884779930114746</v>
      </c>
      <c r="B182238">
        <v>1.7369487916455002E-2</v>
      </c>
      <c r="C182238" t="s">
        <v>20</v>
      </c>
      <c r="D182238">
        <v>92914.141996276827</v>
      </c>
    </row>
    <row r="182239" spans="1:4" x14ac:dyDescent="0.2">
      <c r="A182239">
        <v>3.6884779930114746</v>
      </c>
      <c r="B182239">
        <v>1.7371360712559E-2</v>
      </c>
      <c r="C182239" t="s">
        <v>20</v>
      </c>
      <c r="D182239">
        <v>92924.142699122953</v>
      </c>
    </row>
    <row r="182240" spans="1:4" x14ac:dyDescent="0.2">
      <c r="A182240">
        <v>3.6884779930114746</v>
      </c>
      <c r="B182240">
        <v>1.7373235597023001E-2</v>
      </c>
      <c r="C182240" t="s">
        <v>20</v>
      </c>
      <c r="D182240">
        <v>92934.150755311013</v>
      </c>
    </row>
    <row r="182241" spans="1:4" x14ac:dyDescent="0.2">
      <c r="A182241">
        <v>3.6881706714630127</v>
      </c>
      <c r="B182241">
        <v>1.7375110500368E-2</v>
      </c>
      <c r="C182241" t="s">
        <v>20</v>
      </c>
      <c r="D182241">
        <v>92944.159244673094</v>
      </c>
    </row>
    <row r="182242" spans="1:4" x14ac:dyDescent="0.2">
      <c r="A182242">
        <v>3.6881706714630127</v>
      </c>
      <c r="B182242">
        <v>1.7376984097458002E-2</v>
      </c>
      <c r="C182242" t="s">
        <v>20</v>
      </c>
      <c r="D182242">
        <v>92954.162620174844</v>
      </c>
    </row>
    <row r="182243" spans="1:4" x14ac:dyDescent="0.2">
      <c r="A182243">
        <v>3.6881706714630127</v>
      </c>
      <c r="B182243">
        <v>1.7378619623947E-2</v>
      </c>
      <c r="C182243" t="s">
        <v>20</v>
      </c>
      <c r="D182243">
        <v>92964.16989742819</v>
      </c>
    </row>
    <row r="182244" spans="1:4" x14ac:dyDescent="0.2">
      <c r="A182244">
        <v>3.6884779930114746</v>
      </c>
      <c r="B182244">
        <v>1.7380734608479002E-2</v>
      </c>
      <c r="C182244" t="s">
        <v>20</v>
      </c>
      <c r="D182244">
        <v>92974.177276250935</v>
      </c>
    </row>
    <row r="182245" spans="1:4" x14ac:dyDescent="0.2">
      <c r="A182245">
        <v>3.6884779930114746</v>
      </c>
      <c r="B182245">
        <v>1.7382610020271E-2</v>
      </c>
      <c r="C182245" t="s">
        <v>20</v>
      </c>
      <c r="D182245">
        <v>92984.189935621136</v>
      </c>
    </row>
    <row r="182246" spans="1:4" x14ac:dyDescent="0.2">
      <c r="A182246">
        <v>3.6884779930114746</v>
      </c>
      <c r="B182246">
        <v>1.738448255583E-2</v>
      </c>
      <c r="C182246" t="s">
        <v>20</v>
      </c>
      <c r="D182246">
        <v>92994.190194676194</v>
      </c>
    </row>
    <row r="182247" spans="1:4" x14ac:dyDescent="0.2">
      <c r="A182247">
        <v>3.6881706714630127</v>
      </c>
      <c r="B182247">
        <v>1.7386356997432999E-2</v>
      </c>
      <c r="C182247" t="s">
        <v>20</v>
      </c>
      <c r="D182247">
        <v>93004.199646647292</v>
      </c>
    </row>
    <row r="182248" spans="1:4" x14ac:dyDescent="0.2">
      <c r="A182248">
        <v>3.6884779930114746</v>
      </c>
      <c r="B182248">
        <v>1.7388232135332998E-2</v>
      </c>
      <c r="C182248" t="s">
        <v>20</v>
      </c>
      <c r="D182248">
        <v>93014.208759227971</v>
      </c>
    </row>
    <row r="182249" spans="1:4" x14ac:dyDescent="0.2">
      <c r="A182249">
        <v>3.6878633499145503</v>
      </c>
      <c r="B182249">
        <v>1.7389906919527E-2</v>
      </c>
      <c r="C182249" t="s">
        <v>20</v>
      </c>
      <c r="D182249">
        <v>93024.211156903009</v>
      </c>
    </row>
    <row r="182250" spans="1:4" x14ac:dyDescent="0.2">
      <c r="A182250">
        <v>3.6881706714630127</v>
      </c>
      <c r="B182250">
        <v>1.7391978530349999E-2</v>
      </c>
      <c r="C182250" t="s">
        <v>20</v>
      </c>
      <c r="D182250">
        <v>93034.217704767681</v>
      </c>
    </row>
    <row r="182251" spans="1:4" x14ac:dyDescent="0.2">
      <c r="A182251">
        <v>3.6881706714630127</v>
      </c>
      <c r="B182251">
        <v>1.7393851749064999E-2</v>
      </c>
      <c r="C182251" t="s">
        <v>20</v>
      </c>
      <c r="D182251">
        <v>93044.218833355932</v>
      </c>
    </row>
    <row r="182252" spans="1:4" x14ac:dyDescent="0.2">
      <c r="A182252">
        <v>3.6878633499145503</v>
      </c>
      <c r="B182252">
        <v>1.7395726605449999E-2</v>
      </c>
      <c r="C182252" t="s">
        <v>20</v>
      </c>
      <c r="D182252">
        <v>93054.226240490709</v>
      </c>
    </row>
    <row r="182253" spans="1:4" x14ac:dyDescent="0.2">
      <c r="A182253">
        <v>3.6881706714630127</v>
      </c>
      <c r="B182253">
        <v>1.7397601385056999E-2</v>
      </c>
      <c r="C182253" t="s">
        <v>20</v>
      </c>
      <c r="D182253">
        <v>93064.23531449624</v>
      </c>
    </row>
    <row r="182254" spans="1:4" x14ac:dyDescent="0.2">
      <c r="A182254">
        <v>3.6881706714630127</v>
      </c>
      <c r="B182254">
        <v>1.7399474677364999E-2</v>
      </c>
      <c r="C182254" t="s">
        <v>20</v>
      </c>
      <c r="D182254">
        <v>93074.236370888888</v>
      </c>
    </row>
    <row r="182255" spans="1:4" x14ac:dyDescent="0.2">
      <c r="A182255">
        <v>3.6881706714630127</v>
      </c>
      <c r="B182255">
        <v>1.7401348774135999E-2</v>
      </c>
      <c r="C182255" t="s">
        <v>20</v>
      </c>
      <c r="D182255">
        <v>93084.244262159336</v>
      </c>
    </row>
    <row r="182256" spans="1:4" x14ac:dyDescent="0.2">
      <c r="A182256">
        <v>3.6878633499145503</v>
      </c>
      <c r="B182256">
        <v>1.7403221476997001E-2</v>
      </c>
      <c r="C182256" t="s">
        <v>20</v>
      </c>
      <c r="D182256">
        <v>93094.246129691601</v>
      </c>
    </row>
    <row r="182257" spans="1:4" x14ac:dyDescent="0.2">
      <c r="A182257">
        <v>3.6878633499145503</v>
      </c>
      <c r="B182257">
        <v>1.7405094996548E-2</v>
      </c>
      <c r="C182257" t="s">
        <v>20</v>
      </c>
      <c r="D182257">
        <v>93104.247191392729</v>
      </c>
    </row>
    <row r="182258" spans="1:4" x14ac:dyDescent="0.2">
      <c r="A182258">
        <v>3.6878633499145503</v>
      </c>
      <c r="B182258">
        <v>1.7406971065684999E-2</v>
      </c>
      <c r="C182258" t="s">
        <v>20</v>
      </c>
      <c r="D182258">
        <v>93114.262668517651</v>
      </c>
    </row>
    <row r="182259" spans="1:4" x14ac:dyDescent="0.2">
      <c r="A182259">
        <v>3.6881706714630127</v>
      </c>
      <c r="B182259">
        <v>1.7408845159E-2</v>
      </c>
      <c r="C182259" t="s">
        <v>20</v>
      </c>
      <c r="D182259">
        <v>93124.266126478149</v>
      </c>
    </row>
    <row r="182260" spans="1:4" x14ac:dyDescent="0.2">
      <c r="A182260">
        <v>3.6878633499145503</v>
      </c>
      <c r="B182260">
        <v>1.7410720366359999E-2</v>
      </c>
      <c r="C182260" t="s">
        <v>20</v>
      </c>
      <c r="D182260">
        <v>93134.278385233134</v>
      </c>
    </row>
    <row r="182261" spans="1:4" x14ac:dyDescent="0.2">
      <c r="A182261">
        <v>3.6878633499145503</v>
      </c>
      <c r="B182261">
        <v>1.7412593758736002E-2</v>
      </c>
      <c r="C182261" t="s">
        <v>20</v>
      </c>
      <c r="D182261">
        <v>93144.282828452328</v>
      </c>
    </row>
    <row r="182262" spans="1:4" x14ac:dyDescent="0.2">
      <c r="A182262">
        <v>3.6878633499145503</v>
      </c>
      <c r="B182262">
        <v>1.7414468574651999E-2</v>
      </c>
      <c r="C182262" t="s">
        <v>20</v>
      </c>
      <c r="D182262">
        <v>93154.290246911871</v>
      </c>
    </row>
    <row r="182263" spans="1:4" x14ac:dyDescent="0.2">
      <c r="A182263">
        <v>3.6878633499145503</v>
      </c>
      <c r="B182263">
        <v>1.7416343032535E-2</v>
      </c>
      <c r="C182263" t="s">
        <v>20</v>
      </c>
      <c r="D182263">
        <v>93164.296043799957</v>
      </c>
    </row>
    <row r="182264" spans="1:4" x14ac:dyDescent="0.2">
      <c r="A182264">
        <v>3.6875560283660889</v>
      </c>
      <c r="B182264">
        <v>1.7418216739984001E-2</v>
      </c>
      <c r="C182264" t="s">
        <v>20</v>
      </c>
      <c r="D182264">
        <v>93174.302708097879</v>
      </c>
    </row>
    <row r="182265" spans="1:4" x14ac:dyDescent="0.2">
      <c r="A182265">
        <v>3.6878633499145503</v>
      </c>
      <c r="B182265">
        <v>1.7420091328586001E-2</v>
      </c>
      <c r="C182265" t="s">
        <v>20</v>
      </c>
      <c r="D182265">
        <v>93184.304981199908</v>
      </c>
    </row>
    <row r="182266" spans="1:4" x14ac:dyDescent="0.2">
      <c r="A182266">
        <v>3.6875560283660889</v>
      </c>
      <c r="B182266">
        <v>1.7421960552614999E-2</v>
      </c>
      <c r="C182266" t="s">
        <v>20</v>
      </c>
      <c r="D182266">
        <v>93194.306164642796</v>
      </c>
    </row>
    <row r="182267" spans="1:4" x14ac:dyDescent="0.2">
      <c r="A182267">
        <v>3.6875560283660889</v>
      </c>
      <c r="B182267">
        <v>1.7423838827122E-2</v>
      </c>
      <c r="C182267" t="s">
        <v>20</v>
      </c>
      <c r="D182267">
        <v>93204.310328988475</v>
      </c>
    </row>
    <row r="182268" spans="1:4" x14ac:dyDescent="0.2">
      <c r="A182268">
        <v>3.6875560283660889</v>
      </c>
      <c r="B182268">
        <v>1.7425713388242999E-2</v>
      </c>
      <c r="C182268" t="s">
        <v>20</v>
      </c>
      <c r="D182268">
        <v>93214.319076343963</v>
      </c>
    </row>
    <row r="182269" spans="1:4" x14ac:dyDescent="0.2">
      <c r="A182269">
        <v>3.6878633499145503</v>
      </c>
      <c r="B182269">
        <v>1.7427586557487999E-2</v>
      </c>
      <c r="C182269" t="s">
        <v>20</v>
      </c>
      <c r="D182269">
        <v>93224.320467880199</v>
      </c>
    </row>
    <row r="182270" spans="1:4" x14ac:dyDescent="0.2">
      <c r="A182270">
        <v>3.687248706817627</v>
      </c>
      <c r="B182270">
        <v>1.7429459675471999E-2</v>
      </c>
      <c r="C182270" t="s">
        <v>20</v>
      </c>
      <c r="D182270">
        <v>93234.322758323397</v>
      </c>
    </row>
    <row r="182271" spans="1:4" x14ac:dyDescent="0.2">
      <c r="A182271">
        <v>3.687248706817627</v>
      </c>
      <c r="B182271">
        <v>1.7431333155020001E-2</v>
      </c>
      <c r="C182271" t="s">
        <v>20</v>
      </c>
      <c r="D182271">
        <v>93244.323404191615</v>
      </c>
    </row>
    <row r="182272" spans="1:4" x14ac:dyDescent="0.2">
      <c r="A182272">
        <v>3.687248706817627</v>
      </c>
      <c r="B182272">
        <v>1.7433206155745E-2</v>
      </c>
      <c r="C182272" t="s">
        <v>20</v>
      </c>
      <c r="D182272">
        <v>93254.324870400829</v>
      </c>
    </row>
    <row r="182273" spans="1:4" x14ac:dyDescent="0.2">
      <c r="A182273">
        <v>3.6875560283660889</v>
      </c>
      <c r="B182273">
        <v>1.7435079342060001E-2</v>
      </c>
      <c r="C182273" t="s">
        <v>20</v>
      </c>
      <c r="D182273">
        <v>93264.326749965694</v>
      </c>
    </row>
    <row r="182274" spans="1:4" x14ac:dyDescent="0.2">
      <c r="A182274">
        <v>3.6875560283660889</v>
      </c>
      <c r="B182274">
        <v>1.7436953883969999E-2</v>
      </c>
      <c r="C182274" t="s">
        <v>20</v>
      </c>
      <c r="D182274">
        <v>93274.333841067448</v>
      </c>
    </row>
    <row r="182275" spans="1:4" x14ac:dyDescent="0.2">
      <c r="A182275">
        <v>3.6875560283660889</v>
      </c>
      <c r="B182275">
        <v>1.7438827926265998E-2</v>
      </c>
      <c r="C182275" t="s">
        <v>20</v>
      </c>
      <c r="D182275">
        <v>93284.340082808281</v>
      </c>
    </row>
    <row r="182276" spans="1:4" x14ac:dyDescent="0.2">
      <c r="A182276">
        <v>3.6875560283660889</v>
      </c>
      <c r="B182276">
        <v>1.7440419996038001E-2</v>
      </c>
      <c r="C182276" t="s">
        <v>20</v>
      </c>
      <c r="D182276">
        <v>93294.348931025394</v>
      </c>
    </row>
    <row r="182277" spans="1:4" x14ac:dyDescent="0.2">
      <c r="A182277">
        <v>3.710606575012207</v>
      </c>
      <c r="B182277">
        <v>1.7442675744185999E-2</v>
      </c>
      <c r="C182277" t="s">
        <v>20</v>
      </c>
      <c r="D182277">
        <v>93306.017026052694</v>
      </c>
    </row>
    <row r="182278" spans="1:4" x14ac:dyDescent="0.2">
      <c r="A182278">
        <v>3.6893999576568608</v>
      </c>
      <c r="B182278">
        <v>1.7444551460661002E-2</v>
      </c>
      <c r="C182278" t="s">
        <v>20</v>
      </c>
      <c r="D182278">
        <v>93316.035952341423</v>
      </c>
    </row>
    <row r="182279" spans="1:4" x14ac:dyDescent="0.2">
      <c r="A182279">
        <v>3.6884779930114746</v>
      </c>
      <c r="B182279">
        <v>1.7446426200551E-2</v>
      </c>
      <c r="C182279" t="s">
        <v>20</v>
      </c>
      <c r="D182279">
        <v>93326.041794528748</v>
      </c>
    </row>
    <row r="182280" spans="1:4" x14ac:dyDescent="0.2">
      <c r="A182280">
        <v>3.6881706714630127</v>
      </c>
      <c r="B182280">
        <v>1.7448299629285999E-2</v>
      </c>
      <c r="C182280" t="s">
        <v>20</v>
      </c>
      <c r="D182280">
        <v>93336.044057367719</v>
      </c>
    </row>
    <row r="182281" spans="1:4" x14ac:dyDescent="0.2">
      <c r="A182281">
        <v>3.6878633499145503</v>
      </c>
      <c r="B182281">
        <v>1.7450174691477999E-2</v>
      </c>
      <c r="C182281" t="s">
        <v>20</v>
      </c>
      <c r="D182281">
        <v>93346.049313849915</v>
      </c>
    </row>
    <row r="182282" spans="1:4" x14ac:dyDescent="0.2">
      <c r="A182282">
        <v>3.6878633499145503</v>
      </c>
      <c r="B182282">
        <v>1.7452047769395001E-2</v>
      </c>
      <c r="C182282" t="s">
        <v>20</v>
      </c>
      <c r="D182282">
        <v>93356.051150238956</v>
      </c>
    </row>
    <row r="182283" spans="1:4" x14ac:dyDescent="0.2">
      <c r="A182283">
        <v>3.6878633499145503</v>
      </c>
      <c r="B182283">
        <v>1.7453923281093998E-2</v>
      </c>
      <c r="C182283" t="s">
        <v>20</v>
      </c>
      <c r="D182283">
        <v>93366.060666973848</v>
      </c>
    </row>
    <row r="182284" spans="1:4" x14ac:dyDescent="0.2">
      <c r="A182284">
        <v>3.6875560283660889</v>
      </c>
      <c r="B182284">
        <v>1.7455670824317E-2</v>
      </c>
      <c r="C182284" t="s">
        <v>20</v>
      </c>
      <c r="D182284">
        <v>93376.061676297686</v>
      </c>
    </row>
    <row r="182285" spans="1:4" x14ac:dyDescent="0.2">
      <c r="A182285">
        <v>3.6875560283660889</v>
      </c>
      <c r="B182285">
        <v>1.7457672216377999E-2</v>
      </c>
      <c r="C182285" t="s">
        <v>20</v>
      </c>
      <c r="D182285">
        <v>93386.067016654328</v>
      </c>
    </row>
    <row r="182286" spans="1:4" x14ac:dyDescent="0.2">
      <c r="A182286">
        <v>3.6875560283660889</v>
      </c>
      <c r="B182286">
        <v>1.7459545651433001E-2</v>
      </c>
      <c r="C182286" t="s">
        <v>20</v>
      </c>
      <c r="D182286">
        <v>93396.068502328097</v>
      </c>
    </row>
    <row r="182287" spans="1:4" x14ac:dyDescent="0.2">
      <c r="A182287">
        <v>3.687248706817627</v>
      </c>
      <c r="B182287">
        <v>1.7461420715267999E-2</v>
      </c>
      <c r="C182287" t="s">
        <v>20</v>
      </c>
      <c r="D182287">
        <v>93406.078744558734</v>
      </c>
    </row>
    <row r="182288" spans="1:4" x14ac:dyDescent="0.2">
      <c r="A182288">
        <v>3.687248706817627</v>
      </c>
      <c r="B182288">
        <v>1.7463294106787E-2</v>
      </c>
      <c r="C182288" t="s">
        <v>20</v>
      </c>
      <c r="D182288">
        <v>93416.081404827797</v>
      </c>
    </row>
    <row r="182289" spans="1:4" x14ac:dyDescent="0.2">
      <c r="A182289">
        <v>3.686941385269165</v>
      </c>
      <c r="B182289">
        <v>1.7465170521436001E-2</v>
      </c>
      <c r="C182289" t="s">
        <v>20</v>
      </c>
      <c r="D182289">
        <v>93426.094516128767</v>
      </c>
    </row>
    <row r="182290" spans="1:4" x14ac:dyDescent="0.2">
      <c r="A182290">
        <v>3.687248706817627</v>
      </c>
      <c r="B182290">
        <v>1.7467043831187998E-2</v>
      </c>
      <c r="C182290" t="s">
        <v>20</v>
      </c>
      <c r="D182290">
        <v>93436.098785582843</v>
      </c>
    </row>
    <row r="182291" spans="1:4" x14ac:dyDescent="0.2">
      <c r="A182291">
        <v>3.687248706817627</v>
      </c>
      <c r="B182291">
        <v>1.7468919002166999E-2</v>
      </c>
      <c r="C182291" t="s">
        <v>20</v>
      </c>
      <c r="D182291">
        <v>93446.109043031203</v>
      </c>
    </row>
    <row r="182292" spans="1:4" x14ac:dyDescent="0.2">
      <c r="A182292">
        <v>3.687248706817627</v>
      </c>
      <c r="B182292">
        <v>1.7470793776681998E-2</v>
      </c>
      <c r="C182292" t="s">
        <v>20</v>
      </c>
      <c r="D182292">
        <v>93456.118922513997</v>
      </c>
    </row>
    <row r="182293" spans="1:4" x14ac:dyDescent="0.2">
      <c r="A182293">
        <v>3.687248706817627</v>
      </c>
      <c r="B182293">
        <v>1.7472666327211998E-2</v>
      </c>
      <c r="C182293" t="s">
        <v>20</v>
      </c>
      <c r="D182293">
        <v>93466.119210588891</v>
      </c>
    </row>
    <row r="182294" spans="1:4" x14ac:dyDescent="0.2">
      <c r="A182294">
        <v>3.687248706817627</v>
      </c>
      <c r="B182294">
        <v>1.7474540831019E-2</v>
      </c>
      <c r="C182294" t="s">
        <v>20</v>
      </c>
      <c r="D182294">
        <v>93476.12794060327</v>
      </c>
    </row>
    <row r="182295" spans="1:4" x14ac:dyDescent="0.2">
      <c r="A182295">
        <v>3.686941385269165</v>
      </c>
      <c r="B182295">
        <v>1.7476415318081001E-2</v>
      </c>
      <c r="C182295" t="s">
        <v>20</v>
      </c>
      <c r="D182295">
        <v>93486.133326613024</v>
      </c>
    </row>
    <row r="182296" spans="1:4" x14ac:dyDescent="0.2">
      <c r="A182296">
        <v>3.687248706817627</v>
      </c>
      <c r="B182296">
        <v>1.7478290095996999E-2</v>
      </c>
      <c r="C182296" t="s">
        <v>20</v>
      </c>
      <c r="D182296">
        <v>93496.140814790968</v>
      </c>
    </row>
    <row r="182297" spans="1:4" x14ac:dyDescent="0.2">
      <c r="A182297">
        <v>3.687248706817627</v>
      </c>
      <c r="B182297">
        <v>1.7480162920929E-2</v>
      </c>
      <c r="C182297" t="s">
        <v>20</v>
      </c>
      <c r="D182297">
        <v>93506.142361689475</v>
      </c>
    </row>
    <row r="182298" spans="1:4" x14ac:dyDescent="0.2">
      <c r="A182298">
        <v>3.687248706817627</v>
      </c>
      <c r="B182298">
        <v>1.7482036797895999E-2</v>
      </c>
      <c r="C182298" t="s">
        <v>20</v>
      </c>
      <c r="D182298">
        <v>93516.14667396553</v>
      </c>
    </row>
    <row r="182299" spans="1:4" x14ac:dyDescent="0.2">
      <c r="A182299">
        <v>3.686941385269165</v>
      </c>
      <c r="B182299">
        <v>1.7483908965698999E-2</v>
      </c>
      <c r="C182299" t="s">
        <v>20</v>
      </c>
      <c r="D182299">
        <v>93526.147618525603</v>
      </c>
    </row>
    <row r="182300" spans="1:4" x14ac:dyDescent="0.2">
      <c r="A182300">
        <v>3.686941385269165</v>
      </c>
      <c r="B182300">
        <v>1.7485783339925998E-2</v>
      </c>
      <c r="C182300" t="s">
        <v>20</v>
      </c>
      <c r="D182300">
        <v>93536.156299347815</v>
      </c>
    </row>
    <row r="182301" spans="1:4" x14ac:dyDescent="0.2">
      <c r="A182301">
        <v>3.686941385269165</v>
      </c>
      <c r="B182301">
        <v>1.7487656878581E-2</v>
      </c>
      <c r="C182301" t="s">
        <v>20</v>
      </c>
      <c r="D182301">
        <v>93546.157402455283</v>
      </c>
    </row>
    <row r="182302" spans="1:4" x14ac:dyDescent="0.2">
      <c r="A182302">
        <v>3.686941385269165</v>
      </c>
      <c r="B182302">
        <v>1.7489532707051999E-2</v>
      </c>
      <c r="C182302" t="s">
        <v>20</v>
      </c>
      <c r="D182302">
        <v>93556.167297155771</v>
      </c>
    </row>
    <row r="182303" spans="1:4" x14ac:dyDescent="0.2">
      <c r="A182303">
        <v>3.686941385269165</v>
      </c>
      <c r="B182303">
        <v>1.7491156442530999E-2</v>
      </c>
      <c r="C182303" t="s">
        <v>20</v>
      </c>
      <c r="D182303">
        <v>93566.175992841774</v>
      </c>
    </row>
    <row r="182304" spans="1:4" x14ac:dyDescent="0.2">
      <c r="A182304">
        <v>3.686941385269165</v>
      </c>
      <c r="B182304">
        <v>1.7493281583466001E-2</v>
      </c>
      <c r="C182304" t="s">
        <v>20</v>
      </c>
      <c r="D182304">
        <v>93576.181025658967</v>
      </c>
    </row>
    <row r="182305" spans="1:4" x14ac:dyDescent="0.2">
      <c r="A182305">
        <v>3.686941385269165</v>
      </c>
      <c r="B182305">
        <v>1.7495155386422E-2</v>
      </c>
      <c r="C182305" t="s">
        <v>20</v>
      </c>
      <c r="D182305">
        <v>93586.189285693603</v>
      </c>
    </row>
    <row r="182306" spans="1:4" x14ac:dyDescent="0.2">
      <c r="A182306">
        <v>3.6866340637207031</v>
      </c>
      <c r="B182306">
        <v>1.7497029951289999E-2</v>
      </c>
      <c r="C182306" t="s">
        <v>20</v>
      </c>
      <c r="D182306">
        <v>93596.20432362819</v>
      </c>
    </row>
    <row r="182307" spans="1:4" x14ac:dyDescent="0.2">
      <c r="A182307">
        <v>3.687248706817627</v>
      </c>
      <c r="B182307">
        <v>1.7498904369056999E-2</v>
      </c>
      <c r="C182307" t="s">
        <v>20</v>
      </c>
      <c r="D182307">
        <v>93606.213792586525</v>
      </c>
    </row>
    <row r="182308" spans="1:4" x14ac:dyDescent="0.2">
      <c r="A182308">
        <v>3.686941385269165</v>
      </c>
      <c r="B182308">
        <v>1.7500777800108998E-2</v>
      </c>
      <c r="C182308" t="s">
        <v>20</v>
      </c>
      <c r="D182308">
        <v>93616.21806876472</v>
      </c>
    </row>
    <row r="182309" spans="1:4" x14ac:dyDescent="0.2">
      <c r="A182309">
        <v>3.6866340637207031</v>
      </c>
      <c r="B182309">
        <v>1.7502652181243999E-2</v>
      </c>
      <c r="C182309" t="s">
        <v>20</v>
      </c>
      <c r="D182309">
        <v>93626.228893161489</v>
      </c>
    </row>
    <row r="182310" spans="1:4" x14ac:dyDescent="0.2">
      <c r="A182310">
        <v>3.6866340637207031</v>
      </c>
      <c r="B182310">
        <v>1.7504528692414999E-2</v>
      </c>
      <c r="C182310" t="s">
        <v>20</v>
      </c>
      <c r="D182310">
        <v>93636.237387124333</v>
      </c>
    </row>
    <row r="182311" spans="1:4" x14ac:dyDescent="0.2">
      <c r="A182311">
        <v>3.6866340637207031</v>
      </c>
      <c r="B182311">
        <v>1.7506403157738999E-2</v>
      </c>
      <c r="C182311" t="s">
        <v>20</v>
      </c>
      <c r="D182311">
        <v>93646.246912352799</v>
      </c>
    </row>
    <row r="182312" spans="1:4" x14ac:dyDescent="0.2">
      <c r="A182312">
        <v>3.6866340637207031</v>
      </c>
      <c r="B182312">
        <v>1.7508277074664999E-2</v>
      </c>
      <c r="C182312" t="s">
        <v>20</v>
      </c>
      <c r="D182312">
        <v>93656.254375757737</v>
      </c>
    </row>
    <row r="182313" spans="1:4" x14ac:dyDescent="0.2">
      <c r="A182313">
        <v>3.6866340637207031</v>
      </c>
      <c r="B182313">
        <v>1.7510151808341E-2</v>
      </c>
      <c r="C182313" t="s">
        <v>20</v>
      </c>
      <c r="D182313">
        <v>93666.263840115367</v>
      </c>
    </row>
    <row r="182314" spans="1:4" x14ac:dyDescent="0.2">
      <c r="A182314">
        <v>3.6863265037536626</v>
      </c>
      <c r="B182314">
        <v>1.7512025536783001E-2</v>
      </c>
      <c r="C182314" t="s">
        <v>20</v>
      </c>
      <c r="D182314">
        <v>93676.268670501537</v>
      </c>
    </row>
    <row r="182315" spans="1:4" x14ac:dyDescent="0.2">
      <c r="A182315">
        <v>3.6866340637207031</v>
      </c>
      <c r="B182315">
        <v>1.751390015541E-2</v>
      </c>
      <c r="C182315" t="s">
        <v>20</v>
      </c>
      <c r="D182315">
        <v>93686.27797878909</v>
      </c>
    </row>
    <row r="182316" spans="1:4" x14ac:dyDescent="0.2">
      <c r="A182316">
        <v>3.6866340637207031</v>
      </c>
      <c r="B182316">
        <v>1.7515773776630002E-2</v>
      </c>
      <c r="C182316" t="s">
        <v>20</v>
      </c>
      <c r="D182316">
        <v>93696.285861565993</v>
      </c>
    </row>
    <row r="182317" spans="1:4" x14ac:dyDescent="0.2">
      <c r="A182317">
        <v>3.6866340637207031</v>
      </c>
      <c r="B182317">
        <v>1.7517649560236E-2</v>
      </c>
      <c r="C182317" t="s">
        <v>20</v>
      </c>
      <c r="D182317">
        <v>93706.299908225599</v>
      </c>
    </row>
    <row r="182318" spans="1:4" x14ac:dyDescent="0.2">
      <c r="A182318">
        <v>3.6866340637207031</v>
      </c>
      <c r="B182318">
        <v>1.7519523760298E-2</v>
      </c>
      <c r="C182318" t="s">
        <v>20</v>
      </c>
      <c r="D182318">
        <v>93716.304920162685</v>
      </c>
    </row>
    <row r="182319" spans="1:4" x14ac:dyDescent="0.2">
      <c r="A182319">
        <v>3.6866340637207031</v>
      </c>
      <c r="B182319">
        <v>1.7521398880750001E-2</v>
      </c>
      <c r="C182319" t="s">
        <v>20</v>
      </c>
      <c r="D182319">
        <v>93726.317060714937</v>
      </c>
    </row>
    <row r="182320" spans="1:4" x14ac:dyDescent="0.2">
      <c r="A182320">
        <v>3.6863265037536626</v>
      </c>
      <c r="B182320">
        <v>1.7523272993248001E-2</v>
      </c>
      <c r="C182320" t="s">
        <v>20</v>
      </c>
      <c r="D182320">
        <v>93736.325346584286</v>
      </c>
    </row>
    <row r="182321" spans="1:4" x14ac:dyDescent="0.2">
      <c r="A182321">
        <v>3.6863265037536626</v>
      </c>
      <c r="B182321">
        <v>1.7525146029949999E-2</v>
      </c>
      <c r="C182321" t="s">
        <v>20</v>
      </c>
      <c r="D182321">
        <v>93746.326753692148</v>
      </c>
    </row>
    <row r="182322" spans="1:4" x14ac:dyDescent="0.2">
      <c r="A182322">
        <v>3.6866340637207031</v>
      </c>
      <c r="B182322">
        <v>1.7527019948568E-2</v>
      </c>
      <c r="C182322" t="s">
        <v>20</v>
      </c>
      <c r="D182322">
        <v>93756.328765969694</v>
      </c>
    </row>
    <row r="182323" spans="1:4" x14ac:dyDescent="0.2">
      <c r="A182323">
        <v>3.6863265037536626</v>
      </c>
      <c r="B182323">
        <v>1.75288954593E-2</v>
      </c>
      <c r="C182323" t="s">
        <v>20</v>
      </c>
      <c r="D182323">
        <v>93766.339350068069</v>
      </c>
    </row>
    <row r="182324" spans="1:4" x14ac:dyDescent="0.2">
      <c r="A182324">
        <v>3.6863265037536626</v>
      </c>
      <c r="B182324">
        <v>1.7530770750399001E-2</v>
      </c>
      <c r="C182324" t="s">
        <v>20</v>
      </c>
      <c r="D182324">
        <v>93776.347690792056</v>
      </c>
    </row>
    <row r="182325" spans="1:4" x14ac:dyDescent="0.2">
      <c r="A182325">
        <v>3.6863265037536626</v>
      </c>
      <c r="B182325">
        <v>1.7532645020036E-2</v>
      </c>
      <c r="C182325" t="s">
        <v>20</v>
      </c>
      <c r="D182325">
        <v>93786.356762320269</v>
      </c>
    </row>
    <row r="182326" spans="1:4" x14ac:dyDescent="0.2">
      <c r="A182326">
        <v>3.6860191822052002</v>
      </c>
      <c r="B182326">
        <v>1.7534500416880001E-2</v>
      </c>
      <c r="C182326" t="s">
        <v>20</v>
      </c>
      <c r="D182326">
        <v>93796.363886688632</v>
      </c>
    </row>
    <row r="182327" spans="1:4" x14ac:dyDescent="0.2">
      <c r="A182327">
        <v>3.6860191822052002</v>
      </c>
      <c r="B182327">
        <v>1.7536394134098E-2</v>
      </c>
      <c r="C182327" t="s">
        <v>20</v>
      </c>
      <c r="D182327">
        <v>93806.364436295931</v>
      </c>
    </row>
    <row r="182328" spans="1:4" x14ac:dyDescent="0.2">
      <c r="A182328">
        <v>3.6863265037536626</v>
      </c>
      <c r="B182328">
        <v>1.7538269007281001E-2</v>
      </c>
      <c r="C182328" t="s">
        <v>20</v>
      </c>
      <c r="D182328">
        <v>93816.374296668073</v>
      </c>
    </row>
    <row r="182329" spans="1:4" x14ac:dyDescent="0.2">
      <c r="A182329">
        <v>3.6860191822052002</v>
      </c>
      <c r="B182329">
        <v>1.7540142237912001E-2</v>
      </c>
      <c r="C182329" t="s">
        <v>20</v>
      </c>
      <c r="D182329">
        <v>93826.375339612452</v>
      </c>
    </row>
    <row r="182330" spans="1:4" x14ac:dyDescent="0.2">
      <c r="A182330">
        <v>3.6863265037536626</v>
      </c>
      <c r="B182330">
        <v>1.7542016753512999E-2</v>
      </c>
      <c r="C182330" t="s">
        <v>20</v>
      </c>
      <c r="D182330">
        <v>93836.385250238469</v>
      </c>
    </row>
    <row r="182331" spans="1:4" x14ac:dyDescent="0.2">
      <c r="A182331">
        <v>3.6863265037536626</v>
      </c>
      <c r="B182331">
        <v>1.7543889823566E-2</v>
      </c>
      <c r="C182331" t="s">
        <v>20</v>
      </c>
      <c r="D182331">
        <v>93846.388720585528</v>
      </c>
    </row>
    <row r="182332" spans="1:4" x14ac:dyDescent="0.2">
      <c r="A182332">
        <v>3.6860191822052002</v>
      </c>
      <c r="B182332">
        <v>1.754576584584E-2</v>
      </c>
      <c r="C182332" t="s">
        <v>20</v>
      </c>
      <c r="D182332">
        <v>93856.397927303682</v>
      </c>
    </row>
    <row r="182333" spans="1:4" x14ac:dyDescent="0.2">
      <c r="A182333">
        <v>3.6860191822052002</v>
      </c>
      <c r="B182333">
        <v>1.7547640733521001E-2</v>
      </c>
      <c r="C182333" t="s">
        <v>20</v>
      </c>
      <c r="D182333">
        <v>93866.407476243534</v>
      </c>
    </row>
    <row r="182334" spans="1:4" x14ac:dyDescent="0.2">
      <c r="A182334">
        <v>3.6860191822052002</v>
      </c>
      <c r="B182334">
        <v>1.7549516115517999E-2</v>
      </c>
      <c r="C182334" t="s">
        <v>20</v>
      </c>
      <c r="D182334">
        <v>93876.417586115393</v>
      </c>
    </row>
    <row r="182335" spans="1:4" x14ac:dyDescent="0.2">
      <c r="A182335">
        <v>3.6860191822052002</v>
      </c>
      <c r="B182335">
        <v>1.7551388513005001E-2</v>
      </c>
      <c r="C182335" t="s">
        <v>20</v>
      </c>
      <c r="D182335">
        <v>93886.422222564172</v>
      </c>
    </row>
    <row r="182336" spans="1:4" x14ac:dyDescent="0.2">
      <c r="A182336">
        <v>3.6860191822052002</v>
      </c>
      <c r="B182336">
        <v>1.7552950521921001E-2</v>
      </c>
      <c r="C182336" t="s">
        <v>20</v>
      </c>
      <c r="D182336">
        <v>93896.430571073928</v>
      </c>
    </row>
    <row r="182337" spans="1:4" x14ac:dyDescent="0.2">
      <c r="A182337">
        <v>3.6884779930114746</v>
      </c>
      <c r="B182337">
        <v>1.7555064477573001E-2</v>
      </c>
      <c r="C182337" t="s">
        <v>20</v>
      </c>
      <c r="D182337">
        <v>93907.982248363231</v>
      </c>
    </row>
    <row r="182338" spans="1:4" x14ac:dyDescent="0.2">
      <c r="A182338">
        <v>3.6884779930114746</v>
      </c>
      <c r="B182338">
        <v>1.7556937206747999E-2</v>
      </c>
      <c r="C182338" t="s">
        <v>20</v>
      </c>
      <c r="D182338">
        <v>93917.983453831839</v>
      </c>
    </row>
    <row r="182339" spans="1:4" x14ac:dyDescent="0.2">
      <c r="A182339">
        <v>3.6875560283660889</v>
      </c>
      <c r="B182339">
        <v>1.7558811003348E-2</v>
      </c>
      <c r="C182339" t="s">
        <v>20</v>
      </c>
      <c r="D182339">
        <v>93927.988939641509</v>
      </c>
    </row>
    <row r="182340" spans="1:4" x14ac:dyDescent="0.2">
      <c r="A182340">
        <v>3.687248706817627</v>
      </c>
      <c r="B182340">
        <v>1.7560685545334999E-2</v>
      </c>
      <c r="C182340" t="s">
        <v>20</v>
      </c>
      <c r="D182340">
        <v>93937.997595336812</v>
      </c>
    </row>
    <row r="182341" spans="1:4" x14ac:dyDescent="0.2">
      <c r="A182341">
        <v>3.6866340637207031</v>
      </c>
      <c r="B182341">
        <v>1.7562559668488999E-2</v>
      </c>
      <c r="C182341" t="s">
        <v>20</v>
      </c>
      <c r="D182341">
        <v>93948.003090701764</v>
      </c>
    </row>
    <row r="182342" spans="1:4" x14ac:dyDescent="0.2">
      <c r="A182342">
        <v>3.6866340637207031</v>
      </c>
      <c r="B182342">
        <v>1.7564433423049999E-2</v>
      </c>
      <c r="C182342" t="s">
        <v>20</v>
      </c>
      <c r="D182342">
        <v>93958.009343767393</v>
      </c>
    </row>
    <row r="182343" spans="1:4" x14ac:dyDescent="0.2">
      <c r="A182343">
        <v>3.6863265037536626</v>
      </c>
      <c r="B182343">
        <v>1.7566307888871001E-2</v>
      </c>
      <c r="C182343" t="s">
        <v>20</v>
      </c>
      <c r="D182343">
        <v>93968.018533144437</v>
      </c>
    </row>
    <row r="182344" spans="1:4" x14ac:dyDescent="0.2">
      <c r="A182344">
        <v>3.6866340637207031</v>
      </c>
      <c r="B182344">
        <v>1.7568064906315E-2</v>
      </c>
      <c r="C182344" t="s">
        <v>20</v>
      </c>
      <c r="D182344">
        <v>93978.02719025535</v>
      </c>
    </row>
    <row r="182345" spans="1:4" x14ac:dyDescent="0.2">
      <c r="A182345">
        <v>3.6860191822052002</v>
      </c>
      <c r="B182345">
        <v>1.7570057224545001E-2</v>
      </c>
      <c r="C182345" t="s">
        <v>20</v>
      </c>
      <c r="D182345">
        <v>93988.030939475837</v>
      </c>
    </row>
    <row r="182346" spans="1:4" x14ac:dyDescent="0.2">
      <c r="A182346">
        <v>3.6863265037536626</v>
      </c>
      <c r="B182346">
        <v>1.7571932555238E-2</v>
      </c>
      <c r="C182346" t="s">
        <v>20</v>
      </c>
      <c r="D182346">
        <v>93998.041676813125</v>
      </c>
    </row>
    <row r="182347" spans="1:4" x14ac:dyDescent="0.2">
      <c r="A182347">
        <v>3.6863265037536626</v>
      </c>
      <c r="B182347">
        <v>1.7573808645444999E-2</v>
      </c>
      <c r="C182347" t="s">
        <v>20</v>
      </c>
      <c r="D182347">
        <v>94008.049493764556</v>
      </c>
    </row>
    <row r="182348" spans="1:4" x14ac:dyDescent="0.2">
      <c r="A182348">
        <v>3.6863265037536626</v>
      </c>
      <c r="B182348">
        <v>1.7575684509225E-2</v>
      </c>
      <c r="C182348" t="s">
        <v>20</v>
      </c>
      <c r="D182348">
        <v>94018.062962150958</v>
      </c>
    </row>
    <row r="182349" spans="1:4" x14ac:dyDescent="0.2">
      <c r="A182349">
        <v>3.6860191822052002</v>
      </c>
      <c r="B182349">
        <v>1.7577558948700001E-2</v>
      </c>
      <c r="C182349" t="s">
        <v>20</v>
      </c>
      <c r="D182349">
        <v>94028.069673871534</v>
      </c>
    </row>
    <row r="182350" spans="1:4" x14ac:dyDescent="0.2">
      <c r="A182350">
        <v>3.6860191822052002</v>
      </c>
      <c r="B182350">
        <v>1.7579432072037E-2</v>
      </c>
      <c r="C182350" t="s">
        <v>20</v>
      </c>
      <c r="D182350">
        <v>94038.071944850206</v>
      </c>
    </row>
    <row r="182351" spans="1:4" x14ac:dyDescent="0.2">
      <c r="A182351">
        <v>3.6860191822052002</v>
      </c>
      <c r="B182351">
        <v>1.7581306118738E-2</v>
      </c>
      <c r="C182351" t="s">
        <v>20</v>
      </c>
      <c r="D182351">
        <v>94048.07878715999</v>
      </c>
    </row>
    <row r="182352" spans="1:4" x14ac:dyDescent="0.2">
      <c r="A182352">
        <v>3.6860191822052002</v>
      </c>
      <c r="B182352">
        <v>1.7583181027416999E-2</v>
      </c>
      <c r="C182352" t="s">
        <v>20</v>
      </c>
      <c r="D182352">
        <v>94058.088034576678</v>
      </c>
    </row>
    <row r="182353" spans="1:4" x14ac:dyDescent="0.2">
      <c r="A182353">
        <v>3.6860191822052002</v>
      </c>
      <c r="B182353">
        <v>1.758505428663E-2</v>
      </c>
      <c r="C182353" t="s">
        <v>20</v>
      </c>
      <c r="D182353">
        <v>94068.093910030671</v>
      </c>
    </row>
    <row r="182354" spans="1:4" x14ac:dyDescent="0.2">
      <c r="A182354">
        <v>3.6860191822052002</v>
      </c>
      <c r="B182354">
        <v>1.7586928830106999E-2</v>
      </c>
      <c r="C182354" t="s">
        <v>20</v>
      </c>
      <c r="D182354">
        <v>94078.101794930932</v>
      </c>
    </row>
    <row r="182355" spans="1:4" x14ac:dyDescent="0.2">
      <c r="A182355">
        <v>3.6860191822052002</v>
      </c>
      <c r="B182355">
        <v>1.7588801513661999E-2</v>
      </c>
      <c r="C182355" t="s">
        <v>20</v>
      </c>
      <c r="D182355">
        <v>94088.104835289036</v>
      </c>
    </row>
    <row r="182356" spans="1:4" x14ac:dyDescent="0.2">
      <c r="A182356">
        <v>3.6860191822052002</v>
      </c>
      <c r="B182356">
        <v>1.7590676018073001E-2</v>
      </c>
      <c r="C182356" t="s">
        <v>20</v>
      </c>
      <c r="D182356">
        <v>94098.112727267289</v>
      </c>
    </row>
    <row r="182357" spans="1:4" x14ac:dyDescent="0.2">
      <c r="A182357">
        <v>3.6860191822052002</v>
      </c>
      <c r="B182357">
        <v>1.7592550225673E-2</v>
      </c>
      <c r="C182357" t="s">
        <v>20</v>
      </c>
      <c r="D182357">
        <v>94108.116040128691</v>
      </c>
    </row>
    <row r="182358" spans="1:4" x14ac:dyDescent="0.2">
      <c r="A182358">
        <v>3.6860191822052002</v>
      </c>
      <c r="B182358">
        <v>1.7594424673100999E-2</v>
      </c>
      <c r="C182358" t="s">
        <v>20</v>
      </c>
      <c r="D182358">
        <v>94118.122882084572</v>
      </c>
    </row>
    <row r="182359" spans="1:4" x14ac:dyDescent="0.2">
      <c r="A182359">
        <v>3.6860191822052002</v>
      </c>
      <c r="B182359">
        <v>1.7596299145965999E-2</v>
      </c>
      <c r="C182359" t="s">
        <v>20</v>
      </c>
      <c r="D182359">
        <v>94128.128408946679</v>
      </c>
    </row>
    <row r="182360" spans="1:4" x14ac:dyDescent="0.2">
      <c r="A182360">
        <v>3.6857118606567383</v>
      </c>
      <c r="B182360">
        <v>1.7598172840596001E-2</v>
      </c>
      <c r="C182360" t="s">
        <v>20</v>
      </c>
      <c r="D182360">
        <v>94138.128619517374</v>
      </c>
    </row>
    <row r="182361" spans="1:4" x14ac:dyDescent="0.2">
      <c r="A182361">
        <v>3.6860191822052002</v>
      </c>
      <c r="B182361">
        <v>1.7600048517197001E-2</v>
      </c>
      <c r="C182361" t="s">
        <v>20</v>
      </c>
      <c r="D182361">
        <v>94148.142497720488</v>
      </c>
    </row>
    <row r="182362" spans="1:4" x14ac:dyDescent="0.2">
      <c r="A182362">
        <v>3.6860191822052002</v>
      </c>
      <c r="B182362">
        <v>1.7601923092334E-2</v>
      </c>
      <c r="C182362" t="s">
        <v>20</v>
      </c>
      <c r="D182362">
        <v>94158.151656308153</v>
      </c>
    </row>
    <row r="182363" spans="1:4" x14ac:dyDescent="0.2">
      <c r="A182363">
        <v>3.6857118606567383</v>
      </c>
      <c r="B182363">
        <v>1.7603540110017999E-2</v>
      </c>
      <c r="C182363" t="s">
        <v>20</v>
      </c>
      <c r="D182363">
        <v>94168.152331903955</v>
      </c>
    </row>
    <row r="182364" spans="1:4" x14ac:dyDescent="0.2">
      <c r="A182364">
        <v>3.6857118606567383</v>
      </c>
      <c r="B182364">
        <v>1.7605669498008E-2</v>
      </c>
      <c r="C182364" t="s">
        <v>20</v>
      </c>
      <c r="D182364">
        <v>94178.153326364001</v>
      </c>
    </row>
    <row r="182365" spans="1:4" x14ac:dyDescent="0.2">
      <c r="A182365">
        <v>3.6857118606567383</v>
      </c>
      <c r="B182365">
        <v>1.7607542378593001E-2</v>
      </c>
      <c r="C182365" t="s">
        <v>20</v>
      </c>
      <c r="D182365">
        <v>94188.153633903421</v>
      </c>
    </row>
    <row r="182366" spans="1:4" x14ac:dyDescent="0.2">
      <c r="A182366">
        <v>3.6857118606567383</v>
      </c>
      <c r="B182366">
        <v>1.7609418421703001E-2</v>
      </c>
      <c r="C182366" t="s">
        <v>20</v>
      </c>
      <c r="D182366">
        <v>94198.162392937636</v>
      </c>
    </row>
    <row r="182367" spans="1:4" x14ac:dyDescent="0.2">
      <c r="A182367">
        <v>3.6860191822052002</v>
      </c>
      <c r="B182367">
        <v>1.7611292133773999E-2</v>
      </c>
      <c r="C182367" t="s">
        <v>20</v>
      </c>
      <c r="D182367">
        <v>94208.16742044632</v>
      </c>
    </row>
    <row r="182368" spans="1:4" x14ac:dyDescent="0.2">
      <c r="A182368">
        <v>3.6857118606567383</v>
      </c>
      <c r="B182368">
        <v>1.7613165810377002E-2</v>
      </c>
      <c r="C182368" t="s">
        <v>20</v>
      </c>
      <c r="D182368">
        <v>94218.170037185657</v>
      </c>
    </row>
    <row r="182369" spans="1:4" x14ac:dyDescent="0.2">
      <c r="A182369">
        <v>3.6857118606567383</v>
      </c>
      <c r="B182369">
        <v>1.7615040186235002E-2</v>
      </c>
      <c r="C182369" t="s">
        <v>20</v>
      </c>
      <c r="D182369">
        <v>94228.179077216715</v>
      </c>
    </row>
    <row r="182370" spans="1:4" x14ac:dyDescent="0.2">
      <c r="A182370">
        <v>3.6857118606567383</v>
      </c>
      <c r="B182370">
        <v>1.7616915420754001E-2</v>
      </c>
      <c r="C182370" t="s">
        <v>20</v>
      </c>
      <c r="D182370">
        <v>94238.181114621169</v>
      </c>
    </row>
    <row r="182371" spans="1:4" x14ac:dyDescent="0.2">
      <c r="A182371">
        <v>3.6857118606567383</v>
      </c>
      <c r="B182371">
        <v>1.7618790164152999E-2</v>
      </c>
      <c r="C182371" t="s">
        <v>20</v>
      </c>
      <c r="D182371">
        <v>94248.190023355215</v>
      </c>
    </row>
    <row r="182372" spans="1:4" x14ac:dyDescent="0.2">
      <c r="A182372">
        <v>3.6857118606567383</v>
      </c>
      <c r="B182372">
        <v>1.7620663927485999E-2</v>
      </c>
      <c r="C182372" t="s">
        <v>20</v>
      </c>
      <c r="D182372">
        <v>94258.191886640678</v>
      </c>
    </row>
    <row r="182373" spans="1:4" x14ac:dyDescent="0.2">
      <c r="A182373">
        <v>3.6860191822052002</v>
      </c>
      <c r="B182373">
        <v>1.7622536697522E-2</v>
      </c>
      <c r="C182373" t="s">
        <v>20</v>
      </c>
      <c r="D182373">
        <v>94268.193368775421</v>
      </c>
    </row>
    <row r="182374" spans="1:4" x14ac:dyDescent="0.2">
      <c r="A182374">
        <v>3.6854045391082768</v>
      </c>
      <c r="B182374">
        <v>1.7624410515037998E-2</v>
      </c>
      <c r="C182374" t="s">
        <v>20</v>
      </c>
      <c r="D182374">
        <v>94278.19640311721</v>
      </c>
    </row>
    <row r="182375" spans="1:4" x14ac:dyDescent="0.2">
      <c r="A182375">
        <v>3.6857118606567383</v>
      </c>
      <c r="B182375">
        <v>1.7626285077596001E-2</v>
      </c>
      <c r="C182375" t="s">
        <v>20</v>
      </c>
      <c r="D182375">
        <v>94288.202225840039</v>
      </c>
    </row>
    <row r="182376" spans="1:4" x14ac:dyDescent="0.2">
      <c r="A182376">
        <v>3.6857118606567383</v>
      </c>
      <c r="B182376">
        <v>1.7628158954622001E-2</v>
      </c>
      <c r="C182376" t="s">
        <v>20</v>
      </c>
      <c r="D182376">
        <v>94298.21098805932</v>
      </c>
    </row>
    <row r="182377" spans="1:4" x14ac:dyDescent="0.2">
      <c r="A182377">
        <v>3.6857118606567383</v>
      </c>
      <c r="B182377">
        <v>1.7630033006030998E-2</v>
      </c>
      <c r="C182377" t="s">
        <v>20</v>
      </c>
      <c r="D182377">
        <v>94308.213655406405</v>
      </c>
    </row>
    <row r="182378" spans="1:4" x14ac:dyDescent="0.2">
      <c r="A182378">
        <v>3.6857118606567383</v>
      </c>
      <c r="B182378">
        <v>1.7631906818959001E-2</v>
      </c>
      <c r="C182378" t="s">
        <v>20</v>
      </c>
      <c r="D182378">
        <v>94318.218734938448</v>
      </c>
    </row>
    <row r="182379" spans="1:4" x14ac:dyDescent="0.2">
      <c r="A182379">
        <v>3.6854045391082768</v>
      </c>
      <c r="B182379">
        <v>1.7633780560961002E-2</v>
      </c>
      <c r="C182379" t="s">
        <v>20</v>
      </c>
      <c r="D182379">
        <v>94328.219038584968</v>
      </c>
    </row>
    <row r="182380" spans="1:4" x14ac:dyDescent="0.2">
      <c r="A182380">
        <v>3.6850972175598145</v>
      </c>
      <c r="B182380">
        <v>1.7635654333851E-2</v>
      </c>
      <c r="C182380" t="s">
        <v>20</v>
      </c>
      <c r="D182380">
        <v>94338.21933692295</v>
      </c>
    </row>
    <row r="182381" spans="1:4" x14ac:dyDescent="0.2">
      <c r="A182381">
        <v>3.6857118606567383</v>
      </c>
      <c r="B182381">
        <v>1.7637528330889E-2</v>
      </c>
      <c r="C182381" t="s">
        <v>20</v>
      </c>
      <c r="D182381">
        <v>94348.226132871816</v>
      </c>
    </row>
    <row r="182382" spans="1:4" x14ac:dyDescent="0.2">
      <c r="A182382">
        <v>3.6854045391082768</v>
      </c>
      <c r="B182382">
        <v>1.7639403244563999E-2</v>
      </c>
      <c r="C182382" t="s">
        <v>20</v>
      </c>
      <c r="D182382">
        <v>94358.235430188477</v>
      </c>
    </row>
    <row r="182383" spans="1:4" x14ac:dyDescent="0.2">
      <c r="A182383">
        <v>3.6854045391082768</v>
      </c>
      <c r="B182383">
        <v>1.7641278837155001E-2</v>
      </c>
      <c r="C182383" t="s">
        <v>20</v>
      </c>
      <c r="D182383">
        <v>94368.245997299644</v>
      </c>
    </row>
    <row r="182384" spans="1:4" x14ac:dyDescent="0.2">
      <c r="A182384">
        <v>3.6854045391082768</v>
      </c>
      <c r="B182384">
        <v>1.7643153726107998E-2</v>
      </c>
      <c r="C182384" t="s">
        <v>20</v>
      </c>
      <c r="D182384">
        <v>94378.248335519398</v>
      </c>
    </row>
    <row r="182385" spans="1:4" x14ac:dyDescent="0.2">
      <c r="A182385">
        <v>3.6854045391082768</v>
      </c>
      <c r="B182385">
        <v>1.7645027825662001E-2</v>
      </c>
      <c r="C182385" t="s">
        <v>20</v>
      </c>
      <c r="D182385">
        <v>94388.254437469615</v>
      </c>
    </row>
    <row r="182386" spans="1:4" x14ac:dyDescent="0.2">
      <c r="A182386">
        <v>3.6850972175598145</v>
      </c>
      <c r="B182386">
        <v>1.7646897812552E-2</v>
      </c>
      <c r="C182386" t="s">
        <v>20</v>
      </c>
      <c r="D182386">
        <v>94398.25781757207</v>
      </c>
    </row>
    <row r="182387" spans="1:4" x14ac:dyDescent="0.2">
      <c r="A182387">
        <v>3.6854045391082768</v>
      </c>
      <c r="B182387">
        <v>1.7648779346436001E-2</v>
      </c>
      <c r="C182387" t="s">
        <v>20</v>
      </c>
      <c r="D182387">
        <v>94408.2676843144</v>
      </c>
    </row>
    <row r="182388" spans="1:4" x14ac:dyDescent="0.2">
      <c r="A182388">
        <v>3.6854045391082768</v>
      </c>
      <c r="B182388">
        <v>1.7650653706776001E-2</v>
      </c>
      <c r="C182388" t="s">
        <v>20</v>
      </c>
      <c r="D182388">
        <v>94418.269007194001</v>
      </c>
    </row>
    <row r="182389" spans="1:4" x14ac:dyDescent="0.2">
      <c r="A182389">
        <v>3.6854045391082768</v>
      </c>
      <c r="B182389">
        <v>1.7652523077610002E-2</v>
      </c>
      <c r="C182389" t="s">
        <v>20</v>
      </c>
      <c r="D182389">
        <v>94428.280897184799</v>
      </c>
    </row>
    <row r="182390" spans="1:4" x14ac:dyDescent="0.2">
      <c r="A182390">
        <v>3.6854045391082768</v>
      </c>
      <c r="B182390">
        <v>1.7654402552501999E-2</v>
      </c>
      <c r="C182390" t="s">
        <v>20</v>
      </c>
      <c r="D182390">
        <v>94438.281172165356</v>
      </c>
    </row>
    <row r="182391" spans="1:4" x14ac:dyDescent="0.2">
      <c r="A182391">
        <v>3.6854045391082768</v>
      </c>
      <c r="B182391">
        <v>1.7656276039224001E-2</v>
      </c>
      <c r="C182391" t="s">
        <v>20</v>
      </c>
      <c r="D182391">
        <v>94448.285093027604</v>
      </c>
    </row>
    <row r="182392" spans="1:4" x14ac:dyDescent="0.2">
      <c r="A182392">
        <v>3.6850972175598145</v>
      </c>
      <c r="B182392">
        <v>1.7658151614695999E-2</v>
      </c>
      <c r="C182392" t="s">
        <v>20</v>
      </c>
      <c r="D182392">
        <v>94458.289728060714</v>
      </c>
    </row>
    <row r="182393" spans="1:4" x14ac:dyDescent="0.2">
      <c r="A182393">
        <v>3.6850972175598145</v>
      </c>
      <c r="B182393">
        <v>1.7660024898214E-2</v>
      </c>
      <c r="C182393" t="s">
        <v>20</v>
      </c>
      <c r="D182393">
        <v>94468.302801140497</v>
      </c>
    </row>
    <row r="182394" spans="1:4" x14ac:dyDescent="0.2">
      <c r="A182394">
        <v>3.6850972175598145</v>
      </c>
      <c r="B182394">
        <v>1.7661898608513998E-2</v>
      </c>
      <c r="C182394" t="s">
        <v>20</v>
      </c>
      <c r="D182394">
        <v>94478.303065857908</v>
      </c>
    </row>
    <row r="182395" spans="1:4" x14ac:dyDescent="0.2">
      <c r="A182395">
        <v>3.6850972175598145</v>
      </c>
      <c r="B182395">
        <v>1.7663772620786E-2</v>
      </c>
      <c r="C182395" t="s">
        <v>20</v>
      </c>
      <c r="D182395">
        <v>94488.307307707757</v>
      </c>
    </row>
    <row r="182396" spans="1:4" x14ac:dyDescent="0.2">
      <c r="A182396">
        <v>3.684789896011353</v>
      </c>
      <c r="B182396">
        <v>1.7665352004867001E-2</v>
      </c>
      <c r="C182396" t="s">
        <v>20</v>
      </c>
      <c r="D182396">
        <v>94498.308444435766</v>
      </c>
    </row>
    <row r="182397" spans="1:4" x14ac:dyDescent="0.2">
      <c r="A182397">
        <v>3.6875560283660889</v>
      </c>
      <c r="B182397">
        <v>1.7667464130230001E-2</v>
      </c>
      <c r="C182397" t="s">
        <v>20</v>
      </c>
      <c r="D182397">
        <v>94509.943855024816</v>
      </c>
    </row>
    <row r="182398" spans="1:4" x14ac:dyDescent="0.2">
      <c r="A182398">
        <v>3.686941385269165</v>
      </c>
      <c r="B182398">
        <v>1.7669339178589E-2</v>
      </c>
      <c r="C182398" t="s">
        <v>20</v>
      </c>
      <c r="D182398">
        <v>94519.954309170076</v>
      </c>
    </row>
    <row r="182399" spans="1:4" x14ac:dyDescent="0.2">
      <c r="A182399">
        <v>3.6863265037536626</v>
      </c>
      <c r="B182399">
        <v>1.7671213970478002E-2</v>
      </c>
      <c r="C182399" t="s">
        <v>20</v>
      </c>
      <c r="D182399">
        <v>94529.963760433369</v>
      </c>
    </row>
    <row r="182400" spans="1:4" x14ac:dyDescent="0.2">
      <c r="A182400">
        <v>3.6860191822052002</v>
      </c>
      <c r="B182400">
        <v>1.7673084486835001E-2</v>
      </c>
      <c r="C182400" t="s">
        <v>20</v>
      </c>
      <c r="D182400">
        <v>94539.965238675242</v>
      </c>
    </row>
    <row r="182401" spans="1:4" x14ac:dyDescent="0.2">
      <c r="A182401">
        <v>3.6860191822052002</v>
      </c>
      <c r="B182401">
        <v>1.7674957583898001E-2</v>
      </c>
      <c r="C182401" t="s">
        <v>20</v>
      </c>
      <c r="D182401">
        <v>94549.966692851885</v>
      </c>
    </row>
    <row r="182402" spans="1:4" x14ac:dyDescent="0.2">
      <c r="A182402">
        <v>3.6857118606567383</v>
      </c>
      <c r="B182402">
        <v>1.7676831115712999E-2</v>
      </c>
      <c r="C182402" t="s">
        <v>20</v>
      </c>
      <c r="D182402">
        <v>94559.972589185956</v>
      </c>
    </row>
    <row r="182403" spans="1:4" x14ac:dyDescent="0.2">
      <c r="A182403">
        <v>3.6857118606567383</v>
      </c>
      <c r="B182403">
        <v>1.7678705841900001E-2</v>
      </c>
      <c r="C182403" t="s">
        <v>20</v>
      </c>
      <c r="D182403">
        <v>94569.982063806674</v>
      </c>
    </row>
    <row r="182404" spans="1:4" x14ac:dyDescent="0.2">
      <c r="A182404">
        <v>3.6857118606567383</v>
      </c>
      <c r="B182404">
        <v>1.7680460828821E-2</v>
      </c>
      <c r="C182404" t="s">
        <v>20</v>
      </c>
      <c r="D182404">
        <v>94579.985443201324</v>
      </c>
    </row>
    <row r="182405" spans="1:4" x14ac:dyDescent="0.2">
      <c r="A182405">
        <v>3.6854045391082768</v>
      </c>
      <c r="B182405">
        <v>1.7682452946040001E-2</v>
      </c>
      <c r="C182405" t="s">
        <v>20</v>
      </c>
      <c r="D182405">
        <v>94589.991398636776</v>
      </c>
    </row>
    <row r="182406" spans="1:4" x14ac:dyDescent="0.2">
      <c r="A182406">
        <v>3.6850972175598145</v>
      </c>
      <c r="B182406">
        <v>1.7684328050013E-2</v>
      </c>
      <c r="C182406" t="s">
        <v>20</v>
      </c>
      <c r="D182406">
        <v>94600.000854146871</v>
      </c>
    </row>
    <row r="182407" spans="1:4" x14ac:dyDescent="0.2">
      <c r="A182407">
        <v>3.684789896011353</v>
      </c>
      <c r="B182407">
        <v>1.7686201180945001E-2</v>
      </c>
      <c r="C182407" t="s">
        <v>20</v>
      </c>
      <c r="D182407">
        <v>94610.001524080319</v>
      </c>
    </row>
    <row r="182408" spans="1:4" x14ac:dyDescent="0.2">
      <c r="A182408">
        <v>3.6854045391082768</v>
      </c>
      <c r="B182408">
        <v>1.7688074173731999E-2</v>
      </c>
      <c r="C182408" t="s">
        <v>20</v>
      </c>
      <c r="D182408">
        <v>94620.001805431093</v>
      </c>
    </row>
    <row r="182409" spans="1:4" x14ac:dyDescent="0.2">
      <c r="A182409">
        <v>3.6850972175598145</v>
      </c>
      <c r="B182409">
        <v>1.7689947533553001E-2</v>
      </c>
      <c r="C182409" t="s">
        <v>20</v>
      </c>
      <c r="D182409">
        <v>94630.003707645606</v>
      </c>
    </row>
    <row r="182410" spans="1:4" x14ac:dyDescent="0.2">
      <c r="A182410">
        <v>3.6854045391082768</v>
      </c>
      <c r="B182410">
        <v>1.7691822010737001E-2</v>
      </c>
      <c r="C182410" t="s">
        <v>20</v>
      </c>
      <c r="D182410">
        <v>94640.011125043471</v>
      </c>
    </row>
    <row r="182411" spans="1:4" x14ac:dyDescent="0.2">
      <c r="A182411">
        <v>3.6850972175598145</v>
      </c>
      <c r="B182411">
        <v>1.7693696708394002E-2</v>
      </c>
      <c r="C182411" t="s">
        <v>20</v>
      </c>
      <c r="D182411">
        <v>94650.015980202676</v>
      </c>
    </row>
    <row r="182412" spans="1:4" x14ac:dyDescent="0.2">
      <c r="A182412">
        <v>3.6850972175598145</v>
      </c>
      <c r="B182412">
        <v>1.7695571406175999E-2</v>
      </c>
      <c r="C182412" t="s">
        <v>20</v>
      </c>
      <c r="D182412">
        <v>94660.024474519392</v>
      </c>
    </row>
    <row r="182413" spans="1:4" x14ac:dyDescent="0.2">
      <c r="A182413">
        <v>3.684789896011353</v>
      </c>
      <c r="B182413">
        <v>1.7697445185079999E-2</v>
      </c>
      <c r="C182413" t="s">
        <v>20</v>
      </c>
      <c r="D182413">
        <v>94670.027986626694</v>
      </c>
    </row>
    <row r="182414" spans="1:4" x14ac:dyDescent="0.2">
      <c r="A182414">
        <v>3.6850972175598145</v>
      </c>
      <c r="B182414">
        <v>1.7699319414923E-2</v>
      </c>
      <c r="C182414" t="s">
        <v>20</v>
      </c>
      <c r="D182414">
        <v>94680.030041726161</v>
      </c>
    </row>
    <row r="182415" spans="1:4" x14ac:dyDescent="0.2">
      <c r="A182415">
        <v>3.6850972175598145</v>
      </c>
      <c r="B182415">
        <v>1.7701193384030998E-2</v>
      </c>
      <c r="C182415" t="s">
        <v>20</v>
      </c>
      <c r="D182415">
        <v>94690.033517027769</v>
      </c>
    </row>
    <row r="182416" spans="1:4" x14ac:dyDescent="0.2">
      <c r="A182416">
        <v>3.6850972175598145</v>
      </c>
      <c r="B182416">
        <v>1.7703067911782E-2</v>
      </c>
      <c r="C182416" t="s">
        <v>20</v>
      </c>
      <c r="D182416">
        <v>94700.042847257195</v>
      </c>
    </row>
    <row r="182417" spans="1:4" x14ac:dyDescent="0.2">
      <c r="A182417">
        <v>3.684789896011353</v>
      </c>
      <c r="B182417">
        <v>1.7704941429396E-2</v>
      </c>
      <c r="C182417" t="s">
        <v>20</v>
      </c>
      <c r="D182417">
        <v>94710.043052873312</v>
      </c>
    </row>
    <row r="182418" spans="1:4" x14ac:dyDescent="0.2">
      <c r="A182418">
        <v>3.6850972175598145</v>
      </c>
      <c r="B182418">
        <v>1.7706816470956999E-2</v>
      </c>
      <c r="C182418" t="s">
        <v>20</v>
      </c>
      <c r="D182418">
        <v>94720.048533020512</v>
      </c>
    </row>
    <row r="182419" spans="1:4" x14ac:dyDescent="0.2">
      <c r="A182419">
        <v>3.6850972175598145</v>
      </c>
      <c r="B182419">
        <v>1.7708689895639E-2</v>
      </c>
      <c r="C182419" t="s">
        <v>20</v>
      </c>
      <c r="D182419">
        <v>94730.049609939364</v>
      </c>
    </row>
    <row r="182420" spans="1:4" x14ac:dyDescent="0.2">
      <c r="A182420">
        <v>3.684789896011353</v>
      </c>
      <c r="B182420">
        <v>1.7710565205670999E-2</v>
      </c>
      <c r="C182420" t="s">
        <v>20</v>
      </c>
      <c r="D182420">
        <v>94740.063873539912</v>
      </c>
    </row>
    <row r="182421" spans="1:4" x14ac:dyDescent="0.2">
      <c r="A182421">
        <v>3.684789896011353</v>
      </c>
      <c r="B182421">
        <v>1.7712438846788001E-2</v>
      </c>
      <c r="C182421" t="s">
        <v>20</v>
      </c>
      <c r="D182421">
        <v>94750.06652956226</v>
      </c>
    </row>
    <row r="182422" spans="1:4" x14ac:dyDescent="0.2">
      <c r="A182422">
        <v>3.6850972175598145</v>
      </c>
      <c r="B182422">
        <v>1.7714313710545E-2</v>
      </c>
      <c r="C182422" t="s">
        <v>20</v>
      </c>
      <c r="D182422">
        <v>94760.079610073852</v>
      </c>
    </row>
    <row r="182423" spans="1:4" x14ac:dyDescent="0.2">
      <c r="A182423">
        <v>3.684789896011353</v>
      </c>
      <c r="B182423">
        <v>1.7715934905816001E-2</v>
      </c>
      <c r="C182423" t="s">
        <v>20</v>
      </c>
      <c r="D182423">
        <v>94770.081555818062</v>
      </c>
    </row>
    <row r="182424" spans="1:4" x14ac:dyDescent="0.2">
      <c r="A182424">
        <v>3.684789896011353</v>
      </c>
      <c r="B182424">
        <v>1.7718061490554E-2</v>
      </c>
      <c r="C182424" t="s">
        <v>20</v>
      </c>
      <c r="D182424">
        <v>94780.085370864108</v>
      </c>
    </row>
    <row r="182425" spans="1:4" x14ac:dyDescent="0.2">
      <c r="A182425">
        <v>3.684789896011353</v>
      </c>
      <c r="B182425">
        <v>1.7719935640747E-2</v>
      </c>
      <c r="C182425" t="s">
        <v>20</v>
      </c>
      <c r="D182425">
        <v>94790.095024204551</v>
      </c>
    </row>
    <row r="182426" spans="1:4" x14ac:dyDescent="0.2">
      <c r="A182426">
        <v>3.684789896011353</v>
      </c>
      <c r="B182426">
        <v>1.7721811803491E-2</v>
      </c>
      <c r="C182426" t="s">
        <v>20</v>
      </c>
      <c r="D182426">
        <v>94800.097870625235</v>
      </c>
    </row>
    <row r="182427" spans="1:4" x14ac:dyDescent="0.2">
      <c r="A182427">
        <v>3.684789896011353</v>
      </c>
      <c r="B182427">
        <v>1.7723684832550001E-2</v>
      </c>
      <c r="C182427" t="s">
        <v>20</v>
      </c>
      <c r="D182427">
        <v>94810.10304004795</v>
      </c>
    </row>
    <row r="182428" spans="1:4" x14ac:dyDescent="0.2">
      <c r="A182428">
        <v>3.684789896011353</v>
      </c>
      <c r="B182428">
        <v>1.7725558657880999E-2</v>
      </c>
      <c r="C182428" t="s">
        <v>20</v>
      </c>
      <c r="D182428">
        <v>94820.104462373507</v>
      </c>
    </row>
    <row r="182429" spans="1:4" x14ac:dyDescent="0.2">
      <c r="A182429">
        <v>3.684789896011353</v>
      </c>
      <c r="B182429">
        <v>1.7727434141825999E-2</v>
      </c>
      <c r="C182429" t="s">
        <v>20</v>
      </c>
      <c r="D182429">
        <v>94830.106348308647</v>
      </c>
    </row>
    <row r="182430" spans="1:4" x14ac:dyDescent="0.2">
      <c r="A182430">
        <v>3.6841752529144287</v>
      </c>
      <c r="B182430">
        <v>1.7729309085157002E-2</v>
      </c>
      <c r="C182430" t="s">
        <v>20</v>
      </c>
      <c r="D182430">
        <v>94840.11579815633</v>
      </c>
    </row>
    <row r="182431" spans="1:4" x14ac:dyDescent="0.2">
      <c r="A182431">
        <v>3.6844825744628902</v>
      </c>
      <c r="B182431">
        <v>1.7731183690632001E-2</v>
      </c>
      <c r="C182431" t="s">
        <v>20</v>
      </c>
      <c r="D182431">
        <v>94850.121681042219</v>
      </c>
    </row>
    <row r="182432" spans="1:4" x14ac:dyDescent="0.2">
      <c r="A182432">
        <v>3.684789896011353</v>
      </c>
      <c r="B182432">
        <v>1.7733058474463E-2</v>
      </c>
      <c r="C182432" t="s">
        <v>20</v>
      </c>
      <c r="D182432">
        <v>94860.131493991677</v>
      </c>
    </row>
    <row r="182433" spans="1:4" x14ac:dyDescent="0.2">
      <c r="A182433">
        <v>3.684789896011353</v>
      </c>
      <c r="B182433">
        <v>1.7734932982439E-2</v>
      </c>
      <c r="C182433" t="s">
        <v>20</v>
      </c>
      <c r="D182433">
        <v>94870.140656472329</v>
      </c>
    </row>
    <row r="182434" spans="1:4" x14ac:dyDescent="0.2">
      <c r="A182434">
        <v>3.684789896011353</v>
      </c>
      <c r="B182434">
        <v>1.7736806032314999E-2</v>
      </c>
      <c r="C182434" t="s">
        <v>20</v>
      </c>
      <c r="D182434">
        <v>94880.144376673008</v>
      </c>
    </row>
    <row r="182435" spans="1:4" x14ac:dyDescent="0.2">
      <c r="A182435">
        <v>3.6844825744628902</v>
      </c>
      <c r="B182435">
        <v>1.7738679989139E-2</v>
      </c>
      <c r="C182435" t="s">
        <v>20</v>
      </c>
      <c r="D182435">
        <v>94890.150265929085</v>
      </c>
    </row>
    <row r="182436" spans="1:4" x14ac:dyDescent="0.2">
      <c r="A182436">
        <v>3.684789896011353</v>
      </c>
      <c r="B182436">
        <v>1.7740553335719E-2</v>
      </c>
      <c r="C182436" t="s">
        <v>20</v>
      </c>
      <c r="D182436">
        <v>94900.151817428326</v>
      </c>
    </row>
    <row r="182437" spans="1:4" x14ac:dyDescent="0.2">
      <c r="A182437">
        <v>3.6844825744628902</v>
      </c>
      <c r="B182437">
        <v>1.7742427046005E-2</v>
      </c>
      <c r="C182437" t="s">
        <v>20</v>
      </c>
      <c r="D182437">
        <v>94910.154495746334</v>
      </c>
    </row>
    <row r="182438" spans="1:4" x14ac:dyDescent="0.2">
      <c r="A182438">
        <v>3.6844825744628902</v>
      </c>
      <c r="B182438">
        <v>1.7744300915327998E-2</v>
      </c>
      <c r="C182438" t="s">
        <v>20</v>
      </c>
      <c r="D182438">
        <v>94920.160768276517</v>
      </c>
    </row>
    <row r="182439" spans="1:4" x14ac:dyDescent="0.2">
      <c r="A182439">
        <v>3.6844825744628902</v>
      </c>
      <c r="B182439">
        <v>1.7746177342798E-2</v>
      </c>
      <c r="C182439" t="s">
        <v>20</v>
      </c>
      <c r="D182439">
        <v>94930.176235846156</v>
      </c>
    </row>
    <row r="182440" spans="1:4" x14ac:dyDescent="0.2">
      <c r="A182440">
        <v>3.6844825744628902</v>
      </c>
      <c r="B182440">
        <v>1.7748051951572998E-2</v>
      </c>
      <c r="C182440" t="s">
        <v>20</v>
      </c>
      <c r="D182440">
        <v>94940.181699713954</v>
      </c>
    </row>
    <row r="182441" spans="1:4" x14ac:dyDescent="0.2">
      <c r="A182441">
        <v>3.6844825744628902</v>
      </c>
      <c r="B182441">
        <v>1.7749926981312E-2</v>
      </c>
      <c r="C182441" t="s">
        <v>20</v>
      </c>
      <c r="D182441">
        <v>94950.193146975391</v>
      </c>
    </row>
    <row r="182442" spans="1:4" x14ac:dyDescent="0.2">
      <c r="A182442">
        <v>3.6844825744628902</v>
      </c>
      <c r="B182442">
        <v>1.7751801000429002E-2</v>
      </c>
      <c r="C182442" t="s">
        <v>20</v>
      </c>
      <c r="D182442">
        <v>94960.196254574548</v>
      </c>
    </row>
    <row r="182443" spans="1:4" x14ac:dyDescent="0.2">
      <c r="A182443">
        <v>3.6841752529144287</v>
      </c>
      <c r="B182443">
        <v>1.7753674686765E-2</v>
      </c>
      <c r="C182443" t="s">
        <v>20</v>
      </c>
      <c r="D182443">
        <v>94970.201711364411</v>
      </c>
    </row>
    <row r="182444" spans="1:4" x14ac:dyDescent="0.2">
      <c r="A182444">
        <v>3.6844825744628902</v>
      </c>
      <c r="B182444">
        <v>1.7755547683912999E-2</v>
      </c>
      <c r="C182444" t="s">
        <v>20</v>
      </c>
      <c r="D182444">
        <v>94980.201734721806</v>
      </c>
    </row>
    <row r="182445" spans="1:4" x14ac:dyDescent="0.2">
      <c r="A182445">
        <v>3.6844825744628902</v>
      </c>
      <c r="B182445">
        <v>1.7757421241567001E-2</v>
      </c>
      <c r="C182445" t="s">
        <v>20</v>
      </c>
      <c r="D182445">
        <v>94990.205068109412</v>
      </c>
    </row>
    <row r="182446" spans="1:4" x14ac:dyDescent="0.2">
      <c r="A182446">
        <v>3.684789896011353</v>
      </c>
      <c r="B182446">
        <v>1.7759293910835999E-2</v>
      </c>
      <c r="C182446" t="s">
        <v>20</v>
      </c>
      <c r="D182446">
        <v>95000.214323665801</v>
      </c>
    </row>
    <row r="182447" spans="1:4" x14ac:dyDescent="0.2">
      <c r="A182447">
        <v>3.6844825744628902</v>
      </c>
      <c r="B182447">
        <v>1.7761175194570999E-2</v>
      </c>
      <c r="C182447" t="s">
        <v>20</v>
      </c>
      <c r="D182447">
        <v>95010.222426214808</v>
      </c>
    </row>
    <row r="182448" spans="1:4" x14ac:dyDescent="0.2">
      <c r="A182448">
        <v>3.6841752529144287</v>
      </c>
      <c r="B182448">
        <v>1.7763049805559001E-2</v>
      </c>
      <c r="C182448" t="s">
        <v>20</v>
      </c>
      <c r="D182448">
        <v>95020.22788158906</v>
      </c>
    </row>
    <row r="182449" spans="1:4" x14ac:dyDescent="0.2">
      <c r="A182449">
        <v>3.6841752529144287</v>
      </c>
      <c r="B182449">
        <v>1.7764925472548002E-2</v>
      </c>
      <c r="C182449" t="s">
        <v>20</v>
      </c>
      <c r="D182449">
        <v>95030.237776289548</v>
      </c>
    </row>
    <row r="182450" spans="1:4" x14ac:dyDescent="0.2">
      <c r="A182450">
        <v>3.6844825744628902</v>
      </c>
      <c r="B182450">
        <v>1.7766800192120999E-2</v>
      </c>
      <c r="C182450" t="s">
        <v>20</v>
      </c>
      <c r="D182450">
        <v>95040.244817491301</v>
      </c>
    </row>
    <row r="182451" spans="1:4" x14ac:dyDescent="0.2">
      <c r="A182451">
        <v>3.6841752529144287</v>
      </c>
      <c r="B182451">
        <v>1.7768674446950999E-2</v>
      </c>
      <c r="C182451" t="s">
        <v>20</v>
      </c>
      <c r="D182451">
        <v>95050.25185444628</v>
      </c>
    </row>
    <row r="182452" spans="1:4" x14ac:dyDescent="0.2">
      <c r="A182452">
        <v>3.6844825744628902</v>
      </c>
      <c r="B182452">
        <v>1.7770548748633E-2</v>
      </c>
      <c r="C182452" t="s">
        <v>20</v>
      </c>
      <c r="D182452">
        <v>95060.259367043356</v>
      </c>
    </row>
    <row r="182453" spans="1:4" x14ac:dyDescent="0.2">
      <c r="A182453">
        <v>3.6844825744628902</v>
      </c>
      <c r="B182453">
        <v>1.7772421861127E-2</v>
      </c>
      <c r="C182453" t="s">
        <v>20</v>
      </c>
      <c r="D182453">
        <v>95070.260436530312</v>
      </c>
    </row>
    <row r="182454" spans="1:4" x14ac:dyDescent="0.2">
      <c r="A182454">
        <v>3.6844825744628902</v>
      </c>
      <c r="B182454">
        <v>1.7774295558927001E-2</v>
      </c>
      <c r="C182454" t="s">
        <v>20</v>
      </c>
      <c r="D182454">
        <v>95080.262777935161</v>
      </c>
    </row>
    <row r="182455" spans="1:4" x14ac:dyDescent="0.2">
      <c r="A182455">
        <v>3.6844825744628902</v>
      </c>
      <c r="B182455">
        <v>1.7776168852205999E-2</v>
      </c>
      <c r="C182455" t="s">
        <v>20</v>
      </c>
      <c r="D182455">
        <v>95090.263380273624</v>
      </c>
    </row>
    <row r="182456" spans="1:4" x14ac:dyDescent="0.2">
      <c r="A182456">
        <v>3.6841752529144287</v>
      </c>
      <c r="B182456">
        <v>1.7777741777973002E-2</v>
      </c>
      <c r="C182456" t="s">
        <v>20</v>
      </c>
      <c r="D182456">
        <v>95100.266952897859</v>
      </c>
    </row>
    <row r="182457" spans="1:4" x14ac:dyDescent="0.2">
      <c r="A182457">
        <v>3.7059965133666992</v>
      </c>
      <c r="B182457">
        <v>1.7779853593691001E-2</v>
      </c>
      <c r="C182457" t="s">
        <v>20</v>
      </c>
      <c r="D182457">
        <v>95111.944709986536</v>
      </c>
    </row>
    <row r="182458" spans="1:4" x14ac:dyDescent="0.2">
      <c r="A182458">
        <v>3.6860191822052002</v>
      </c>
      <c r="B182458">
        <v>1.7781726830413E-2</v>
      </c>
      <c r="C182458" t="s">
        <v>20</v>
      </c>
      <c r="D182458">
        <v>95121.942910543381</v>
      </c>
    </row>
    <row r="182459" spans="1:4" x14ac:dyDescent="0.2">
      <c r="A182459">
        <v>3.6854045391082768</v>
      </c>
      <c r="B182459">
        <v>1.7783601826136999E-2</v>
      </c>
      <c r="C182459" t="s">
        <v>20</v>
      </c>
      <c r="D182459">
        <v>95131.950798628764</v>
      </c>
    </row>
    <row r="182460" spans="1:4" x14ac:dyDescent="0.2">
      <c r="A182460">
        <v>3.6850972175598145</v>
      </c>
      <c r="B182460">
        <v>1.7785475926959001E-2</v>
      </c>
      <c r="C182460" t="s">
        <v>20</v>
      </c>
      <c r="D182460">
        <v>95141.958637521981</v>
      </c>
    </row>
    <row r="182461" spans="1:4" x14ac:dyDescent="0.2">
      <c r="A182461">
        <v>3.6850972175598145</v>
      </c>
      <c r="B182461">
        <v>1.7787350863521002E-2</v>
      </c>
      <c r="C182461" t="s">
        <v>20</v>
      </c>
      <c r="D182461">
        <v>95151.964952166338</v>
      </c>
    </row>
    <row r="182462" spans="1:4" x14ac:dyDescent="0.2">
      <c r="A182462">
        <v>3.684789896011353</v>
      </c>
      <c r="B182462">
        <v>1.7789225103057998E-2</v>
      </c>
      <c r="C182462" t="s">
        <v>20</v>
      </c>
      <c r="D182462">
        <v>95161.972424772655</v>
      </c>
    </row>
    <row r="182463" spans="1:4" x14ac:dyDescent="0.2">
      <c r="A182463">
        <v>3.6844825744628902</v>
      </c>
      <c r="B182463">
        <v>1.7791099601357E-2</v>
      </c>
      <c r="C182463" t="s">
        <v>20</v>
      </c>
      <c r="D182463">
        <v>95171.980492639443</v>
      </c>
    </row>
    <row r="182464" spans="1:4" x14ac:dyDescent="0.2">
      <c r="A182464">
        <v>3.6841752529144287</v>
      </c>
      <c r="B182464">
        <v>1.7792857552157999E-2</v>
      </c>
      <c r="C182464" t="s">
        <v>20</v>
      </c>
      <c r="D182464">
        <v>95181.990285770531</v>
      </c>
    </row>
    <row r="182465" spans="1:4" x14ac:dyDescent="0.2">
      <c r="A182465">
        <v>3.6844825744628902</v>
      </c>
      <c r="B182465">
        <v>1.7794849152379999E-2</v>
      </c>
      <c r="C182465" t="s">
        <v>20</v>
      </c>
      <c r="D182465">
        <v>95191.992083230492</v>
      </c>
    </row>
    <row r="182466" spans="1:4" x14ac:dyDescent="0.2">
      <c r="A182466">
        <v>3.6844825744628902</v>
      </c>
      <c r="B182466">
        <v>1.7796723363444001E-2</v>
      </c>
      <c r="C182466" t="s">
        <v>20</v>
      </c>
      <c r="D182466">
        <v>95202.00068725631</v>
      </c>
    </row>
    <row r="182467" spans="1:4" x14ac:dyDescent="0.2">
      <c r="A182467">
        <v>3.6838679313659664</v>
      </c>
      <c r="B182467">
        <v>1.7798597872559999E-2</v>
      </c>
      <c r="C182467" t="s">
        <v>20</v>
      </c>
      <c r="D182467">
        <v>95212.009422579227</v>
      </c>
    </row>
    <row r="182468" spans="1:4" x14ac:dyDescent="0.2">
      <c r="A182468">
        <v>3.6844825744628902</v>
      </c>
      <c r="B182468">
        <v>1.7800471747197E-2</v>
      </c>
      <c r="C182468" t="s">
        <v>20</v>
      </c>
      <c r="D182468">
        <v>95222.015262289235</v>
      </c>
    </row>
    <row r="182469" spans="1:4" x14ac:dyDescent="0.2">
      <c r="A182469">
        <v>3.6841752529144287</v>
      </c>
      <c r="B182469">
        <v>1.7802345094267001E-2</v>
      </c>
      <c r="C182469" t="s">
        <v>20</v>
      </c>
      <c r="D182469">
        <v>95232.017115311552</v>
      </c>
    </row>
    <row r="182470" spans="1:4" x14ac:dyDescent="0.2">
      <c r="A182470">
        <v>3.6838679313659664</v>
      </c>
      <c r="B182470">
        <v>1.7804217618158001E-2</v>
      </c>
      <c r="C182470" t="s">
        <v>20</v>
      </c>
      <c r="D182470">
        <v>95242.017793030798</v>
      </c>
    </row>
    <row r="182471" spans="1:4" x14ac:dyDescent="0.2">
      <c r="A182471">
        <v>3.6841752529144287</v>
      </c>
      <c r="B182471">
        <v>1.7806091032554001E-2</v>
      </c>
      <c r="C182471" t="s">
        <v>20</v>
      </c>
      <c r="D182471">
        <v>95252.020527265064</v>
      </c>
    </row>
    <row r="182472" spans="1:4" x14ac:dyDescent="0.2">
      <c r="A182472">
        <v>3.6841752529144287</v>
      </c>
      <c r="B182472">
        <v>1.7807966918995999E-2</v>
      </c>
      <c r="C182472" t="s">
        <v>20</v>
      </c>
      <c r="D182472">
        <v>95262.035312160879</v>
      </c>
    </row>
    <row r="182473" spans="1:4" x14ac:dyDescent="0.2">
      <c r="A182473">
        <v>3.6841752529144287</v>
      </c>
      <c r="B182473">
        <v>1.7809841918294999E-2</v>
      </c>
      <c r="C182473" t="s">
        <v>20</v>
      </c>
      <c r="D182473">
        <v>95272.044612308702</v>
      </c>
    </row>
    <row r="182474" spans="1:4" x14ac:dyDescent="0.2">
      <c r="A182474">
        <v>3.6838679313659664</v>
      </c>
      <c r="B182474">
        <v>1.7811716612451001E-2</v>
      </c>
      <c r="C182474" t="s">
        <v>20</v>
      </c>
      <c r="D182474">
        <v>95282.054099669884</v>
      </c>
    </row>
    <row r="182475" spans="1:4" x14ac:dyDescent="0.2">
      <c r="A182475">
        <v>3.6838679313659664</v>
      </c>
      <c r="B182475">
        <v>1.7813590250821999E-2</v>
      </c>
      <c r="C182475" t="s">
        <v>20</v>
      </c>
      <c r="D182475">
        <v>95292.059308729455</v>
      </c>
    </row>
    <row r="182476" spans="1:4" x14ac:dyDescent="0.2">
      <c r="A182476">
        <v>3.6841752529144287</v>
      </c>
      <c r="B182476">
        <v>1.7815464789069001E-2</v>
      </c>
      <c r="C182476" t="s">
        <v>20</v>
      </c>
      <c r="D182476">
        <v>95302.065029882855</v>
      </c>
    </row>
    <row r="182477" spans="1:4" x14ac:dyDescent="0.2">
      <c r="A182477">
        <v>3.6841752529144287</v>
      </c>
      <c r="B182477">
        <v>1.7817338799694001E-2</v>
      </c>
      <c r="C182477" t="s">
        <v>20</v>
      </c>
      <c r="D182477">
        <v>95312.070154714136</v>
      </c>
    </row>
    <row r="182478" spans="1:4" x14ac:dyDescent="0.2">
      <c r="A182478">
        <v>3.6838679313659664</v>
      </c>
      <c r="B182478">
        <v>1.7819211580701998E-2</v>
      </c>
      <c r="C182478" t="s">
        <v>20</v>
      </c>
      <c r="D182478">
        <v>95322.07161278362</v>
      </c>
    </row>
    <row r="182479" spans="1:4" x14ac:dyDescent="0.2">
      <c r="A182479">
        <v>3.6838679313659664</v>
      </c>
      <c r="B182479">
        <v>1.7821086480674E-2</v>
      </c>
      <c r="C182479" t="s">
        <v>20</v>
      </c>
      <c r="D182479">
        <v>95332.079441767681</v>
      </c>
    </row>
    <row r="182480" spans="1:4" x14ac:dyDescent="0.2">
      <c r="A182480">
        <v>3.6838679313659664</v>
      </c>
      <c r="B182480">
        <v>1.7822960353877999E-2</v>
      </c>
      <c r="C182480" t="s">
        <v>20</v>
      </c>
      <c r="D182480">
        <v>95342.082507960469</v>
      </c>
    </row>
    <row r="182481" spans="1:4" x14ac:dyDescent="0.2">
      <c r="A182481">
        <v>3.6838679313659664</v>
      </c>
      <c r="B182481">
        <v>1.7824835861690001E-2</v>
      </c>
      <c r="C182481" t="s">
        <v>20</v>
      </c>
      <c r="D182481">
        <v>95352.095589533827</v>
      </c>
    </row>
    <row r="182482" spans="1:4" x14ac:dyDescent="0.2">
      <c r="A182482">
        <v>3.6838679313659664</v>
      </c>
      <c r="B182482">
        <v>1.7826707242585001E-2</v>
      </c>
      <c r="C182482" t="s">
        <v>20</v>
      </c>
      <c r="D182482">
        <v>95362.097826891957</v>
      </c>
    </row>
    <row r="182483" spans="1:4" x14ac:dyDescent="0.2">
      <c r="A182483">
        <v>3.6835606098175049</v>
      </c>
      <c r="B182483">
        <v>1.7828318329524001E-2</v>
      </c>
      <c r="C182483" t="s">
        <v>20</v>
      </c>
      <c r="D182483">
        <v>95372.113000016456</v>
      </c>
    </row>
    <row r="182484" spans="1:4" x14ac:dyDescent="0.2">
      <c r="A182484">
        <v>3.6838679313659664</v>
      </c>
      <c r="B182484">
        <v>1.7830458571404001E-2</v>
      </c>
      <c r="C182484" t="s">
        <v>20</v>
      </c>
      <c r="D182484">
        <v>95382.11318121347</v>
      </c>
    </row>
    <row r="182485" spans="1:4" x14ac:dyDescent="0.2">
      <c r="A182485">
        <v>3.6838679313659664</v>
      </c>
      <c r="B182485">
        <v>1.7832334979340999E-2</v>
      </c>
      <c r="C182485" t="s">
        <v>20</v>
      </c>
      <c r="D182485">
        <v>95392.12789603704</v>
      </c>
    </row>
    <row r="182486" spans="1:4" x14ac:dyDescent="0.2">
      <c r="A182486">
        <v>3.6838679313659664</v>
      </c>
      <c r="B182486">
        <v>1.7834210119520001E-2</v>
      </c>
      <c r="C182486" t="s">
        <v>20</v>
      </c>
      <c r="D182486">
        <v>95402.128519963328</v>
      </c>
    </row>
    <row r="182487" spans="1:4" x14ac:dyDescent="0.2">
      <c r="A182487">
        <v>3.6835606098175049</v>
      </c>
      <c r="B182487">
        <v>1.7836083644315999E-2</v>
      </c>
      <c r="C182487" t="s">
        <v>20</v>
      </c>
      <c r="D182487">
        <v>95412.128784326924</v>
      </c>
    </row>
    <row r="182488" spans="1:4" x14ac:dyDescent="0.2">
      <c r="A182488">
        <v>3.6835606098175049</v>
      </c>
      <c r="B182488">
        <v>1.7837958168265999E-2</v>
      </c>
      <c r="C182488" t="s">
        <v>20</v>
      </c>
      <c r="D182488">
        <v>95422.131896880717</v>
      </c>
    </row>
    <row r="182489" spans="1:4" x14ac:dyDescent="0.2">
      <c r="A182489">
        <v>3.6838679313659664</v>
      </c>
      <c r="B182489">
        <v>1.7839832024252999E-2</v>
      </c>
      <c r="C182489" t="s">
        <v>20</v>
      </c>
      <c r="D182489">
        <v>95432.135401909967</v>
      </c>
    </row>
    <row r="182490" spans="1:4" x14ac:dyDescent="0.2">
      <c r="A182490">
        <v>3.6835606098175049</v>
      </c>
      <c r="B182490">
        <v>1.7841445450745001E-2</v>
      </c>
      <c r="C182490" t="s">
        <v>20</v>
      </c>
      <c r="D182490">
        <v>95442.140554699377</v>
      </c>
    </row>
    <row r="182491" spans="1:4" x14ac:dyDescent="0.2">
      <c r="A182491">
        <v>3.6838679313659664</v>
      </c>
      <c r="B182491">
        <v>1.7843579453695E-2</v>
      </c>
      <c r="C182491" t="s">
        <v>20</v>
      </c>
      <c r="D182491">
        <v>95452.144292241224</v>
      </c>
    </row>
    <row r="182492" spans="1:4" x14ac:dyDescent="0.2">
      <c r="A182492">
        <v>3.6835606098175049</v>
      </c>
      <c r="B182492">
        <v>1.7845454380121001E-2</v>
      </c>
      <c r="C182492" t="s">
        <v>20</v>
      </c>
      <c r="D182492">
        <v>95462.154206406238</v>
      </c>
    </row>
    <row r="182493" spans="1:4" x14ac:dyDescent="0.2">
      <c r="A182493">
        <v>3.6835606098175049</v>
      </c>
      <c r="B182493">
        <v>1.7847327965365999E-2</v>
      </c>
      <c r="C182493" t="s">
        <v>20</v>
      </c>
      <c r="D182493">
        <v>95472.157651626359</v>
      </c>
    </row>
    <row r="182494" spans="1:4" x14ac:dyDescent="0.2">
      <c r="A182494">
        <v>3.6838679313659664</v>
      </c>
      <c r="B182494">
        <v>1.7849202491002001E-2</v>
      </c>
      <c r="C182494" t="s">
        <v>20</v>
      </c>
      <c r="D182494">
        <v>95482.164769624505</v>
      </c>
    </row>
    <row r="182495" spans="1:4" x14ac:dyDescent="0.2">
      <c r="A182495">
        <v>3.6835606098175049</v>
      </c>
      <c r="B182495">
        <v>1.7851076762657E-2</v>
      </c>
      <c r="C182495" t="s">
        <v>20</v>
      </c>
      <c r="D182495">
        <v>95492.170581022481</v>
      </c>
    </row>
    <row r="182496" spans="1:4" x14ac:dyDescent="0.2">
      <c r="A182496">
        <v>3.683253288269043</v>
      </c>
      <c r="B182496">
        <v>1.7852952715628999E-2</v>
      </c>
      <c r="C182496" t="s">
        <v>20</v>
      </c>
      <c r="D182496">
        <v>95502.182899586594</v>
      </c>
    </row>
    <row r="182497" spans="1:4" x14ac:dyDescent="0.2">
      <c r="A182497">
        <v>3.6835606098175049</v>
      </c>
      <c r="B182497">
        <v>1.7854826426299E-2</v>
      </c>
      <c r="C182497" t="s">
        <v>20</v>
      </c>
      <c r="D182497">
        <v>95512.183943946642</v>
      </c>
    </row>
    <row r="182498" spans="1:4" x14ac:dyDescent="0.2">
      <c r="A182498">
        <v>3.6835606098175049</v>
      </c>
      <c r="B182498">
        <v>1.7856702203147001E-2</v>
      </c>
      <c r="C182498" t="s">
        <v>20</v>
      </c>
      <c r="D182498">
        <v>95522.196610394836</v>
      </c>
    </row>
    <row r="182499" spans="1:4" x14ac:dyDescent="0.2">
      <c r="A182499">
        <v>3.6835606098175049</v>
      </c>
      <c r="B182499">
        <v>1.7858576706334998E-2</v>
      </c>
      <c r="C182499" t="s">
        <v>20</v>
      </c>
      <c r="D182499">
        <v>95532.199679772748</v>
      </c>
    </row>
    <row r="182500" spans="1:4" x14ac:dyDescent="0.2">
      <c r="A182500">
        <v>3.6835606098175049</v>
      </c>
      <c r="B182500">
        <v>1.7860452231927001E-2</v>
      </c>
      <c r="C182500" t="s">
        <v>20</v>
      </c>
      <c r="D182500">
        <v>95542.211148268165</v>
      </c>
    </row>
    <row r="182501" spans="1:4" x14ac:dyDescent="0.2">
      <c r="A182501">
        <v>3.6835606098175049</v>
      </c>
      <c r="B182501">
        <v>1.7862325759788002E-2</v>
      </c>
      <c r="C182501" t="s">
        <v>20</v>
      </c>
      <c r="D182501">
        <v>95552.215354374057</v>
      </c>
    </row>
    <row r="182502" spans="1:4" x14ac:dyDescent="0.2">
      <c r="A182502">
        <v>3.6835606098175049</v>
      </c>
      <c r="B182502">
        <v>1.7864199990171001E-2</v>
      </c>
      <c r="C182502" t="s">
        <v>20</v>
      </c>
      <c r="D182502">
        <v>95562.22089822343</v>
      </c>
    </row>
    <row r="182503" spans="1:4" x14ac:dyDescent="0.2">
      <c r="A182503">
        <v>3.6835606098175049</v>
      </c>
      <c r="B182503">
        <v>1.7866074382629001E-2</v>
      </c>
      <c r="C182503" t="s">
        <v>20</v>
      </c>
      <c r="D182503">
        <v>95572.224828640959</v>
      </c>
    </row>
    <row r="182504" spans="1:4" x14ac:dyDescent="0.2">
      <c r="A182504">
        <v>3.6835606098175049</v>
      </c>
      <c r="B182504">
        <v>1.7867947166407001E-2</v>
      </c>
      <c r="C182504" t="s">
        <v>20</v>
      </c>
      <c r="D182504">
        <v>95582.228240594413</v>
      </c>
    </row>
    <row r="182505" spans="1:4" x14ac:dyDescent="0.2">
      <c r="A182505">
        <v>3.6835606098175049</v>
      </c>
      <c r="B182505">
        <v>1.7869821170076999E-2</v>
      </c>
      <c r="C182505" t="s">
        <v>20</v>
      </c>
      <c r="D182505">
        <v>95592.232124297094</v>
      </c>
    </row>
    <row r="182506" spans="1:4" x14ac:dyDescent="0.2">
      <c r="A182506">
        <v>3.683253288269043</v>
      </c>
      <c r="B182506">
        <v>1.7871682130773999E-2</v>
      </c>
      <c r="C182506" t="s">
        <v>20</v>
      </c>
      <c r="D182506">
        <v>95602.234514894109</v>
      </c>
    </row>
    <row r="182507" spans="1:4" x14ac:dyDescent="0.2">
      <c r="A182507">
        <v>3.683253288269043</v>
      </c>
      <c r="B182507">
        <v>1.7873565549577999E-2</v>
      </c>
      <c r="C182507" t="s">
        <v>20</v>
      </c>
      <c r="D182507">
        <v>95612.236653867905</v>
      </c>
    </row>
    <row r="182508" spans="1:4" x14ac:dyDescent="0.2">
      <c r="A182508">
        <v>3.6835606098175049</v>
      </c>
      <c r="B182508">
        <v>1.7875439864448998E-2</v>
      </c>
      <c r="C182508" t="s">
        <v>20</v>
      </c>
      <c r="D182508">
        <v>95622.24078176191</v>
      </c>
    </row>
    <row r="182509" spans="1:4" x14ac:dyDescent="0.2">
      <c r="A182509">
        <v>3.683253288269043</v>
      </c>
      <c r="B182509">
        <v>1.7877315392134999E-2</v>
      </c>
      <c r="C182509" t="s">
        <v>20</v>
      </c>
      <c r="D182509">
        <v>95632.24959989739</v>
      </c>
    </row>
    <row r="182510" spans="1:4" x14ac:dyDescent="0.2">
      <c r="A182510">
        <v>3.6835606098175049</v>
      </c>
      <c r="B182510">
        <v>1.7879190532412E-2</v>
      </c>
      <c r="C182510" t="s">
        <v>20</v>
      </c>
      <c r="D182510">
        <v>95642.257875149808</v>
      </c>
    </row>
    <row r="182511" spans="1:4" x14ac:dyDescent="0.2">
      <c r="A182511">
        <v>3.683253288269043</v>
      </c>
      <c r="B182511">
        <v>1.7881065194300001E-2</v>
      </c>
      <c r="C182511" t="s">
        <v>20</v>
      </c>
      <c r="D182511">
        <v>95652.262141772691</v>
      </c>
    </row>
    <row r="182512" spans="1:4" x14ac:dyDescent="0.2">
      <c r="A182512">
        <v>3.6835606098175049</v>
      </c>
      <c r="B182512">
        <v>1.7882939611492999E-2</v>
      </c>
      <c r="C182512" t="s">
        <v>20</v>
      </c>
      <c r="D182512">
        <v>95662.270012870868</v>
      </c>
    </row>
    <row r="182513" spans="1:4" x14ac:dyDescent="0.2">
      <c r="A182513">
        <v>3.683253288269043</v>
      </c>
      <c r="B182513">
        <v>1.7884813346166002E-2</v>
      </c>
      <c r="C182513" t="s">
        <v>20</v>
      </c>
      <c r="D182513">
        <v>95672.274656751513</v>
      </c>
    </row>
    <row r="182514" spans="1:4" x14ac:dyDescent="0.2">
      <c r="A182514">
        <v>3.683253288269043</v>
      </c>
      <c r="B182514">
        <v>1.7886687283381001E-2</v>
      </c>
      <c r="C182514" t="s">
        <v>20</v>
      </c>
      <c r="D182514">
        <v>95682.276572414237</v>
      </c>
    </row>
    <row r="182515" spans="1:4" x14ac:dyDescent="0.2">
      <c r="A182515">
        <v>3.683253288269043</v>
      </c>
      <c r="B182515">
        <v>1.7888562981999999E-2</v>
      </c>
      <c r="C182515" t="s">
        <v>20</v>
      </c>
      <c r="D182515">
        <v>95692.288026045862</v>
      </c>
    </row>
    <row r="182516" spans="1:4" x14ac:dyDescent="0.2">
      <c r="A182516">
        <v>3.6835606098175049</v>
      </c>
      <c r="B182516">
        <v>1.7890135772778998E-2</v>
      </c>
      <c r="C182516" t="s">
        <v>20</v>
      </c>
      <c r="D182516">
        <v>95702.295255876525</v>
      </c>
    </row>
    <row r="182517" spans="1:4" x14ac:dyDescent="0.2">
      <c r="A182517">
        <v>3.6841752529144287</v>
      </c>
      <c r="B182517">
        <v>1.7892260001112999E-2</v>
      </c>
      <c r="C182517" t="s">
        <v>20</v>
      </c>
      <c r="D182517">
        <v>95713.898071861215</v>
      </c>
    </row>
    <row r="182518" spans="1:4" x14ac:dyDescent="0.2">
      <c r="A182518">
        <v>3.6854045391082768</v>
      </c>
      <c r="B182518">
        <v>1.7894134438999999E-2</v>
      </c>
      <c r="C182518" t="s">
        <v>20</v>
      </c>
      <c r="D182518">
        <v>95723.898432564485</v>
      </c>
    </row>
    <row r="182519" spans="1:4" x14ac:dyDescent="0.2">
      <c r="A182519">
        <v>3.6844825744628902</v>
      </c>
      <c r="B182519">
        <v>1.7896008525098001E-2</v>
      </c>
      <c r="C182519" t="s">
        <v>20</v>
      </c>
      <c r="D182519">
        <v>95733.9043589801</v>
      </c>
    </row>
    <row r="182520" spans="1:4" x14ac:dyDescent="0.2">
      <c r="A182520">
        <v>3.6841752529144287</v>
      </c>
      <c r="B182520">
        <v>1.7897882929700001E-2</v>
      </c>
      <c r="C182520" t="s">
        <v>20</v>
      </c>
      <c r="D182520">
        <v>95743.905771396501</v>
      </c>
    </row>
    <row r="182521" spans="1:4" x14ac:dyDescent="0.2">
      <c r="A182521">
        <v>3.6841752529144287</v>
      </c>
      <c r="B182521">
        <v>1.7899756748899001E-2</v>
      </c>
      <c r="C182521" t="s">
        <v>20</v>
      </c>
      <c r="D182521">
        <v>95753.910606737278</v>
      </c>
    </row>
    <row r="182522" spans="1:4" x14ac:dyDescent="0.2">
      <c r="A182522">
        <v>3.6835606098175049</v>
      </c>
      <c r="B182522">
        <v>1.7901631477698E-2</v>
      </c>
      <c r="C182522" t="s">
        <v>20</v>
      </c>
      <c r="D182522">
        <v>95763.914698533335</v>
      </c>
    </row>
    <row r="182523" spans="1:4" x14ac:dyDescent="0.2">
      <c r="A182523">
        <v>3.6835606098175049</v>
      </c>
      <c r="B182523">
        <v>1.7903505616118E-2</v>
      </c>
      <c r="C182523" t="s">
        <v>20</v>
      </c>
      <c r="D182523">
        <v>95773.916969512036</v>
      </c>
    </row>
    <row r="182524" spans="1:4" x14ac:dyDescent="0.2">
      <c r="A182524">
        <v>3.6835606098175049</v>
      </c>
      <c r="B182524">
        <v>1.7905263829806999E-2</v>
      </c>
      <c r="C182524" t="s">
        <v>20</v>
      </c>
      <c r="D182524">
        <v>95783.921802375495</v>
      </c>
    </row>
    <row r="182525" spans="1:4" x14ac:dyDescent="0.2">
      <c r="A182525">
        <v>3.6835606098175049</v>
      </c>
      <c r="B182525">
        <v>1.7907255709487001E-2</v>
      </c>
      <c r="C182525" t="s">
        <v>20</v>
      </c>
      <c r="D182525">
        <v>95793.934711953247</v>
      </c>
    </row>
    <row r="182526" spans="1:4" x14ac:dyDescent="0.2">
      <c r="A182526">
        <v>3.6835606098175049</v>
      </c>
      <c r="B182526">
        <v>1.7909129593442999E-2</v>
      </c>
      <c r="C182526" t="s">
        <v>20</v>
      </c>
      <c r="D182526">
        <v>95803.937363374833</v>
      </c>
    </row>
    <row r="182527" spans="1:4" x14ac:dyDescent="0.2">
      <c r="A182527">
        <v>3.683253288269043</v>
      </c>
      <c r="B182527">
        <v>1.7911003394205E-2</v>
      </c>
      <c r="C182527" t="s">
        <v>20</v>
      </c>
      <c r="D182527">
        <v>95813.939259926934</v>
      </c>
    </row>
    <row r="182528" spans="1:4" x14ac:dyDescent="0.2">
      <c r="A182528">
        <v>3.683253288269043</v>
      </c>
      <c r="B182528">
        <v>1.7912878936727002E-2</v>
      </c>
      <c r="C182528" t="s">
        <v>20</v>
      </c>
      <c r="D182528">
        <v>95823.948354812543</v>
      </c>
    </row>
    <row r="182529" spans="1:4" x14ac:dyDescent="0.2">
      <c r="A182529">
        <v>3.683253288269043</v>
      </c>
      <c r="B182529">
        <v>1.7914754088642001E-2</v>
      </c>
      <c r="C182529" t="s">
        <v>20</v>
      </c>
      <c r="D182529">
        <v>95833.956225556816</v>
      </c>
    </row>
    <row r="182530" spans="1:4" x14ac:dyDescent="0.2">
      <c r="A182530">
        <v>3.682945728302002</v>
      </c>
      <c r="B182530">
        <v>1.7916629407616999E-2</v>
      </c>
      <c r="C182530" t="s">
        <v>20</v>
      </c>
      <c r="D182530">
        <v>95843.963759387931</v>
      </c>
    </row>
    <row r="182531" spans="1:4" x14ac:dyDescent="0.2">
      <c r="A182531">
        <v>3.682945728302002</v>
      </c>
      <c r="B182531">
        <v>1.7918503766954998E-2</v>
      </c>
      <c r="C182531" t="s">
        <v>20</v>
      </c>
      <c r="D182531">
        <v>95853.965961002134</v>
      </c>
    </row>
    <row r="182532" spans="1:4" x14ac:dyDescent="0.2">
      <c r="A182532">
        <v>3.683253288269043</v>
      </c>
      <c r="B182532">
        <v>1.7920378870881E-2</v>
      </c>
      <c r="C182532" t="s">
        <v>20</v>
      </c>
      <c r="D182532">
        <v>95863.973984985292</v>
      </c>
    </row>
    <row r="182533" spans="1:4" x14ac:dyDescent="0.2">
      <c r="A182533">
        <v>3.683253288269043</v>
      </c>
      <c r="B182533">
        <v>1.7922253646532001E-2</v>
      </c>
      <c r="C182533" t="s">
        <v>20</v>
      </c>
      <c r="D182533">
        <v>95873.978098015388</v>
      </c>
    </row>
    <row r="182534" spans="1:4" x14ac:dyDescent="0.2">
      <c r="A182534">
        <v>3.682945728302002</v>
      </c>
      <c r="B182534">
        <v>1.7924128181279999E-2</v>
      </c>
      <c r="C182534" t="s">
        <v>20</v>
      </c>
      <c r="D182534">
        <v>95883.983554097387</v>
      </c>
    </row>
    <row r="182535" spans="1:4" x14ac:dyDescent="0.2">
      <c r="A182535">
        <v>3.683253288269043</v>
      </c>
      <c r="B182535">
        <v>1.7926002610428E-2</v>
      </c>
      <c r="C182535" t="s">
        <v>20</v>
      </c>
      <c r="D182535">
        <v>95893.985842063295</v>
      </c>
    </row>
    <row r="182536" spans="1:4" x14ac:dyDescent="0.2">
      <c r="A182536">
        <v>3.683253288269043</v>
      </c>
      <c r="B182536">
        <v>1.7927877601771999E-2</v>
      </c>
      <c r="C182536" t="s">
        <v>20</v>
      </c>
      <c r="D182536">
        <v>95903.993267247017</v>
      </c>
    </row>
    <row r="182537" spans="1:4" x14ac:dyDescent="0.2">
      <c r="A182537">
        <v>3.68263840675354</v>
      </c>
      <c r="B182537">
        <v>1.7929751631293001E-2</v>
      </c>
      <c r="C182537" t="s">
        <v>20</v>
      </c>
      <c r="D182537">
        <v>95913.995556274574</v>
      </c>
    </row>
    <row r="182538" spans="1:4" x14ac:dyDescent="0.2">
      <c r="A182538">
        <v>3.682945728302002</v>
      </c>
      <c r="B182538">
        <v>1.7931627759214998E-2</v>
      </c>
      <c r="C182538" t="s">
        <v>20</v>
      </c>
      <c r="D182538">
        <v>95924.010615089297</v>
      </c>
    </row>
    <row r="182539" spans="1:4" x14ac:dyDescent="0.2">
      <c r="A182539">
        <v>3.682945728302002</v>
      </c>
      <c r="B182539">
        <v>1.7933502348356001E-2</v>
      </c>
      <c r="C182539" t="s">
        <v>20</v>
      </c>
      <c r="D182539">
        <v>95934.011335630465</v>
      </c>
    </row>
    <row r="182540" spans="1:4" x14ac:dyDescent="0.2">
      <c r="A182540">
        <v>3.682945728302002</v>
      </c>
      <c r="B182540">
        <v>1.7935375851753001E-2</v>
      </c>
      <c r="C182540" t="s">
        <v>20</v>
      </c>
      <c r="D182540">
        <v>95944.013391437737</v>
      </c>
    </row>
    <row r="182541" spans="1:4" x14ac:dyDescent="0.2">
      <c r="A182541">
        <v>3.682945728302002</v>
      </c>
      <c r="B182541">
        <v>1.7937249781237001E-2</v>
      </c>
      <c r="C182541" t="s">
        <v>20</v>
      </c>
      <c r="D182541">
        <v>95954.01356980353</v>
      </c>
    </row>
    <row r="182542" spans="1:4" x14ac:dyDescent="0.2">
      <c r="A182542">
        <v>3.682945728302002</v>
      </c>
      <c r="B182542">
        <v>1.7939124593256001E-2</v>
      </c>
      <c r="C182542" t="s">
        <v>20</v>
      </c>
      <c r="D182542">
        <v>95964.016946366959</v>
      </c>
    </row>
    <row r="182543" spans="1:4" x14ac:dyDescent="0.2">
      <c r="A182543">
        <v>3.68263840675354</v>
      </c>
      <c r="B182543">
        <v>1.7940736169157E-2</v>
      </c>
      <c r="C182543" t="s">
        <v>20</v>
      </c>
      <c r="D182543">
        <v>95974.024497185281</v>
      </c>
    </row>
    <row r="182544" spans="1:4" x14ac:dyDescent="0.2">
      <c r="A182544">
        <v>3.682945728302002</v>
      </c>
      <c r="B182544">
        <v>1.7942875890286002E-2</v>
      </c>
      <c r="C182544" t="s">
        <v>20</v>
      </c>
      <c r="D182544">
        <v>95984.03273775542</v>
      </c>
    </row>
    <row r="182545" spans="1:4" x14ac:dyDescent="0.2">
      <c r="A182545">
        <v>3.68263840675354</v>
      </c>
      <c r="B182545">
        <v>1.7944751835045E-2</v>
      </c>
      <c r="C182545" t="s">
        <v>20</v>
      </c>
      <c r="D182545">
        <v>95994.041323732323</v>
      </c>
    </row>
    <row r="182546" spans="1:4" x14ac:dyDescent="0.2">
      <c r="A182546">
        <v>3.68263840675354</v>
      </c>
      <c r="B182546">
        <v>1.7946627517467E-2</v>
      </c>
      <c r="C182546" t="s">
        <v>20</v>
      </c>
      <c r="D182546">
        <v>96004.050427819398</v>
      </c>
    </row>
    <row r="182547" spans="1:4" x14ac:dyDescent="0.2">
      <c r="A182547">
        <v>3.682945728302002</v>
      </c>
      <c r="B182547">
        <v>1.7948501697314E-2</v>
      </c>
      <c r="C182547" t="s">
        <v>20</v>
      </c>
      <c r="D182547">
        <v>96014.052433018893</v>
      </c>
    </row>
    <row r="182548" spans="1:4" x14ac:dyDescent="0.2">
      <c r="A182548">
        <v>3.682945728302002</v>
      </c>
      <c r="B182548">
        <v>1.7950376561040999E-2</v>
      </c>
      <c r="C182548" t="s">
        <v>20</v>
      </c>
      <c r="D182548">
        <v>96024.057771959895</v>
      </c>
    </row>
    <row r="182549" spans="1:4" x14ac:dyDescent="0.2">
      <c r="A182549">
        <v>3.68263840675354</v>
      </c>
      <c r="B182549">
        <v>1.7952250767757E-2</v>
      </c>
      <c r="C182549" t="s">
        <v>20</v>
      </c>
      <c r="D182549">
        <v>96034.067259674921</v>
      </c>
    </row>
    <row r="182550" spans="1:4" x14ac:dyDescent="0.2">
      <c r="A182550">
        <v>3.68263840675354</v>
      </c>
      <c r="B182550">
        <v>1.7953859160915998E-2</v>
      </c>
      <c r="C182550" t="s">
        <v>20</v>
      </c>
      <c r="D182550">
        <v>96044.070434515161</v>
      </c>
    </row>
    <row r="182551" spans="1:4" x14ac:dyDescent="0.2">
      <c r="A182551">
        <v>3.68263840675354</v>
      </c>
      <c r="B182551">
        <v>1.7956000558622998E-2</v>
      </c>
      <c r="C182551" t="s">
        <v>20</v>
      </c>
      <c r="D182551">
        <v>96054.080249588093</v>
      </c>
    </row>
    <row r="182552" spans="1:4" x14ac:dyDescent="0.2">
      <c r="A182552">
        <v>3.68263840675354</v>
      </c>
      <c r="B182552">
        <v>1.7957874491076001E-2</v>
      </c>
      <c r="C182552" t="s">
        <v>20</v>
      </c>
      <c r="D182552">
        <v>96064.081662358338</v>
      </c>
    </row>
    <row r="182553" spans="1:4" x14ac:dyDescent="0.2">
      <c r="A182553">
        <v>3.6823310852050786</v>
      </c>
      <c r="B182553">
        <v>1.7959750212136E-2</v>
      </c>
      <c r="C182553" t="s">
        <v>20</v>
      </c>
      <c r="D182553">
        <v>96074.094333761168</v>
      </c>
    </row>
    <row r="182554" spans="1:4" x14ac:dyDescent="0.2">
      <c r="A182554">
        <v>3.68263840675354</v>
      </c>
      <c r="B182554">
        <v>1.7961626225165998E-2</v>
      </c>
      <c r="C182554" t="s">
        <v>20</v>
      </c>
      <c r="D182554">
        <v>96084.096598369622</v>
      </c>
    </row>
    <row r="182555" spans="1:4" x14ac:dyDescent="0.2">
      <c r="A182555">
        <v>3.68263840675354</v>
      </c>
      <c r="B182555">
        <v>1.7963500404595999E-2</v>
      </c>
      <c r="C182555" t="s">
        <v>20</v>
      </c>
      <c r="D182555">
        <v>96094.098508369905</v>
      </c>
    </row>
    <row r="182556" spans="1:4" x14ac:dyDescent="0.2">
      <c r="A182556">
        <v>3.68263840675354</v>
      </c>
      <c r="B182556">
        <v>1.7965375121642001E-2</v>
      </c>
      <c r="C182556" t="s">
        <v>20</v>
      </c>
      <c r="D182556">
        <v>96104.098714693828</v>
      </c>
    </row>
    <row r="182557" spans="1:4" x14ac:dyDescent="0.2">
      <c r="A182557">
        <v>3.6823310852050786</v>
      </c>
      <c r="B182557">
        <v>1.7967251008022999E-2</v>
      </c>
      <c r="C182557" t="s">
        <v>20</v>
      </c>
      <c r="D182557">
        <v>96114.111809361464</v>
      </c>
    </row>
    <row r="182558" spans="1:4" x14ac:dyDescent="0.2">
      <c r="A182558">
        <v>3.68263840675354</v>
      </c>
      <c r="B182558">
        <v>1.7969126480013999E-2</v>
      </c>
      <c r="C182558" t="s">
        <v>20</v>
      </c>
      <c r="D182558">
        <v>96124.118477906188</v>
      </c>
    </row>
    <row r="182559" spans="1:4" x14ac:dyDescent="0.2">
      <c r="A182559">
        <v>3.6823310852050786</v>
      </c>
      <c r="B182559">
        <v>1.797100232897E-2</v>
      </c>
      <c r="C182559" t="s">
        <v>20</v>
      </c>
      <c r="D182559">
        <v>96134.128015167284</v>
      </c>
    </row>
    <row r="182560" spans="1:4" x14ac:dyDescent="0.2">
      <c r="A182560">
        <v>3.68263840675354</v>
      </c>
      <c r="B182560">
        <v>1.7972878250414E-2</v>
      </c>
      <c r="C182560" t="s">
        <v>20</v>
      </c>
      <c r="D182560">
        <v>96144.133815240493</v>
      </c>
    </row>
    <row r="182561" spans="1:4" x14ac:dyDescent="0.2">
      <c r="A182561">
        <v>3.6823310852050786</v>
      </c>
      <c r="B182561">
        <v>1.7974753493317001E-2</v>
      </c>
      <c r="C182561" t="s">
        <v>20</v>
      </c>
      <c r="D182561">
        <v>96154.140868828777</v>
      </c>
    </row>
    <row r="182562" spans="1:4" x14ac:dyDescent="0.2">
      <c r="A182562">
        <v>3.68263840675354</v>
      </c>
      <c r="B182562">
        <v>1.7976627194568998E-2</v>
      </c>
      <c r="C182562" t="s">
        <v>20</v>
      </c>
      <c r="D182562">
        <v>96164.14278696882</v>
      </c>
    </row>
    <row r="182563" spans="1:4" x14ac:dyDescent="0.2">
      <c r="A182563">
        <v>3.68263840675354</v>
      </c>
      <c r="B182563">
        <v>1.7978501682852002E-2</v>
      </c>
      <c r="C182563" t="s">
        <v>20</v>
      </c>
      <c r="D182563">
        <v>96174.146238205227</v>
      </c>
    </row>
    <row r="182564" spans="1:4" x14ac:dyDescent="0.2">
      <c r="A182564">
        <v>3.6823310852050786</v>
      </c>
      <c r="B182564">
        <v>1.7980375837113E-2</v>
      </c>
      <c r="C182564" t="s">
        <v>20</v>
      </c>
      <c r="D182564">
        <v>96184.150144203653</v>
      </c>
    </row>
    <row r="182565" spans="1:4" x14ac:dyDescent="0.2">
      <c r="A182565">
        <v>3.6823310852050786</v>
      </c>
      <c r="B182565">
        <v>1.7982250159965001E-2</v>
      </c>
      <c r="C182565" t="s">
        <v>20</v>
      </c>
      <c r="D182565">
        <v>96194.151588117151</v>
      </c>
    </row>
    <row r="182566" spans="1:4" x14ac:dyDescent="0.2">
      <c r="A182566">
        <v>3.68263840675354</v>
      </c>
      <c r="B182566">
        <v>1.7984123814695E-2</v>
      </c>
      <c r="C182566" t="s">
        <v>20</v>
      </c>
      <c r="D182566">
        <v>96204.160877294111</v>
      </c>
    </row>
    <row r="182567" spans="1:4" x14ac:dyDescent="0.2">
      <c r="A182567">
        <v>3.68263840675354</v>
      </c>
      <c r="B182567">
        <v>1.7986003617048999E-2</v>
      </c>
      <c r="C182567" t="s">
        <v>20</v>
      </c>
      <c r="D182567">
        <v>96214.16418555475</v>
      </c>
    </row>
    <row r="182568" spans="1:4" x14ac:dyDescent="0.2">
      <c r="A182568">
        <v>3.6820237636566162</v>
      </c>
      <c r="B182568">
        <v>1.7987879871846999E-2</v>
      </c>
      <c r="C182568" t="s">
        <v>20</v>
      </c>
      <c r="D182568">
        <v>96224.17878536068</v>
      </c>
    </row>
    <row r="182569" spans="1:4" x14ac:dyDescent="0.2">
      <c r="A182569">
        <v>3.6823310852050786</v>
      </c>
      <c r="B182569">
        <v>1.7989753950182999E-2</v>
      </c>
      <c r="C182569" t="s">
        <v>20</v>
      </c>
      <c r="D182569">
        <v>96234.181479250285</v>
      </c>
    </row>
    <row r="182570" spans="1:4" x14ac:dyDescent="0.2">
      <c r="A182570">
        <v>3.6820237636566162</v>
      </c>
      <c r="B182570">
        <v>1.7991629773838998E-2</v>
      </c>
      <c r="C182570" t="s">
        <v>20</v>
      </c>
      <c r="D182570">
        <v>96244.192180489743</v>
      </c>
    </row>
    <row r="182571" spans="1:4" x14ac:dyDescent="0.2">
      <c r="A182571">
        <v>3.6823310852050786</v>
      </c>
      <c r="B182571">
        <v>1.7993504179564E-2</v>
      </c>
      <c r="C182571" t="s">
        <v>20</v>
      </c>
      <c r="D182571">
        <v>96254.196011461288</v>
      </c>
    </row>
    <row r="182572" spans="1:4" x14ac:dyDescent="0.2">
      <c r="A182572">
        <v>3.6823310852050786</v>
      </c>
      <c r="B182572">
        <v>1.7995379069042999E-2</v>
      </c>
      <c r="C182572" t="s">
        <v>20</v>
      </c>
      <c r="D182572">
        <v>96264.207913838531</v>
      </c>
    </row>
    <row r="182573" spans="1:4" x14ac:dyDescent="0.2">
      <c r="A182573">
        <v>3.68263840675354</v>
      </c>
      <c r="B182573">
        <v>1.7997252289115001E-2</v>
      </c>
      <c r="C182573" t="s">
        <v>20</v>
      </c>
      <c r="D182573">
        <v>96274.209170184826</v>
      </c>
    </row>
    <row r="182574" spans="1:4" x14ac:dyDescent="0.2">
      <c r="A182574">
        <v>3.6823310852050786</v>
      </c>
      <c r="B182574">
        <v>1.7999129980643999E-2</v>
      </c>
      <c r="C182574" t="s">
        <v>20</v>
      </c>
      <c r="D182574">
        <v>96284.223635862552</v>
      </c>
    </row>
    <row r="182575" spans="1:4" x14ac:dyDescent="0.2">
      <c r="A182575">
        <v>3.6817164421081543</v>
      </c>
      <c r="B182575">
        <v>1.8001004822009E-2</v>
      </c>
      <c r="C182575" t="s">
        <v>20</v>
      </c>
      <c r="D182575">
        <v>96294.226287284138</v>
      </c>
    </row>
    <row r="182576" spans="1:4" x14ac:dyDescent="0.2">
      <c r="A182576">
        <v>3.6823310852050786</v>
      </c>
      <c r="B182576">
        <v>1.8002576095494001E-2</v>
      </c>
      <c r="C182576" t="s">
        <v>20</v>
      </c>
      <c r="D182576">
        <v>96304.229496452695</v>
      </c>
    </row>
    <row r="182577" spans="1:4" x14ac:dyDescent="0.2">
      <c r="A182577">
        <v>3.6850972175598145</v>
      </c>
      <c r="B182577">
        <v>1.8004693337347E-2</v>
      </c>
      <c r="C182577" t="s">
        <v>20</v>
      </c>
      <c r="D182577">
        <v>96315.867419842951</v>
      </c>
    </row>
    <row r="182578" spans="1:4" x14ac:dyDescent="0.2">
      <c r="A182578">
        <v>3.6841752529144287</v>
      </c>
      <c r="B182578">
        <v>1.8006568113974001E-2</v>
      </c>
      <c r="C182578" t="s">
        <v>20</v>
      </c>
      <c r="D182578">
        <v>96325.883308335062</v>
      </c>
    </row>
    <row r="182579" spans="1:4" x14ac:dyDescent="0.2">
      <c r="A182579">
        <v>3.6835606098175049</v>
      </c>
      <c r="B182579">
        <v>1.8008443103999999E-2</v>
      </c>
      <c r="C182579" t="s">
        <v>20</v>
      </c>
      <c r="D182579">
        <v>96335.886783636728</v>
      </c>
    </row>
    <row r="182580" spans="1:4" x14ac:dyDescent="0.2">
      <c r="A182580">
        <v>3.683253288269043</v>
      </c>
      <c r="B182580">
        <v>1.8010317730523001E-2</v>
      </c>
      <c r="C182580" t="s">
        <v>20</v>
      </c>
      <c r="D182580">
        <v>96345.891989511176</v>
      </c>
    </row>
    <row r="182581" spans="1:4" x14ac:dyDescent="0.2">
      <c r="A182581">
        <v>3.68263840675354</v>
      </c>
      <c r="B182581">
        <v>1.8012193913449999E-2</v>
      </c>
      <c r="C182581" t="s">
        <v>20</v>
      </c>
      <c r="D182581">
        <v>96355.901321510057</v>
      </c>
    </row>
    <row r="182582" spans="1:4" x14ac:dyDescent="0.2">
      <c r="A182582">
        <v>3.68263840675354</v>
      </c>
      <c r="B182582">
        <v>1.8014068463986E-2</v>
      </c>
      <c r="C182582" t="s">
        <v>20</v>
      </c>
      <c r="D182582">
        <v>96365.904854851338</v>
      </c>
    </row>
    <row r="182583" spans="1:4" x14ac:dyDescent="0.2">
      <c r="A182583">
        <v>3.6823310852050786</v>
      </c>
      <c r="B182583">
        <v>1.8015944161741002E-2</v>
      </c>
      <c r="C182583" t="s">
        <v>20</v>
      </c>
      <c r="D182583">
        <v>96375.913446490682</v>
      </c>
    </row>
    <row r="182584" spans="1:4" x14ac:dyDescent="0.2">
      <c r="A182584">
        <v>3.6823310852050786</v>
      </c>
      <c r="B182584">
        <v>1.8017696300807001E-2</v>
      </c>
      <c r="C182584" t="s">
        <v>20</v>
      </c>
      <c r="D182584">
        <v>96385.92787217765</v>
      </c>
    </row>
    <row r="182585" spans="1:4" x14ac:dyDescent="0.2">
      <c r="A182585">
        <v>3.68263840675354</v>
      </c>
      <c r="B182585">
        <v>1.8019696514223998E-2</v>
      </c>
      <c r="C182585" t="s">
        <v>20</v>
      </c>
      <c r="D182585">
        <v>96395.932030153082</v>
      </c>
    </row>
    <row r="182586" spans="1:4" x14ac:dyDescent="0.2">
      <c r="A182586">
        <v>3.6823310852050786</v>
      </c>
      <c r="B182586">
        <v>1.802157182894E-2</v>
      </c>
      <c r="C182586" t="s">
        <v>20</v>
      </c>
      <c r="D182586">
        <v>96405.943887585046</v>
      </c>
    </row>
    <row r="182587" spans="1:4" x14ac:dyDescent="0.2">
      <c r="A182587">
        <v>3.6823310852050786</v>
      </c>
      <c r="B182587">
        <v>1.8023446167555E-2</v>
      </c>
      <c r="C182587" t="s">
        <v>20</v>
      </c>
      <c r="D182587">
        <v>96415.951154929149</v>
      </c>
    </row>
    <row r="182588" spans="1:4" x14ac:dyDescent="0.2">
      <c r="A182588">
        <v>3.6817164421081543</v>
      </c>
      <c r="B182588">
        <v>1.8025319647525E-2</v>
      </c>
      <c r="C182588" t="s">
        <v>20</v>
      </c>
      <c r="D182588">
        <v>96425.952479932137</v>
      </c>
    </row>
    <row r="182589" spans="1:4" x14ac:dyDescent="0.2">
      <c r="A182589">
        <v>3.6823310852050786</v>
      </c>
      <c r="B182589">
        <v>1.8027193070580001E-2</v>
      </c>
      <c r="C182589" t="s">
        <v>20</v>
      </c>
      <c r="D182589">
        <v>96435.954305350286</v>
      </c>
    </row>
    <row r="182590" spans="1:4" x14ac:dyDescent="0.2">
      <c r="A182590">
        <v>3.6820237636566162</v>
      </c>
      <c r="B182590">
        <v>1.8029066941451E-2</v>
      </c>
      <c r="C182590" t="s">
        <v>20</v>
      </c>
      <c r="D182590">
        <v>96445.955378376209</v>
      </c>
    </row>
    <row r="182591" spans="1:4" x14ac:dyDescent="0.2">
      <c r="A182591">
        <v>3.6823310852050786</v>
      </c>
      <c r="B182591">
        <v>1.8030941559842001E-2</v>
      </c>
      <c r="C182591" t="s">
        <v>20</v>
      </c>
      <c r="D182591">
        <v>96455.960870909941</v>
      </c>
    </row>
    <row r="182592" spans="1:4" x14ac:dyDescent="0.2">
      <c r="A182592">
        <v>3.6820237636566162</v>
      </c>
      <c r="B182592">
        <v>1.8032816434670002E-2</v>
      </c>
      <c r="C182592" t="s">
        <v>20</v>
      </c>
      <c r="D182592">
        <v>96465.968819512316</v>
      </c>
    </row>
    <row r="182593" spans="1:4" x14ac:dyDescent="0.2">
      <c r="A182593">
        <v>3.6820237636566162</v>
      </c>
      <c r="B182593">
        <v>1.8034690781029001E-2</v>
      </c>
      <c r="C182593" t="s">
        <v>20</v>
      </c>
      <c r="D182593">
        <v>96475.972631373181</v>
      </c>
    </row>
    <row r="182594" spans="1:4" x14ac:dyDescent="0.2">
      <c r="A182594">
        <v>3.6817164421081543</v>
      </c>
      <c r="B182594">
        <v>1.8036565527650001E-2</v>
      </c>
      <c r="C182594" t="s">
        <v>20</v>
      </c>
      <c r="D182594">
        <v>96485.978107981471</v>
      </c>
    </row>
    <row r="182595" spans="1:4" x14ac:dyDescent="0.2">
      <c r="A182595">
        <v>3.6820237636566162</v>
      </c>
      <c r="B182595">
        <v>1.8038440201378E-2</v>
      </c>
      <c r="C182595" t="s">
        <v>20</v>
      </c>
      <c r="D182595">
        <v>96495.985256768967</v>
      </c>
    </row>
    <row r="182596" spans="1:4" x14ac:dyDescent="0.2">
      <c r="A182596">
        <v>3.6820237636566162</v>
      </c>
      <c r="B182596">
        <v>1.8040315218988998E-2</v>
      </c>
      <c r="C182596" t="s">
        <v>20</v>
      </c>
      <c r="D182596">
        <v>96505.989804388752</v>
      </c>
    </row>
    <row r="182597" spans="1:4" x14ac:dyDescent="0.2">
      <c r="A182597">
        <v>3.6817164421081543</v>
      </c>
      <c r="B182597">
        <v>1.8042191530501999E-2</v>
      </c>
      <c r="C182597" t="s">
        <v>20</v>
      </c>
      <c r="D182597">
        <v>96516.00377920657</v>
      </c>
    </row>
    <row r="182598" spans="1:4" x14ac:dyDescent="0.2">
      <c r="A182598">
        <v>3.6817164421081543</v>
      </c>
      <c r="B182598">
        <v>1.8044066052237E-2</v>
      </c>
      <c r="C182598" t="s">
        <v>20</v>
      </c>
      <c r="D182598">
        <v>96526.007593190909</v>
      </c>
    </row>
    <row r="182599" spans="1:4" x14ac:dyDescent="0.2">
      <c r="A182599">
        <v>3.6817164421081543</v>
      </c>
      <c r="B182599">
        <v>1.8045939902108999E-2</v>
      </c>
      <c r="C182599" t="s">
        <v>20</v>
      </c>
      <c r="D182599">
        <v>96536.007914532413</v>
      </c>
    </row>
    <row r="182600" spans="1:4" x14ac:dyDescent="0.2">
      <c r="A182600">
        <v>3.6820237636566162</v>
      </c>
      <c r="B182600">
        <v>1.8047813831908999E-2</v>
      </c>
      <c r="C182600" t="s">
        <v>20</v>
      </c>
      <c r="D182600">
        <v>96546.008170048503</v>
      </c>
    </row>
    <row r="182601" spans="1:4" x14ac:dyDescent="0.2">
      <c r="A182601">
        <v>3.6820237636566162</v>
      </c>
      <c r="B182601">
        <v>1.8049687869553001E-2</v>
      </c>
      <c r="C182601" t="s">
        <v>20</v>
      </c>
      <c r="D182601">
        <v>96556.010462261183</v>
      </c>
    </row>
    <row r="182602" spans="1:4" x14ac:dyDescent="0.2">
      <c r="A182602">
        <v>3.6817164421081543</v>
      </c>
      <c r="B182602">
        <v>1.8051560898962E-2</v>
      </c>
      <c r="C182602" t="s">
        <v>20</v>
      </c>
      <c r="D182602">
        <v>96566.015870566684</v>
      </c>
    </row>
    <row r="182603" spans="1:4" x14ac:dyDescent="0.2">
      <c r="A182603">
        <v>3.6820237636566162</v>
      </c>
      <c r="B182603">
        <v>1.8053174145009999E-2</v>
      </c>
      <c r="C182603" t="s">
        <v>20</v>
      </c>
      <c r="D182603">
        <v>96576.024021600053</v>
      </c>
    </row>
    <row r="182604" spans="1:4" x14ac:dyDescent="0.2">
      <c r="A182604">
        <v>3.6814091205596928</v>
      </c>
      <c r="B182604">
        <v>1.8055306310300001E-2</v>
      </c>
      <c r="C182604" t="s">
        <v>20</v>
      </c>
      <c r="D182604">
        <v>96586.027998378471</v>
      </c>
    </row>
    <row r="182605" spans="1:4" x14ac:dyDescent="0.2">
      <c r="A182605">
        <v>3.6820237636566162</v>
      </c>
      <c r="B182605">
        <v>1.8057181274018001E-2</v>
      </c>
      <c r="C182605" t="s">
        <v>20</v>
      </c>
      <c r="D182605">
        <v>96596.037455304264</v>
      </c>
    </row>
    <row r="182606" spans="1:4" x14ac:dyDescent="0.2">
      <c r="A182606">
        <v>3.6817164421081543</v>
      </c>
      <c r="B182606">
        <v>1.8059056760626E-2</v>
      </c>
      <c r="C182606" t="s">
        <v>20</v>
      </c>
      <c r="D182606">
        <v>96606.04131812675</v>
      </c>
    </row>
    <row r="182607" spans="1:4" x14ac:dyDescent="0.2">
      <c r="A182607">
        <v>3.6814091205596928</v>
      </c>
      <c r="B182607">
        <v>1.8060930504531999E-2</v>
      </c>
      <c r="C182607" t="s">
        <v>20</v>
      </c>
      <c r="D182607">
        <v>96616.042810878571</v>
      </c>
    </row>
    <row r="182608" spans="1:4" x14ac:dyDescent="0.2">
      <c r="A182608">
        <v>3.6820237636566162</v>
      </c>
      <c r="B182608">
        <v>1.8062804734907002E-2</v>
      </c>
      <c r="C182608" t="s">
        <v>20</v>
      </c>
      <c r="D182608">
        <v>96626.052274174494</v>
      </c>
    </row>
    <row r="182609" spans="1:4" x14ac:dyDescent="0.2">
      <c r="A182609">
        <v>3.6817164421081543</v>
      </c>
      <c r="B182609">
        <v>1.80646791302E-2</v>
      </c>
      <c r="C182609" t="s">
        <v>20</v>
      </c>
      <c r="D182609">
        <v>96636.053803024086</v>
      </c>
    </row>
    <row r="182610" spans="1:4" x14ac:dyDescent="0.2">
      <c r="A182610">
        <v>3.6814091205596928</v>
      </c>
      <c r="B182610">
        <v>1.8066552715128002E-2</v>
      </c>
      <c r="C182610" t="s">
        <v>20</v>
      </c>
      <c r="D182610">
        <v>96646.056579726428</v>
      </c>
    </row>
    <row r="182611" spans="1:4" x14ac:dyDescent="0.2">
      <c r="A182611">
        <v>3.6817164421081543</v>
      </c>
      <c r="B182611">
        <v>1.8068425298166001E-2</v>
      </c>
      <c r="C182611" t="s">
        <v>20</v>
      </c>
      <c r="D182611">
        <v>96656.056688373821</v>
      </c>
    </row>
    <row r="182612" spans="1:4" x14ac:dyDescent="0.2">
      <c r="A182612">
        <v>3.6817164421081543</v>
      </c>
      <c r="B182612">
        <v>1.8070302134792E-2</v>
      </c>
      <c r="C182612" t="s">
        <v>20</v>
      </c>
      <c r="D182612">
        <v>96666.069019678369</v>
      </c>
    </row>
    <row r="182613" spans="1:4" x14ac:dyDescent="0.2">
      <c r="A182613">
        <v>3.6817164421081543</v>
      </c>
      <c r="B182613">
        <v>1.8072177340984999E-2</v>
      </c>
      <c r="C182613" t="s">
        <v>20</v>
      </c>
      <c r="D182613">
        <v>96676.077649184997</v>
      </c>
    </row>
    <row r="182614" spans="1:4" x14ac:dyDescent="0.2">
      <c r="A182614">
        <v>3.6814091205596928</v>
      </c>
      <c r="B182614">
        <v>1.8074051911350999E-2</v>
      </c>
      <c r="C182614" t="s">
        <v>20</v>
      </c>
      <c r="D182614">
        <v>96686.08112130154</v>
      </c>
    </row>
    <row r="182615" spans="1:4" x14ac:dyDescent="0.2">
      <c r="A182615">
        <v>3.6814091205596928</v>
      </c>
      <c r="B182615">
        <v>1.8075926742101001E-2</v>
      </c>
      <c r="C182615" t="s">
        <v>20</v>
      </c>
      <c r="D182615">
        <v>96696.085003942513</v>
      </c>
    </row>
    <row r="182616" spans="1:4" x14ac:dyDescent="0.2">
      <c r="A182616">
        <v>3.6814091205596928</v>
      </c>
      <c r="B182616">
        <v>1.8077802886020001E-2</v>
      </c>
      <c r="C182616" t="s">
        <v>20</v>
      </c>
      <c r="D182616">
        <v>96706.096847572335</v>
      </c>
    </row>
    <row r="182617" spans="1:4" x14ac:dyDescent="0.2">
      <c r="A182617">
        <v>3.6814091205596928</v>
      </c>
      <c r="B182617">
        <v>1.8079677283613999E-2</v>
      </c>
      <c r="C182617" t="s">
        <v>20</v>
      </c>
      <c r="D182617">
        <v>96716.097939708881</v>
      </c>
    </row>
    <row r="182618" spans="1:4" x14ac:dyDescent="0.2">
      <c r="A182618">
        <v>3.6814091205596928</v>
      </c>
      <c r="B182618">
        <v>1.8081551169835001E-2</v>
      </c>
      <c r="C182618" t="s">
        <v>20</v>
      </c>
      <c r="D182618">
        <v>96726.100234044978</v>
      </c>
    </row>
    <row r="182619" spans="1:4" x14ac:dyDescent="0.2">
      <c r="A182619">
        <v>3.6814091205596928</v>
      </c>
      <c r="B182619">
        <v>1.8083425877483E-2</v>
      </c>
      <c r="C182619" t="s">
        <v>20</v>
      </c>
      <c r="D182619">
        <v>96736.105689065327</v>
      </c>
    </row>
    <row r="182620" spans="1:4" x14ac:dyDescent="0.2">
      <c r="A182620">
        <v>3.6814091205596928</v>
      </c>
      <c r="B182620">
        <v>1.8085298952531002E-2</v>
      </c>
      <c r="C182620" t="s">
        <v>20</v>
      </c>
      <c r="D182620">
        <v>96746.106738379953</v>
      </c>
    </row>
    <row r="182621" spans="1:4" x14ac:dyDescent="0.2">
      <c r="A182621">
        <v>3.6814091205596928</v>
      </c>
      <c r="B182621">
        <v>1.8087172912071001E-2</v>
      </c>
      <c r="C182621" t="s">
        <v>20</v>
      </c>
      <c r="D182621">
        <v>96756.110176522023</v>
      </c>
    </row>
    <row r="182622" spans="1:4" x14ac:dyDescent="0.2">
      <c r="A182622">
        <v>3.6814091205596928</v>
      </c>
      <c r="B182622">
        <v>1.8089047494501E-2</v>
      </c>
      <c r="C182622" t="s">
        <v>20</v>
      </c>
      <c r="D182622">
        <v>96766.112481475138</v>
      </c>
    </row>
    <row r="182623" spans="1:4" x14ac:dyDescent="0.2">
      <c r="A182623">
        <v>3.6814091205596928</v>
      </c>
      <c r="B182623">
        <v>1.8090923299703E-2</v>
      </c>
      <c r="C182623" t="s">
        <v>20</v>
      </c>
      <c r="D182623">
        <v>96776.119404474244</v>
      </c>
    </row>
    <row r="182624" spans="1:4" x14ac:dyDescent="0.2">
      <c r="A182624">
        <v>3.6811017990112305</v>
      </c>
      <c r="B182624">
        <v>1.8092798233272998E-2</v>
      </c>
      <c r="C182624" t="s">
        <v>20</v>
      </c>
      <c r="D182624">
        <v>96786.127820225054</v>
      </c>
    </row>
    <row r="182625" spans="1:4" x14ac:dyDescent="0.2">
      <c r="A182625">
        <v>3.6811017990112305</v>
      </c>
      <c r="B182625">
        <v>1.8094672208506E-2</v>
      </c>
      <c r="C182625" t="s">
        <v>20</v>
      </c>
      <c r="D182625">
        <v>96796.130646473408</v>
      </c>
    </row>
    <row r="182626" spans="1:4" x14ac:dyDescent="0.2">
      <c r="A182626">
        <v>3.6811017990112305</v>
      </c>
      <c r="B182626">
        <v>1.8096541595341999E-2</v>
      </c>
      <c r="C182626" t="s">
        <v>20</v>
      </c>
      <c r="D182626">
        <v>96806.140439250594</v>
      </c>
    </row>
    <row r="182627" spans="1:4" x14ac:dyDescent="0.2">
      <c r="A182627">
        <v>3.6814091205596928</v>
      </c>
      <c r="B182627">
        <v>1.8098422328374001E-2</v>
      </c>
      <c r="C182627" t="s">
        <v>20</v>
      </c>
      <c r="D182627">
        <v>96816.146683822648</v>
      </c>
    </row>
    <row r="182628" spans="1:4" x14ac:dyDescent="0.2">
      <c r="A182628">
        <v>3.6811017990112305</v>
      </c>
      <c r="B182628">
        <v>1.8100297295631999E-2</v>
      </c>
      <c r="C182628" t="s">
        <v>20</v>
      </c>
      <c r="D182628">
        <v>96826.151749198703</v>
      </c>
    </row>
    <row r="182629" spans="1:4" x14ac:dyDescent="0.2">
      <c r="A182629">
        <v>3.680794477462769</v>
      </c>
      <c r="B182629">
        <v>1.8102172542209E-2</v>
      </c>
      <c r="C182629" t="s">
        <v>20</v>
      </c>
      <c r="D182629">
        <v>96836.157992708992</v>
      </c>
    </row>
    <row r="182630" spans="1:4" x14ac:dyDescent="0.2">
      <c r="A182630">
        <v>3.6811017990112305</v>
      </c>
      <c r="B182630">
        <v>1.8104047104487E-2</v>
      </c>
      <c r="C182630" t="s">
        <v>20</v>
      </c>
      <c r="D182630">
        <v>96846.162434158701</v>
      </c>
    </row>
    <row r="182631" spans="1:4" x14ac:dyDescent="0.2">
      <c r="A182631">
        <v>3.6811017990112305</v>
      </c>
      <c r="B182631">
        <v>1.8105922893441002E-2</v>
      </c>
      <c r="C182631" t="s">
        <v>20</v>
      </c>
      <c r="D182631">
        <v>96856.173724642227</v>
      </c>
    </row>
    <row r="182632" spans="1:4" x14ac:dyDescent="0.2">
      <c r="A182632">
        <v>3.6811017990112305</v>
      </c>
      <c r="B182632">
        <v>1.8107796889230001E-2</v>
      </c>
      <c r="C182632" t="s">
        <v>20</v>
      </c>
      <c r="D182632">
        <v>96866.175997390441</v>
      </c>
    </row>
    <row r="182633" spans="1:4" x14ac:dyDescent="0.2">
      <c r="A182633">
        <v>3.680794477462769</v>
      </c>
      <c r="B182633">
        <v>1.8109673444512E-2</v>
      </c>
      <c r="C182633" t="s">
        <v>20</v>
      </c>
      <c r="D182633">
        <v>96876.183429652097</v>
      </c>
    </row>
    <row r="182634" spans="1:4" x14ac:dyDescent="0.2">
      <c r="A182634">
        <v>3.6811017990112305</v>
      </c>
      <c r="B182634">
        <v>1.8111548468687001E-2</v>
      </c>
      <c r="C182634" t="s">
        <v>20</v>
      </c>
      <c r="D182634">
        <v>96886.190901904571</v>
      </c>
    </row>
    <row r="182635" spans="1:4" x14ac:dyDescent="0.2">
      <c r="A182635">
        <v>3.680794477462769</v>
      </c>
      <c r="B182635">
        <v>1.8113424030714E-2</v>
      </c>
      <c r="C182635" t="s">
        <v>20</v>
      </c>
      <c r="D182635">
        <v>96896.200020147633</v>
      </c>
    </row>
    <row r="182636" spans="1:4" x14ac:dyDescent="0.2">
      <c r="A182636">
        <v>3.6811017990112305</v>
      </c>
      <c r="B182636">
        <v>1.8114998372435999E-2</v>
      </c>
      <c r="C182636" t="s">
        <v>20</v>
      </c>
      <c r="D182636">
        <v>96906.202993618528</v>
      </c>
    </row>
    <row r="182637" spans="1:4" x14ac:dyDescent="0.2">
      <c r="A182637">
        <v>3.6811017990112305</v>
      </c>
      <c r="B182637">
        <v>1.8117477083142E-2</v>
      </c>
      <c r="C182637" t="s">
        <v>20</v>
      </c>
      <c r="D182637">
        <v>96917.841113962961</v>
      </c>
    </row>
    <row r="182638" spans="1:4" x14ac:dyDescent="0.2">
      <c r="A182638">
        <v>3.682945728302002</v>
      </c>
      <c r="B182638">
        <v>1.8119350431353001E-2</v>
      </c>
      <c r="C182638" t="s">
        <v>20</v>
      </c>
      <c r="D182638">
        <v>96927.83742585915</v>
      </c>
    </row>
    <row r="182639" spans="1:4" x14ac:dyDescent="0.2">
      <c r="A182639">
        <v>3.6823310852050786</v>
      </c>
      <c r="B182639">
        <v>1.8121224551985001E-2</v>
      </c>
      <c r="C182639" t="s">
        <v>20</v>
      </c>
      <c r="D182639">
        <v>96937.838041645795</v>
      </c>
    </row>
    <row r="182640" spans="1:4" x14ac:dyDescent="0.2">
      <c r="A182640">
        <v>3.6823310852050786</v>
      </c>
      <c r="B182640">
        <v>1.8123098124962E-2</v>
      </c>
      <c r="C182640" t="s">
        <v>20</v>
      </c>
      <c r="D182640">
        <v>96947.838296807924</v>
      </c>
    </row>
    <row r="182641" spans="1:4" x14ac:dyDescent="0.2">
      <c r="A182641">
        <v>3.6817164421081543</v>
      </c>
      <c r="B182641">
        <v>1.8124971151022001E-2</v>
      </c>
      <c r="C182641" t="s">
        <v>20</v>
      </c>
      <c r="D182641">
        <v>96957.840092144528</v>
      </c>
    </row>
    <row r="182642" spans="1:4" x14ac:dyDescent="0.2">
      <c r="A182642">
        <v>3.6811017990112305</v>
      </c>
      <c r="B182642">
        <v>1.8126844282417998E-2</v>
      </c>
      <c r="C182642" t="s">
        <v>20</v>
      </c>
      <c r="D182642">
        <v>96967.843254244333</v>
      </c>
    </row>
    <row r="182643" spans="1:4" x14ac:dyDescent="0.2">
      <c r="A182643">
        <v>3.6811017990112305</v>
      </c>
      <c r="B182643">
        <v>1.812871926117E-2</v>
      </c>
      <c r="C182643" t="s">
        <v>20</v>
      </c>
      <c r="D182643">
        <v>96977.850227497256</v>
      </c>
    </row>
    <row r="182644" spans="1:4" x14ac:dyDescent="0.2">
      <c r="A182644">
        <v>3.6814091205596928</v>
      </c>
      <c r="B182644">
        <v>1.8130479273863E-2</v>
      </c>
      <c r="C182644" t="s">
        <v>20</v>
      </c>
      <c r="D182644">
        <v>96987.880013875925</v>
      </c>
    </row>
    <row r="182645" spans="1:4" x14ac:dyDescent="0.2">
      <c r="A182645">
        <v>3.6811017990112305</v>
      </c>
      <c r="B182645">
        <v>1.8132470977242E-2</v>
      </c>
      <c r="C182645" t="s">
        <v>20</v>
      </c>
      <c r="D182645">
        <v>96997.88798229667</v>
      </c>
    </row>
    <row r="182646" spans="1:4" x14ac:dyDescent="0.2">
      <c r="A182646">
        <v>3.6811017990112305</v>
      </c>
      <c r="B182646">
        <v>1.8134345555917999E-2</v>
      </c>
      <c r="C182646" t="s">
        <v>20</v>
      </c>
      <c r="D182646">
        <v>97007.893847487547</v>
      </c>
    </row>
    <row r="182647" spans="1:4" x14ac:dyDescent="0.2">
      <c r="A182647">
        <v>3.6811017990112305</v>
      </c>
      <c r="B182647">
        <v>1.8136220914858999E-2</v>
      </c>
      <c r="C182647" t="s">
        <v>20</v>
      </c>
      <c r="D182647">
        <v>97017.901713984989</v>
      </c>
    </row>
    <row r="182648" spans="1:4" x14ac:dyDescent="0.2">
      <c r="A182648">
        <v>3.6811017990112305</v>
      </c>
      <c r="B182648">
        <v>1.8138095451501E-2</v>
      </c>
      <c r="C182648" t="s">
        <v>20</v>
      </c>
      <c r="D182648">
        <v>97027.904770622466</v>
      </c>
    </row>
    <row r="182649" spans="1:4" x14ac:dyDescent="0.2">
      <c r="A182649">
        <v>3.6814091205596928</v>
      </c>
      <c r="B182649">
        <v>1.8139969867714999E-2</v>
      </c>
      <c r="C182649" t="s">
        <v>20</v>
      </c>
      <c r="D182649">
        <v>97037.910269172542</v>
      </c>
    </row>
    <row r="182650" spans="1:4" x14ac:dyDescent="0.2">
      <c r="A182650">
        <v>3.680794477462769</v>
      </c>
      <c r="B182650">
        <v>1.8141843983192001E-2</v>
      </c>
      <c r="C182650" t="s">
        <v>20</v>
      </c>
      <c r="D182650">
        <v>97047.914588526619</v>
      </c>
    </row>
    <row r="182651" spans="1:4" x14ac:dyDescent="0.2">
      <c r="A182651">
        <v>3.6811017990112305</v>
      </c>
      <c r="B182651">
        <v>1.8143719597061E-2</v>
      </c>
      <c r="C182651" t="s">
        <v>20</v>
      </c>
      <c r="D182651">
        <v>97057.922621003323</v>
      </c>
    </row>
    <row r="182652" spans="1:4" x14ac:dyDescent="0.2">
      <c r="A182652">
        <v>3.6811017990112305</v>
      </c>
      <c r="B182652">
        <v>1.8145593770037001E-2</v>
      </c>
      <c r="C182652" t="s">
        <v>20</v>
      </c>
      <c r="D182652">
        <v>97067.925462469429</v>
      </c>
    </row>
    <row r="182653" spans="1:4" x14ac:dyDescent="0.2">
      <c r="A182653">
        <v>3.6811017990112305</v>
      </c>
      <c r="B182653">
        <v>1.8147468135642001E-2</v>
      </c>
      <c r="C182653" t="s">
        <v>20</v>
      </c>
      <c r="D182653">
        <v>97077.930963850667</v>
      </c>
    </row>
    <row r="182654" spans="1:4" x14ac:dyDescent="0.2">
      <c r="A182654">
        <v>3.6811017990112305</v>
      </c>
      <c r="B182654">
        <v>1.8149343734961999E-2</v>
      </c>
      <c r="C182654" t="s">
        <v>20</v>
      </c>
      <c r="D182654">
        <v>97087.942566120444</v>
      </c>
    </row>
    <row r="182655" spans="1:4" x14ac:dyDescent="0.2">
      <c r="A182655">
        <v>3.680794477462769</v>
      </c>
      <c r="B182655">
        <v>1.8151217562133001E-2</v>
      </c>
      <c r="C182655" t="s">
        <v>20</v>
      </c>
      <c r="D182655">
        <v>97097.943893246847</v>
      </c>
    </row>
    <row r="182656" spans="1:4" x14ac:dyDescent="0.2">
      <c r="A182656">
        <v>3.6811017990112305</v>
      </c>
      <c r="B182656">
        <v>1.8153093871173E-2</v>
      </c>
      <c r="C182656" t="s">
        <v>20</v>
      </c>
      <c r="D182656">
        <v>97107.957382513414</v>
      </c>
    </row>
    <row r="182657" spans="1:4" x14ac:dyDescent="0.2">
      <c r="A182657">
        <v>3.680794477462769</v>
      </c>
      <c r="B182657">
        <v>1.8154969266411001E-2</v>
      </c>
      <c r="C182657" t="s">
        <v>20</v>
      </c>
      <c r="D182657">
        <v>97117.963636286877</v>
      </c>
    </row>
    <row r="182658" spans="1:4" x14ac:dyDescent="0.2">
      <c r="A182658">
        <v>3.680794477462769</v>
      </c>
      <c r="B182658">
        <v>1.8156845778570001E-2</v>
      </c>
      <c r="C182658" t="s">
        <v>20</v>
      </c>
      <c r="D182658">
        <v>97127.978692978184</v>
      </c>
    </row>
    <row r="182659" spans="1:4" x14ac:dyDescent="0.2">
      <c r="A182659">
        <v>3.680794477462769</v>
      </c>
      <c r="B182659">
        <v>1.8158721222123999E-2</v>
      </c>
      <c r="C182659" t="s">
        <v>20</v>
      </c>
      <c r="D182659">
        <v>97137.984160385007</v>
      </c>
    </row>
    <row r="182660" spans="1:4" x14ac:dyDescent="0.2">
      <c r="A182660">
        <v>3.680794477462769</v>
      </c>
      <c r="B182660">
        <v>1.8160595558719E-2</v>
      </c>
      <c r="C182660" t="s">
        <v>20</v>
      </c>
      <c r="D182660">
        <v>97147.98486287726</v>
      </c>
    </row>
    <row r="182661" spans="1:4" x14ac:dyDescent="0.2">
      <c r="A182661">
        <v>3.6804871559143062</v>
      </c>
      <c r="B182661">
        <v>1.8162469488163999E-2</v>
      </c>
      <c r="C182661" t="s">
        <v>20</v>
      </c>
      <c r="D182661">
        <v>97157.987602773908</v>
      </c>
    </row>
    <row r="182662" spans="1:4" x14ac:dyDescent="0.2">
      <c r="A182662">
        <v>3.6804871559143062</v>
      </c>
      <c r="B182662">
        <v>1.8164343909638E-2</v>
      </c>
      <c r="C182662" t="s">
        <v>20</v>
      </c>
      <c r="D182662">
        <v>97167.98986844407</v>
      </c>
    </row>
    <row r="182663" spans="1:4" x14ac:dyDescent="0.2">
      <c r="A182663">
        <v>3.680794477462769</v>
      </c>
      <c r="B182663">
        <v>1.8165962501519001E-2</v>
      </c>
      <c r="C182663" t="s">
        <v>20</v>
      </c>
      <c r="D182663">
        <v>97177.994547006994</v>
      </c>
    </row>
    <row r="182664" spans="1:4" x14ac:dyDescent="0.2">
      <c r="A182664">
        <v>3.6804871559143062</v>
      </c>
      <c r="B182664">
        <v>1.8168091725575E-2</v>
      </c>
      <c r="C182664" t="s">
        <v>20</v>
      </c>
      <c r="D182664">
        <v>97187.997141804517</v>
      </c>
    </row>
    <row r="182665" spans="1:4" x14ac:dyDescent="0.2">
      <c r="A182665">
        <v>3.6804871559143062</v>
      </c>
      <c r="B182665">
        <v>1.8169966672256E-2</v>
      </c>
      <c r="C182665" t="s">
        <v>20</v>
      </c>
      <c r="D182665">
        <v>97198.004261218273</v>
      </c>
    </row>
    <row r="182666" spans="1:4" x14ac:dyDescent="0.2">
      <c r="A182666">
        <v>3.680794477462769</v>
      </c>
      <c r="B182666">
        <v>1.8171841782999E-2</v>
      </c>
      <c r="C182666" t="s">
        <v>20</v>
      </c>
      <c r="D182666">
        <v>97208.00571433318</v>
      </c>
    </row>
    <row r="182667" spans="1:4" x14ac:dyDescent="0.2">
      <c r="A182667">
        <v>3.6804871559143062</v>
      </c>
      <c r="B182667">
        <v>1.817371562371E-2</v>
      </c>
      <c r="C182667" t="s">
        <v>20</v>
      </c>
      <c r="D182667">
        <v>97218.006355954596</v>
      </c>
    </row>
    <row r="182668" spans="1:4" x14ac:dyDescent="0.2">
      <c r="A182668">
        <v>3.6804871559143062</v>
      </c>
      <c r="B182668">
        <v>1.8175590311328999E-2</v>
      </c>
      <c r="C182668" t="s">
        <v>20</v>
      </c>
      <c r="D182668">
        <v>97228.012368721917</v>
      </c>
    </row>
    <row r="182669" spans="1:4" x14ac:dyDescent="0.2">
      <c r="A182669">
        <v>3.6804871559143062</v>
      </c>
      <c r="B182669">
        <v>1.8177467683834998E-2</v>
      </c>
      <c r="C182669" t="s">
        <v>20</v>
      </c>
      <c r="D182669">
        <v>97238.023861636437</v>
      </c>
    </row>
    <row r="182670" spans="1:4" x14ac:dyDescent="0.2">
      <c r="A182670">
        <v>3.6804871559143062</v>
      </c>
      <c r="B182670">
        <v>1.8179342471105999E-2</v>
      </c>
      <c r="C182670" t="s">
        <v>20</v>
      </c>
      <c r="D182670">
        <v>97248.028728828271</v>
      </c>
    </row>
    <row r="182671" spans="1:4" x14ac:dyDescent="0.2">
      <c r="A182671">
        <v>3.6804871559143062</v>
      </c>
      <c r="B182671">
        <v>1.8181217635563001E-2</v>
      </c>
      <c r="C182671" t="s">
        <v>20</v>
      </c>
      <c r="D182671">
        <v>97258.035170168936</v>
      </c>
    </row>
    <row r="182672" spans="1:4" x14ac:dyDescent="0.2">
      <c r="A182672">
        <v>3.6801798343658447</v>
      </c>
      <c r="B182672">
        <v>1.8183091021797999E-2</v>
      </c>
      <c r="C182672" t="s">
        <v>20</v>
      </c>
      <c r="D182672">
        <v>97268.036551795987</v>
      </c>
    </row>
    <row r="182673" spans="1:4" x14ac:dyDescent="0.2">
      <c r="A182673">
        <v>3.6804871559143062</v>
      </c>
      <c r="B182673">
        <v>1.8184965212007E-2</v>
      </c>
      <c r="C182673" t="s">
        <v>20</v>
      </c>
      <c r="D182673">
        <v>97278.038018359133</v>
      </c>
    </row>
    <row r="182674" spans="1:4" x14ac:dyDescent="0.2">
      <c r="A182674">
        <v>3.6804871559143062</v>
      </c>
      <c r="B182674">
        <v>1.8186841018151E-2</v>
      </c>
      <c r="C182674" t="s">
        <v>20</v>
      </c>
      <c r="D182674">
        <v>97288.045951389853</v>
      </c>
    </row>
    <row r="182675" spans="1:4" x14ac:dyDescent="0.2">
      <c r="A182675">
        <v>3.6801798343658447</v>
      </c>
      <c r="B182675">
        <v>1.8188717173256999E-2</v>
      </c>
      <c r="C182675" t="s">
        <v>20</v>
      </c>
      <c r="D182675">
        <v>97298.059743241203</v>
      </c>
    </row>
    <row r="182676" spans="1:4" x14ac:dyDescent="0.2">
      <c r="A182676">
        <v>3.6804871559143062</v>
      </c>
      <c r="B182676">
        <v>1.8190593297744001E-2</v>
      </c>
      <c r="C182676" t="s">
        <v>20</v>
      </c>
      <c r="D182676">
        <v>97308.068829633266</v>
      </c>
    </row>
    <row r="182677" spans="1:4" x14ac:dyDescent="0.2">
      <c r="A182677">
        <v>3.6804871559143062</v>
      </c>
      <c r="B182677">
        <v>1.8192467378957002E-2</v>
      </c>
      <c r="C182677" t="s">
        <v>20</v>
      </c>
      <c r="D182677">
        <v>97318.072368636989</v>
      </c>
    </row>
    <row r="182678" spans="1:4" x14ac:dyDescent="0.2">
      <c r="A182678">
        <v>3.6804871559143062</v>
      </c>
      <c r="B182678">
        <v>1.8194341820773001E-2</v>
      </c>
      <c r="C182678" t="s">
        <v>20</v>
      </c>
      <c r="D182678">
        <v>97328.077724919101</v>
      </c>
    </row>
    <row r="182679" spans="1:4" x14ac:dyDescent="0.2">
      <c r="A182679">
        <v>3.6801798343658447</v>
      </c>
      <c r="B182679">
        <v>1.8196217725328E-2</v>
      </c>
      <c r="C182679" t="s">
        <v>20</v>
      </c>
      <c r="D182679">
        <v>97338.08683714582</v>
      </c>
    </row>
    <row r="182680" spans="1:4" x14ac:dyDescent="0.2">
      <c r="A182680">
        <v>3.6804871559143062</v>
      </c>
      <c r="B182680">
        <v>1.8198093262407001E-2</v>
      </c>
      <c r="C182680" t="s">
        <v>20</v>
      </c>
      <c r="D182680">
        <v>97348.096709904523</v>
      </c>
    </row>
    <row r="182681" spans="1:4" x14ac:dyDescent="0.2">
      <c r="A182681">
        <v>3.6801798343658447</v>
      </c>
      <c r="B182681">
        <v>1.8199967648504001E-2</v>
      </c>
      <c r="C182681" t="s">
        <v>20</v>
      </c>
      <c r="D182681">
        <v>97358.104543843103</v>
      </c>
    </row>
    <row r="182682" spans="1:4" x14ac:dyDescent="0.2">
      <c r="A182682">
        <v>3.6801798343658447</v>
      </c>
      <c r="B182682">
        <v>1.8201842303404998E-2</v>
      </c>
      <c r="C182682" t="s">
        <v>20</v>
      </c>
      <c r="D182682">
        <v>97368.108889031893</v>
      </c>
    </row>
    <row r="182683" spans="1:4" x14ac:dyDescent="0.2">
      <c r="A182683">
        <v>3.6801798343658447</v>
      </c>
      <c r="B182683">
        <v>1.8203717475888E-2</v>
      </c>
      <c r="C182683" t="s">
        <v>20</v>
      </c>
      <c r="D182683">
        <v>97378.114466147817</v>
      </c>
    </row>
    <row r="182684" spans="1:4" x14ac:dyDescent="0.2">
      <c r="A182684">
        <v>3.6801798343658447</v>
      </c>
      <c r="B182684">
        <v>1.8205594129214998E-2</v>
      </c>
      <c r="C182684" t="s">
        <v>20</v>
      </c>
      <c r="D182684">
        <v>97388.120614812913</v>
      </c>
    </row>
    <row r="182685" spans="1:4" x14ac:dyDescent="0.2">
      <c r="A182685">
        <v>3.6798725128173824</v>
      </c>
      <c r="B182685">
        <v>1.8207468182857001E-2</v>
      </c>
      <c r="C182685" t="s">
        <v>20</v>
      </c>
      <c r="D182685">
        <v>97398.124833305337</v>
      </c>
    </row>
    <row r="182686" spans="1:4" x14ac:dyDescent="0.2">
      <c r="A182686">
        <v>3.6801798343658447</v>
      </c>
      <c r="B182686">
        <v>1.8209332697509999E-2</v>
      </c>
      <c r="C182686" t="s">
        <v>20</v>
      </c>
      <c r="D182686">
        <v>97408.126483542757</v>
      </c>
    </row>
    <row r="182687" spans="1:4" x14ac:dyDescent="0.2">
      <c r="A182687">
        <v>3.6798725128173824</v>
      </c>
      <c r="B182687">
        <v>1.82112148907E-2</v>
      </c>
      <c r="C182687" t="s">
        <v>20</v>
      </c>
      <c r="D182687">
        <v>97418.13380184854</v>
      </c>
    </row>
    <row r="182688" spans="1:4" x14ac:dyDescent="0.2">
      <c r="A182688">
        <v>3.6798725128173824</v>
      </c>
      <c r="B182688">
        <v>1.8213090683927E-2</v>
      </c>
      <c r="C182688" t="s">
        <v>20</v>
      </c>
      <c r="D182688">
        <v>97428.143318937306</v>
      </c>
    </row>
    <row r="182689" spans="1:4" x14ac:dyDescent="0.2">
      <c r="A182689">
        <v>3.6801798343658447</v>
      </c>
      <c r="B182689">
        <v>1.8214964643192E-2</v>
      </c>
      <c r="C182689" t="s">
        <v>20</v>
      </c>
      <c r="D182689">
        <v>97438.143735831924</v>
      </c>
    </row>
    <row r="182690" spans="1:4" x14ac:dyDescent="0.2">
      <c r="A182690">
        <v>3.6798725128173824</v>
      </c>
      <c r="B182690">
        <v>1.8216839917552002E-2</v>
      </c>
      <c r="C182690" t="s">
        <v>20</v>
      </c>
      <c r="D182690">
        <v>97448.151801575354</v>
      </c>
    </row>
    <row r="182691" spans="1:4" x14ac:dyDescent="0.2">
      <c r="A182691">
        <v>3.6798725128173824</v>
      </c>
      <c r="B182691">
        <v>1.8218715130359001E-2</v>
      </c>
      <c r="C182691" t="s">
        <v>20</v>
      </c>
      <c r="D182691">
        <v>97458.158451009396</v>
      </c>
    </row>
    <row r="182692" spans="1:4" x14ac:dyDescent="0.2">
      <c r="A182692">
        <v>3.6798725128173824</v>
      </c>
      <c r="B182692">
        <v>1.8220590665769001E-2</v>
      </c>
      <c r="C182692" t="s">
        <v>20</v>
      </c>
      <c r="D182692">
        <v>97468.164422370348</v>
      </c>
    </row>
    <row r="182693" spans="1:4" x14ac:dyDescent="0.2">
      <c r="A182693">
        <v>3.6801798343658447</v>
      </c>
      <c r="B182693">
        <v>1.8222465022482998E-2</v>
      </c>
      <c r="C182693" t="s">
        <v>20</v>
      </c>
      <c r="D182693">
        <v>97478.173834350746</v>
      </c>
    </row>
    <row r="182694" spans="1:4" x14ac:dyDescent="0.2">
      <c r="A182694">
        <v>3.6795651912689209</v>
      </c>
      <c r="B182694">
        <v>1.8224338861408999E-2</v>
      </c>
      <c r="C182694" t="s">
        <v>20</v>
      </c>
      <c r="D182694">
        <v>97488.17530339121</v>
      </c>
    </row>
    <row r="182695" spans="1:4" x14ac:dyDescent="0.2">
      <c r="A182695">
        <v>3.6798725128173824</v>
      </c>
      <c r="B182695">
        <v>1.8226212946858E-2</v>
      </c>
      <c r="C182695" t="s">
        <v>20</v>
      </c>
      <c r="D182695">
        <v>97498.180376906908</v>
      </c>
    </row>
    <row r="182696" spans="1:4" x14ac:dyDescent="0.2">
      <c r="A182696">
        <v>3.6798725128173824</v>
      </c>
      <c r="B182696">
        <v>1.8227784924879999E-2</v>
      </c>
      <c r="C182696" t="s">
        <v>20</v>
      </c>
      <c r="D182696">
        <v>97508.181544424238</v>
      </c>
    </row>
    <row r="182697" spans="1:4" x14ac:dyDescent="0.2">
      <c r="A182697">
        <v>3.6820237636566162</v>
      </c>
      <c r="B182697">
        <v>1.8229899362477001E-2</v>
      </c>
      <c r="C182697" t="s">
        <v>20</v>
      </c>
      <c r="D182697">
        <v>97519.791396117798</v>
      </c>
    </row>
    <row r="182698" spans="1:4" x14ac:dyDescent="0.2">
      <c r="A182698">
        <v>3.6817164421081543</v>
      </c>
      <c r="B182698">
        <v>1.8231773747484002E-2</v>
      </c>
      <c r="C182698" t="s">
        <v>20</v>
      </c>
      <c r="D182698">
        <v>97529.807889333955</v>
      </c>
    </row>
    <row r="182699" spans="1:4" x14ac:dyDescent="0.2">
      <c r="A182699">
        <v>3.6814091205596928</v>
      </c>
      <c r="B182699">
        <v>1.8233647980126E-2</v>
      </c>
      <c r="C182699" t="s">
        <v>20</v>
      </c>
      <c r="D182699">
        <v>97539.816966524551</v>
      </c>
    </row>
    <row r="182700" spans="1:4" x14ac:dyDescent="0.2">
      <c r="A182700">
        <v>3.6811017990112305</v>
      </c>
      <c r="B182700">
        <v>1.8235520224114E-2</v>
      </c>
      <c r="C182700" t="s">
        <v>20</v>
      </c>
      <c r="D182700">
        <v>97549.817274063971</v>
      </c>
    </row>
    <row r="182701" spans="1:4" x14ac:dyDescent="0.2">
      <c r="A182701">
        <v>3.6804871559143062</v>
      </c>
      <c r="B182701">
        <v>1.8237394325315001E-2</v>
      </c>
      <c r="C182701" t="s">
        <v>20</v>
      </c>
      <c r="D182701">
        <v>97559.817988234892</v>
      </c>
    </row>
    <row r="182702" spans="1:4" x14ac:dyDescent="0.2">
      <c r="A182702">
        <v>3.6801798343658447</v>
      </c>
      <c r="B182702">
        <v>1.8239269650069001E-2</v>
      </c>
      <c r="C182702" t="s">
        <v>20</v>
      </c>
      <c r="D182702">
        <v>97569.819442411565</v>
      </c>
    </row>
    <row r="182703" spans="1:4" x14ac:dyDescent="0.2">
      <c r="A182703">
        <v>3.6798725128173824</v>
      </c>
      <c r="B182703">
        <v>1.8241143862807001E-2</v>
      </c>
      <c r="C182703" t="s">
        <v>20</v>
      </c>
      <c r="D182703">
        <v>97579.824508495367</v>
      </c>
    </row>
    <row r="182704" spans="1:4" x14ac:dyDescent="0.2">
      <c r="A182704">
        <v>3.6801798343658447</v>
      </c>
      <c r="B182704">
        <v>1.8242895926404001E-2</v>
      </c>
      <c r="C182704" t="s">
        <v>20</v>
      </c>
      <c r="D182704">
        <v>97589.834891224426</v>
      </c>
    </row>
    <row r="182705" spans="1:4" x14ac:dyDescent="0.2">
      <c r="A182705">
        <v>3.6801798343658447</v>
      </c>
      <c r="B182705">
        <v>1.8244893161482999E-2</v>
      </c>
      <c r="C182705" t="s">
        <v>20</v>
      </c>
      <c r="D182705">
        <v>97599.837842399633</v>
      </c>
    </row>
    <row r="182706" spans="1:4" x14ac:dyDescent="0.2">
      <c r="A182706">
        <v>3.6798725128173824</v>
      </c>
      <c r="B182706">
        <v>1.8246768357103999E-2</v>
      </c>
      <c r="C182706" t="s">
        <v>20</v>
      </c>
      <c r="D182706">
        <v>97609.843711129535</v>
      </c>
    </row>
    <row r="182707" spans="1:4" x14ac:dyDescent="0.2">
      <c r="A182707">
        <v>3.6795651912689209</v>
      </c>
      <c r="B182707">
        <v>1.8248643108942E-2</v>
      </c>
      <c r="C182707" t="s">
        <v>20</v>
      </c>
      <c r="D182707">
        <v>97619.850744899391</v>
      </c>
    </row>
    <row r="182708" spans="1:4" x14ac:dyDescent="0.2">
      <c r="A182708">
        <v>3.6798725128173824</v>
      </c>
      <c r="B182708">
        <v>1.8250517710266999E-2</v>
      </c>
      <c r="C182708" t="s">
        <v>20</v>
      </c>
      <c r="D182708">
        <v>97629.858254311403</v>
      </c>
    </row>
    <row r="182709" spans="1:4" x14ac:dyDescent="0.2">
      <c r="A182709">
        <v>3.6795651912689209</v>
      </c>
      <c r="B182709">
        <v>1.8252392657064999E-2</v>
      </c>
      <c r="C182709" t="s">
        <v>20</v>
      </c>
      <c r="D182709">
        <v>97639.867727516481</v>
      </c>
    </row>
    <row r="182710" spans="1:4" x14ac:dyDescent="0.2">
      <c r="A182710">
        <v>3.6798725128173824</v>
      </c>
      <c r="B182710">
        <v>1.8254267406674001E-2</v>
      </c>
      <c r="C182710" t="s">
        <v>20</v>
      </c>
      <c r="D182710">
        <v>97649.874196461431</v>
      </c>
    </row>
    <row r="182711" spans="1:4" x14ac:dyDescent="0.2">
      <c r="A182711">
        <v>3.6798725128173824</v>
      </c>
      <c r="B182711">
        <v>1.825614274193E-2</v>
      </c>
      <c r="C182711" t="s">
        <v>20</v>
      </c>
      <c r="D182711">
        <v>97659.875464840297</v>
      </c>
    </row>
    <row r="182712" spans="1:4" x14ac:dyDescent="0.2">
      <c r="A182712">
        <v>3.6798725128173824</v>
      </c>
      <c r="B182712">
        <v>1.8258017378459002E-2</v>
      </c>
      <c r="C182712" t="s">
        <v>20</v>
      </c>
      <c r="D182712">
        <v>97669.883740092715</v>
      </c>
    </row>
    <row r="182713" spans="1:4" x14ac:dyDescent="0.2">
      <c r="A182713">
        <v>3.6795651912689209</v>
      </c>
      <c r="B182713">
        <v>1.8259893719681002E-2</v>
      </c>
      <c r="C182713" t="s">
        <v>20</v>
      </c>
      <c r="D182713">
        <v>97679.898839959846</v>
      </c>
    </row>
    <row r="182714" spans="1:4" x14ac:dyDescent="0.2">
      <c r="A182714">
        <v>3.6795651912689209</v>
      </c>
      <c r="B182714">
        <v>1.8261769181231E-2</v>
      </c>
      <c r="C182714" t="s">
        <v>20</v>
      </c>
      <c r="D182714">
        <v>97689.906877745088</v>
      </c>
    </row>
    <row r="182715" spans="1:4" x14ac:dyDescent="0.2">
      <c r="A182715">
        <v>3.6795651912689209</v>
      </c>
      <c r="B182715">
        <v>1.826364450726E-2</v>
      </c>
      <c r="C182715" t="s">
        <v>20</v>
      </c>
      <c r="D182715">
        <v>97699.917761597113</v>
      </c>
    </row>
    <row r="182716" spans="1:4" x14ac:dyDescent="0.2">
      <c r="A182716">
        <v>3.6795651912689209</v>
      </c>
      <c r="B182716">
        <v>1.8265519312638E-2</v>
      </c>
      <c r="C182716" t="s">
        <v>20</v>
      </c>
      <c r="D182716">
        <v>97709.921270873194</v>
      </c>
    </row>
    <row r="182717" spans="1:4" x14ac:dyDescent="0.2">
      <c r="A182717">
        <v>3.6795651912689209</v>
      </c>
      <c r="B182717">
        <v>1.8267395128844E-2</v>
      </c>
      <c r="C182717" t="s">
        <v>20</v>
      </c>
      <c r="D182717">
        <v>97719.935879172728</v>
      </c>
    </row>
    <row r="182718" spans="1:4" x14ac:dyDescent="0.2">
      <c r="A182718">
        <v>3.6795651912689209</v>
      </c>
      <c r="B182718">
        <v>1.826927049964E-2</v>
      </c>
      <c r="C182718" t="s">
        <v>20</v>
      </c>
      <c r="D182718">
        <v>97729.944723850844</v>
      </c>
    </row>
    <row r="182719" spans="1:4" x14ac:dyDescent="0.2">
      <c r="A182719">
        <v>3.6795651912689209</v>
      </c>
      <c r="B182719">
        <v>1.8271146626800999E-2</v>
      </c>
      <c r="C182719" t="s">
        <v>20</v>
      </c>
      <c r="D182719">
        <v>97739.959614208929</v>
      </c>
    </row>
    <row r="182720" spans="1:4" x14ac:dyDescent="0.2">
      <c r="A182720">
        <v>3.6795651912689209</v>
      </c>
      <c r="B182720">
        <v>1.8273021067377E-2</v>
      </c>
      <c r="C182720" t="s">
        <v>20</v>
      </c>
      <c r="D182720">
        <v>97749.965527884167</v>
      </c>
    </row>
    <row r="182721" spans="1:4" x14ac:dyDescent="0.2">
      <c r="A182721">
        <v>3.6792576313018799</v>
      </c>
      <c r="B182721">
        <v>1.8274896836175E-2</v>
      </c>
      <c r="C182721" t="s">
        <v>20</v>
      </c>
      <c r="D182721">
        <v>97759.97339579722</v>
      </c>
    </row>
    <row r="182722" spans="1:4" x14ac:dyDescent="0.2">
      <c r="A182722">
        <v>3.6795651912689209</v>
      </c>
      <c r="B182722">
        <v>1.827677101857E-2</v>
      </c>
      <c r="C182722" t="s">
        <v>20</v>
      </c>
      <c r="D182722">
        <v>97769.978896116751</v>
      </c>
    </row>
    <row r="182723" spans="1:4" x14ac:dyDescent="0.2">
      <c r="A182723">
        <v>3.678950309753418</v>
      </c>
      <c r="B182723">
        <v>1.8278378898147998E-2</v>
      </c>
      <c r="C182723" t="s">
        <v>20</v>
      </c>
      <c r="D182723">
        <v>97779.982812378294</v>
      </c>
    </row>
    <row r="182724" spans="1:4" x14ac:dyDescent="0.2">
      <c r="A182724">
        <v>3.6792576313018799</v>
      </c>
      <c r="B182724">
        <v>1.8280521831628E-2</v>
      </c>
      <c r="C182724" t="s">
        <v>20</v>
      </c>
      <c r="D182724">
        <v>97789.991034545616</v>
      </c>
    </row>
    <row r="182725" spans="1:4" x14ac:dyDescent="0.2">
      <c r="A182725">
        <v>3.6792576313018799</v>
      </c>
      <c r="B182725">
        <v>1.8282396027448002E-2</v>
      </c>
      <c r="C182725" t="s">
        <v>20</v>
      </c>
      <c r="D182725">
        <v>97799.994450038095</v>
      </c>
    </row>
    <row r="182726" spans="1:4" x14ac:dyDescent="0.2">
      <c r="A182726">
        <v>3.6792576313018799</v>
      </c>
      <c r="B182726">
        <v>1.8284269517015998E-2</v>
      </c>
      <c r="C182726" t="s">
        <v>20</v>
      </c>
      <c r="D182726">
        <v>97809.997547728039</v>
      </c>
    </row>
    <row r="182727" spans="1:4" x14ac:dyDescent="0.2">
      <c r="A182727">
        <v>3.6792576313018799</v>
      </c>
      <c r="B182727">
        <v>1.8286144169743002E-2</v>
      </c>
      <c r="C182727" t="s">
        <v>20</v>
      </c>
      <c r="D182727">
        <v>97820.001066205528</v>
      </c>
    </row>
    <row r="182728" spans="1:4" x14ac:dyDescent="0.2">
      <c r="A182728">
        <v>3.678950309753418</v>
      </c>
      <c r="B182728">
        <v>1.8288020153235999E-2</v>
      </c>
      <c r="C182728" t="s">
        <v>20</v>
      </c>
      <c r="D182728">
        <v>97830.013071567839</v>
      </c>
    </row>
    <row r="182729" spans="1:4" x14ac:dyDescent="0.2">
      <c r="A182729">
        <v>3.678950309753418</v>
      </c>
      <c r="B182729">
        <v>1.8289894146553E-2</v>
      </c>
      <c r="C182729" t="s">
        <v>20</v>
      </c>
      <c r="D182729">
        <v>97840.017724296049</v>
      </c>
    </row>
    <row r="182730" spans="1:4" x14ac:dyDescent="0.2">
      <c r="A182730">
        <v>3.678950309753418</v>
      </c>
      <c r="B182730">
        <v>1.8291768741227E-2</v>
      </c>
      <c r="C182730" t="s">
        <v>20</v>
      </c>
      <c r="D182730">
        <v>97850.022320046235</v>
      </c>
    </row>
    <row r="182731" spans="1:4" x14ac:dyDescent="0.2">
      <c r="A182731">
        <v>3.6792576313018799</v>
      </c>
      <c r="B182731">
        <v>1.8293643321492001E-2</v>
      </c>
      <c r="C182731" t="s">
        <v>20</v>
      </c>
      <c r="D182731">
        <v>97860.023277346772</v>
      </c>
    </row>
    <row r="182732" spans="1:4" x14ac:dyDescent="0.2">
      <c r="A182732">
        <v>3.678950309753418</v>
      </c>
      <c r="B182732">
        <v>1.8295517086567001E-2</v>
      </c>
      <c r="C182732" t="s">
        <v>20</v>
      </c>
      <c r="D182732">
        <v>97870.023595149309</v>
      </c>
    </row>
    <row r="182733" spans="1:4" x14ac:dyDescent="0.2">
      <c r="A182733">
        <v>3.6792576313018799</v>
      </c>
      <c r="B182733">
        <v>1.8297390991726E-2</v>
      </c>
      <c r="C182733" t="s">
        <v>20</v>
      </c>
      <c r="D182733">
        <v>97880.024250572751</v>
      </c>
    </row>
    <row r="182734" spans="1:4" x14ac:dyDescent="0.2">
      <c r="A182734">
        <v>3.678950309753418</v>
      </c>
      <c r="B182734">
        <v>1.8299265506548E-2</v>
      </c>
      <c r="C182734" t="s">
        <v>20</v>
      </c>
      <c r="D182734">
        <v>97890.029329396988</v>
      </c>
    </row>
    <row r="182735" spans="1:4" x14ac:dyDescent="0.2">
      <c r="A182735">
        <v>3.678950309753418</v>
      </c>
      <c r="B182735">
        <v>1.8301139899613E-2</v>
      </c>
      <c r="C182735" t="s">
        <v>20</v>
      </c>
      <c r="D182735">
        <v>97900.030872048723</v>
      </c>
    </row>
    <row r="182736" spans="1:4" x14ac:dyDescent="0.2">
      <c r="A182736">
        <v>3.678950309753418</v>
      </c>
      <c r="B182736">
        <v>1.830301323795E-2</v>
      </c>
      <c r="C182736" t="s">
        <v>20</v>
      </c>
      <c r="D182736">
        <v>97910.033074016828</v>
      </c>
    </row>
    <row r="182737" spans="1:4" x14ac:dyDescent="0.2">
      <c r="A182737">
        <v>3.678950309753418</v>
      </c>
      <c r="B182737">
        <v>1.8304887213593999E-2</v>
      </c>
      <c r="C182737" t="s">
        <v>20</v>
      </c>
      <c r="D182737">
        <v>97920.036136316747</v>
      </c>
    </row>
    <row r="182738" spans="1:4" x14ac:dyDescent="0.2">
      <c r="A182738">
        <v>3.678950309753418</v>
      </c>
      <c r="B182738">
        <v>1.8306763008616E-2</v>
      </c>
      <c r="C182738" t="s">
        <v>20</v>
      </c>
      <c r="D182738">
        <v>97930.045215276856</v>
      </c>
    </row>
    <row r="182739" spans="1:4" x14ac:dyDescent="0.2">
      <c r="A182739">
        <v>3.6786429882049561</v>
      </c>
      <c r="B182739">
        <v>1.8308637339522999E-2</v>
      </c>
      <c r="C182739" t="s">
        <v>20</v>
      </c>
      <c r="D182739">
        <v>97940.046091888129</v>
      </c>
    </row>
    <row r="182740" spans="1:4" x14ac:dyDescent="0.2">
      <c r="A182740">
        <v>3.6786429882049561</v>
      </c>
      <c r="B182740">
        <v>1.8310511526531001E-2</v>
      </c>
      <c r="C182740" t="s">
        <v>20</v>
      </c>
      <c r="D182740">
        <v>97950.051752524538</v>
      </c>
    </row>
    <row r="182741" spans="1:4" x14ac:dyDescent="0.2">
      <c r="A182741">
        <v>3.6786429882049561</v>
      </c>
      <c r="B182741">
        <v>1.8312387018960999E-2</v>
      </c>
      <c r="C182741" t="s">
        <v>20</v>
      </c>
      <c r="D182741">
        <v>97960.057987895183</v>
      </c>
    </row>
    <row r="182742" spans="1:4" x14ac:dyDescent="0.2">
      <c r="A182742">
        <v>3.6786429882049561</v>
      </c>
      <c r="B182742">
        <v>1.8314261666786E-2</v>
      </c>
      <c r="C182742" t="s">
        <v>20</v>
      </c>
      <c r="D182742">
        <v>97970.065141637315</v>
      </c>
    </row>
    <row r="182743" spans="1:4" x14ac:dyDescent="0.2">
      <c r="A182743">
        <v>3.6783356666564946</v>
      </c>
      <c r="B182743">
        <v>1.8316137724181E-2</v>
      </c>
      <c r="C182743" t="s">
        <v>20</v>
      </c>
      <c r="D182743">
        <v>97980.079200683424</v>
      </c>
    </row>
    <row r="182744" spans="1:4" x14ac:dyDescent="0.2">
      <c r="A182744">
        <v>3.6786429882049561</v>
      </c>
      <c r="B182744">
        <v>1.8318012104327999E-2</v>
      </c>
      <c r="C182744" t="s">
        <v>20</v>
      </c>
      <c r="D182744">
        <v>97990.082603435527</v>
      </c>
    </row>
    <row r="182745" spans="1:4" x14ac:dyDescent="0.2">
      <c r="A182745">
        <v>3.6783356666564946</v>
      </c>
      <c r="B182745">
        <v>1.8319887150159E-2</v>
      </c>
      <c r="C182745" t="s">
        <v>20</v>
      </c>
      <c r="D182745">
        <v>98000.091512877349</v>
      </c>
    </row>
    <row r="182746" spans="1:4" x14ac:dyDescent="0.2">
      <c r="A182746">
        <v>3.6786429882049561</v>
      </c>
      <c r="B182746">
        <v>1.8321749693768999E-2</v>
      </c>
      <c r="C182746" t="s">
        <v>20</v>
      </c>
      <c r="D182746">
        <v>98010.101136136247</v>
      </c>
    </row>
    <row r="182747" spans="1:4" x14ac:dyDescent="0.2">
      <c r="A182747">
        <v>3.6783356666564946</v>
      </c>
      <c r="B182747">
        <v>1.8323636326331001E-2</v>
      </c>
      <c r="C182747" t="s">
        <v>20</v>
      </c>
      <c r="D182747">
        <v>98020.107252596383</v>
      </c>
    </row>
    <row r="182748" spans="1:4" x14ac:dyDescent="0.2">
      <c r="A182748">
        <v>3.6786429882049561</v>
      </c>
      <c r="B182748">
        <v>1.8325511627074E-2</v>
      </c>
      <c r="C182748" t="s">
        <v>20</v>
      </c>
      <c r="D182748">
        <v>98030.112345930509</v>
      </c>
    </row>
    <row r="182749" spans="1:4" x14ac:dyDescent="0.2">
      <c r="A182749">
        <v>3.6786429882049561</v>
      </c>
      <c r="B182749">
        <v>1.8327386924931001E-2</v>
      </c>
      <c r="C182749" t="s">
        <v>20</v>
      </c>
      <c r="D182749">
        <v>98040.113381796895</v>
      </c>
    </row>
    <row r="182750" spans="1:4" x14ac:dyDescent="0.2">
      <c r="A182750">
        <v>3.6786429882049561</v>
      </c>
      <c r="B182750">
        <v>1.8329262660848999E-2</v>
      </c>
      <c r="C182750" t="s">
        <v>20</v>
      </c>
      <c r="D182750">
        <v>98050.122098363034</v>
      </c>
    </row>
    <row r="182751" spans="1:4" x14ac:dyDescent="0.2">
      <c r="A182751">
        <v>3.6786429882049561</v>
      </c>
      <c r="B182751">
        <v>1.8331138298855999E-2</v>
      </c>
      <c r="C182751" t="s">
        <v>20</v>
      </c>
      <c r="D182751">
        <v>98060.12914558113</v>
      </c>
    </row>
    <row r="182752" spans="1:4" x14ac:dyDescent="0.2">
      <c r="A182752">
        <v>3.6783356666564946</v>
      </c>
      <c r="B182752">
        <v>1.8333013388906E-2</v>
      </c>
      <c r="C182752" t="s">
        <v>20</v>
      </c>
      <c r="D182752">
        <v>98070.13443497612</v>
      </c>
    </row>
    <row r="182753" spans="1:4" x14ac:dyDescent="0.2">
      <c r="A182753">
        <v>3.6783356666564946</v>
      </c>
      <c r="B182753">
        <v>1.8334889581376999E-2</v>
      </c>
      <c r="C182753" t="s">
        <v>20</v>
      </c>
      <c r="D182753">
        <v>98080.136489721684</v>
      </c>
    </row>
    <row r="182754" spans="1:4" x14ac:dyDescent="0.2">
      <c r="A182754">
        <v>3.6783356666564946</v>
      </c>
      <c r="B182754">
        <v>1.8336765163256E-2</v>
      </c>
      <c r="C182754" t="s">
        <v>20</v>
      </c>
      <c r="D182754">
        <v>98090.143980376917</v>
      </c>
    </row>
    <row r="182755" spans="1:4" x14ac:dyDescent="0.2">
      <c r="A182755">
        <v>3.6780283451080318</v>
      </c>
      <c r="B182755">
        <v>1.8338639272615E-2</v>
      </c>
      <c r="C182755" t="s">
        <v>20</v>
      </c>
      <c r="D182755">
        <v>98100.145414735103</v>
      </c>
    </row>
    <row r="182756" spans="1:4" x14ac:dyDescent="0.2">
      <c r="A182756">
        <v>3.6783356666564946</v>
      </c>
      <c r="B182756">
        <v>1.8340220372551001E-2</v>
      </c>
      <c r="C182756" t="s">
        <v>20</v>
      </c>
      <c r="D182756">
        <v>98110.154661090142</v>
      </c>
    </row>
    <row r="182757" spans="1:4" x14ac:dyDescent="0.2">
      <c r="A182757">
        <v>3.6998496055603023</v>
      </c>
      <c r="B182757">
        <v>1.8342483680807001E-2</v>
      </c>
      <c r="C182757" t="s">
        <v>20</v>
      </c>
      <c r="D182757">
        <v>98121.777116479498</v>
      </c>
    </row>
    <row r="182758" spans="1:4" x14ac:dyDescent="0.2">
      <c r="A182758">
        <v>3.6804871559143062</v>
      </c>
      <c r="B182758">
        <v>1.8344359392278999E-2</v>
      </c>
      <c r="C182758" t="s">
        <v>20</v>
      </c>
      <c r="D182758">
        <v>98131.770648783335</v>
      </c>
    </row>
    <row r="182759" spans="1:4" x14ac:dyDescent="0.2">
      <c r="A182759">
        <v>3.6798725128173824</v>
      </c>
      <c r="B182759">
        <v>1.8346234702082E-2</v>
      </c>
      <c r="C182759" t="s">
        <v>20</v>
      </c>
      <c r="D182759">
        <v>98141.777427391062</v>
      </c>
    </row>
    <row r="182760" spans="1:4" x14ac:dyDescent="0.2">
      <c r="A182760">
        <v>3.678950309753418</v>
      </c>
      <c r="B182760">
        <v>1.8348109141234002E-2</v>
      </c>
      <c r="C182760" t="s">
        <v>20</v>
      </c>
      <c r="D182760">
        <v>98151.780912955786</v>
      </c>
    </row>
    <row r="182761" spans="1:4" x14ac:dyDescent="0.2">
      <c r="A182761">
        <v>3.678950309753418</v>
      </c>
      <c r="B182761">
        <v>1.8349985177392999E-2</v>
      </c>
      <c r="C182761" t="s">
        <v>20</v>
      </c>
      <c r="D182761">
        <v>98161.792366233509</v>
      </c>
    </row>
    <row r="182762" spans="1:4" x14ac:dyDescent="0.2">
      <c r="A182762">
        <v>3.678950309753418</v>
      </c>
      <c r="B182762">
        <v>1.8351860622922999E-2</v>
      </c>
      <c r="C182762" t="s">
        <v>20</v>
      </c>
      <c r="D182762">
        <v>98171.797427008831</v>
      </c>
    </row>
    <row r="182763" spans="1:4" x14ac:dyDescent="0.2">
      <c r="A182763">
        <v>3.6786429882049561</v>
      </c>
      <c r="B182763">
        <v>1.8353735316186E-2</v>
      </c>
      <c r="C182763" t="s">
        <v>20</v>
      </c>
      <c r="D182763">
        <v>98181.798557720525</v>
      </c>
    </row>
    <row r="182764" spans="1:4" x14ac:dyDescent="0.2">
      <c r="A182764">
        <v>3.6786429882049561</v>
      </c>
      <c r="B182764">
        <v>1.8355481427013001E-2</v>
      </c>
      <c r="C182764" t="s">
        <v>20</v>
      </c>
      <c r="D182764">
        <v>98191.808477901825</v>
      </c>
    </row>
    <row r="182765" spans="1:4" x14ac:dyDescent="0.2">
      <c r="A182765">
        <v>3.6783356666564946</v>
      </c>
      <c r="B182765">
        <v>1.8357484798069E-2</v>
      </c>
      <c r="C182765" t="s">
        <v>20</v>
      </c>
      <c r="D182765">
        <v>98201.811058897205</v>
      </c>
    </row>
    <row r="182766" spans="1:4" x14ac:dyDescent="0.2">
      <c r="A182766">
        <v>3.6783356666564946</v>
      </c>
      <c r="B182766">
        <v>1.8359360111153002E-2</v>
      </c>
      <c r="C182766" t="s">
        <v>20</v>
      </c>
      <c r="D182766">
        <v>98211.812140062888</v>
      </c>
    </row>
    <row r="182767" spans="1:4" x14ac:dyDescent="0.2">
      <c r="A182767">
        <v>3.6783356666564946</v>
      </c>
      <c r="B182767">
        <v>1.8361237384913999E-2</v>
      </c>
      <c r="C182767" t="s">
        <v>20</v>
      </c>
      <c r="D182767">
        <v>98221.820566430717</v>
      </c>
    </row>
    <row r="182768" spans="1:4" x14ac:dyDescent="0.2">
      <c r="A182768">
        <v>3.6783356666564946</v>
      </c>
      <c r="B182768">
        <v>1.8363112312082E-2</v>
      </c>
      <c r="C182768" t="s">
        <v>20</v>
      </c>
      <c r="D182768">
        <v>98231.825558903249</v>
      </c>
    </row>
    <row r="182769" spans="1:4" x14ac:dyDescent="0.2">
      <c r="A182769">
        <v>3.6780283451080318</v>
      </c>
      <c r="B182769">
        <v>1.8364987899645E-2</v>
      </c>
      <c r="C182769" t="s">
        <v>20</v>
      </c>
      <c r="D182769">
        <v>98241.833353205031</v>
      </c>
    </row>
    <row r="182770" spans="1:4" x14ac:dyDescent="0.2">
      <c r="A182770">
        <v>3.6780283451080318</v>
      </c>
      <c r="B182770">
        <v>1.8366862910183E-2</v>
      </c>
      <c r="C182770" t="s">
        <v>20</v>
      </c>
      <c r="D182770">
        <v>98251.838833352289</v>
      </c>
    </row>
    <row r="182771" spans="1:4" x14ac:dyDescent="0.2">
      <c r="A182771">
        <v>3.6780283451080318</v>
      </c>
      <c r="B182771">
        <v>1.8368738533290001E-2</v>
      </c>
      <c r="C182771" t="s">
        <v>20</v>
      </c>
      <c r="D182771">
        <v>98261.846704804309</v>
      </c>
    </row>
    <row r="182772" spans="1:4" x14ac:dyDescent="0.2">
      <c r="A182772">
        <v>3.6780283451080318</v>
      </c>
      <c r="B182772">
        <v>1.8370615379996E-2</v>
      </c>
      <c r="C182772" t="s">
        <v>20</v>
      </c>
      <c r="D182772">
        <v>98271.859745325259</v>
      </c>
    </row>
    <row r="182773" spans="1:4" x14ac:dyDescent="0.2">
      <c r="A182773">
        <v>3.6780283451080318</v>
      </c>
      <c r="B182773">
        <v>1.8372489727125001E-2</v>
      </c>
      <c r="C182773" t="s">
        <v>20</v>
      </c>
      <c r="D182773">
        <v>98281.861650017003</v>
      </c>
    </row>
    <row r="182774" spans="1:4" x14ac:dyDescent="0.2">
      <c r="A182774">
        <v>3.6777210235595703</v>
      </c>
      <c r="B182774">
        <v>1.8374365818803001E-2</v>
      </c>
      <c r="C182774" t="s">
        <v>20</v>
      </c>
      <c r="D182774">
        <v>98291.869968445244</v>
      </c>
    </row>
    <row r="182775" spans="1:4" x14ac:dyDescent="0.2">
      <c r="A182775">
        <v>3.6780283451080318</v>
      </c>
      <c r="B182775">
        <v>1.8376240125861001E-2</v>
      </c>
      <c r="C182775" t="s">
        <v>20</v>
      </c>
      <c r="D182775">
        <v>98301.872181030369</v>
      </c>
    </row>
    <row r="182776" spans="1:4" x14ac:dyDescent="0.2">
      <c r="A182776">
        <v>3.6777210235595703</v>
      </c>
      <c r="B182776">
        <v>1.8378114944686001E-2</v>
      </c>
      <c r="C182776" t="s">
        <v>20</v>
      </c>
      <c r="D182776">
        <v>98311.876842606085</v>
      </c>
    </row>
    <row r="182777" spans="1:4" x14ac:dyDescent="0.2">
      <c r="A182777">
        <v>3.6780283451080318</v>
      </c>
      <c r="B182777">
        <v>1.8379990463253001E-2</v>
      </c>
      <c r="C182777" t="s">
        <v>20</v>
      </c>
      <c r="D182777">
        <v>98321.882718767825</v>
      </c>
    </row>
    <row r="182778" spans="1:4" x14ac:dyDescent="0.2">
      <c r="A182778">
        <v>3.6777210235595703</v>
      </c>
      <c r="B182778">
        <v>1.8381866291251998E-2</v>
      </c>
      <c r="C182778" t="s">
        <v>20</v>
      </c>
      <c r="D182778">
        <v>98331.896595201426</v>
      </c>
    </row>
    <row r="182779" spans="1:4" x14ac:dyDescent="0.2">
      <c r="A182779">
        <v>3.6780283451080318</v>
      </c>
      <c r="B182779">
        <v>1.8383741117313002E-2</v>
      </c>
      <c r="C182779" t="s">
        <v>20</v>
      </c>
      <c r="D182779">
        <v>98341.898461318022</v>
      </c>
    </row>
    <row r="182780" spans="1:4" x14ac:dyDescent="0.2">
      <c r="A182780">
        <v>3.6777210235595703</v>
      </c>
      <c r="B182780">
        <v>1.8385617850903001E-2</v>
      </c>
      <c r="C182780" t="s">
        <v>20</v>
      </c>
      <c r="D182780">
        <v>98351.907577437727</v>
      </c>
    </row>
    <row r="182781" spans="1:4" x14ac:dyDescent="0.2">
      <c r="A182781">
        <v>3.6777210235595703</v>
      </c>
      <c r="B182781">
        <v>1.8387492079299E-2</v>
      </c>
      <c r="C182781" t="s">
        <v>20</v>
      </c>
      <c r="D182781">
        <v>98361.911027966329</v>
      </c>
    </row>
    <row r="182782" spans="1:4" x14ac:dyDescent="0.2">
      <c r="A182782">
        <v>3.6774137020111088</v>
      </c>
      <c r="B182782">
        <v>1.8389368789339E-2</v>
      </c>
      <c r="C182782" t="s">
        <v>20</v>
      </c>
      <c r="D182782">
        <v>98371.914505745313</v>
      </c>
    </row>
    <row r="182783" spans="1:4" x14ac:dyDescent="0.2">
      <c r="A182783">
        <v>3.6774137020111088</v>
      </c>
      <c r="B182783">
        <v>1.8390982507023E-2</v>
      </c>
      <c r="C182783" t="s">
        <v>20</v>
      </c>
      <c r="D182783">
        <v>98381.923231512861</v>
      </c>
    </row>
    <row r="182784" spans="1:4" x14ac:dyDescent="0.2">
      <c r="A182784">
        <v>3.6774137020111088</v>
      </c>
      <c r="B182784">
        <v>1.8393118434091998E-2</v>
      </c>
      <c r="C182784" t="s">
        <v>20</v>
      </c>
      <c r="D182784">
        <v>98391.923491629626</v>
      </c>
    </row>
    <row r="182785" spans="1:4" x14ac:dyDescent="0.2">
      <c r="A182785">
        <v>3.6774137020111088</v>
      </c>
      <c r="B182785">
        <v>1.8394993963830999E-2</v>
      </c>
      <c r="C182785" t="s">
        <v>20</v>
      </c>
      <c r="D182785">
        <v>98401.932080437749</v>
      </c>
    </row>
    <row r="182786" spans="1:4" x14ac:dyDescent="0.2">
      <c r="A182786">
        <v>3.6774137020111088</v>
      </c>
      <c r="B182786">
        <v>1.8396868705303E-2</v>
      </c>
      <c r="C182786" t="s">
        <v>20</v>
      </c>
      <c r="D182786">
        <v>98411.941978323302</v>
      </c>
    </row>
    <row r="182787" spans="1:4" x14ac:dyDescent="0.2">
      <c r="A182787">
        <v>3.6774137020111088</v>
      </c>
      <c r="B182787">
        <v>1.8398744949575999E-2</v>
      </c>
      <c r="C182787" t="s">
        <v>20</v>
      </c>
      <c r="D182787">
        <v>98421.956278729514</v>
      </c>
    </row>
    <row r="182788" spans="1:4" x14ac:dyDescent="0.2">
      <c r="A182788">
        <v>3.6774137020111088</v>
      </c>
      <c r="B182788">
        <v>1.8400619129085E-2</v>
      </c>
      <c r="C182788" t="s">
        <v>20</v>
      </c>
      <c r="D182788">
        <v>98431.958542984125</v>
      </c>
    </row>
    <row r="182789" spans="1:4" x14ac:dyDescent="0.2">
      <c r="A182789">
        <v>3.6774137020111088</v>
      </c>
      <c r="B182789">
        <v>1.8402494176927998E-2</v>
      </c>
      <c r="C182789" t="s">
        <v>20</v>
      </c>
      <c r="D182789">
        <v>98441.968479444826</v>
      </c>
    </row>
    <row r="182790" spans="1:4" x14ac:dyDescent="0.2">
      <c r="A182790">
        <v>3.6774137020111088</v>
      </c>
      <c r="B182790">
        <v>1.8404368722040002E-2</v>
      </c>
      <c r="C182790" t="s">
        <v>20</v>
      </c>
      <c r="D182790">
        <v>98451.971456100844</v>
      </c>
    </row>
    <row r="182791" spans="1:4" x14ac:dyDescent="0.2">
      <c r="A182791">
        <v>3.6774137020111088</v>
      </c>
      <c r="B182791">
        <v>1.8405932939164E-2</v>
      </c>
      <c r="C182791" t="s">
        <v>20</v>
      </c>
      <c r="D182791">
        <v>98461.971880781319</v>
      </c>
    </row>
    <row r="182792" spans="1:4" x14ac:dyDescent="0.2">
      <c r="A182792">
        <v>3.6771063804626465</v>
      </c>
      <c r="B182792">
        <v>1.8408113857570001E-2</v>
      </c>
      <c r="C182792" t="s">
        <v>20</v>
      </c>
      <c r="D182792">
        <v>98471.972423664498</v>
      </c>
    </row>
    <row r="182793" spans="1:4" x14ac:dyDescent="0.2">
      <c r="A182793">
        <v>3.676799058914185</v>
      </c>
      <c r="B182793">
        <v>1.8409989476224999E-2</v>
      </c>
      <c r="C182793" t="s">
        <v>20</v>
      </c>
      <c r="D182793">
        <v>98481.982351985498</v>
      </c>
    </row>
    <row r="182794" spans="1:4" x14ac:dyDescent="0.2">
      <c r="A182794">
        <v>3.676799058914185</v>
      </c>
      <c r="B182794">
        <v>1.8411863375572001E-2</v>
      </c>
      <c r="C182794" t="s">
        <v>20</v>
      </c>
      <c r="D182794">
        <v>98491.983351754054</v>
      </c>
    </row>
    <row r="182795" spans="1:4" x14ac:dyDescent="0.2">
      <c r="A182795">
        <v>3.676799058914185</v>
      </c>
      <c r="B182795">
        <v>1.8413737857354999E-2</v>
      </c>
      <c r="C182795" t="s">
        <v>20</v>
      </c>
      <c r="D182795">
        <v>98501.98483565831</v>
      </c>
    </row>
    <row r="182796" spans="1:4" x14ac:dyDescent="0.2">
      <c r="A182796">
        <v>3.6771063804626465</v>
      </c>
      <c r="B182796">
        <v>1.8415611149380999E-2</v>
      </c>
      <c r="C182796" t="s">
        <v>20</v>
      </c>
      <c r="D182796">
        <v>98511.988710513484</v>
      </c>
    </row>
    <row r="182797" spans="1:4" x14ac:dyDescent="0.2">
      <c r="A182797">
        <v>3.676799058914185</v>
      </c>
      <c r="B182797">
        <v>1.8417486455899999E-2</v>
      </c>
      <c r="C182797" t="s">
        <v>20</v>
      </c>
      <c r="D182797">
        <v>98521.995778257813</v>
      </c>
    </row>
    <row r="182798" spans="1:4" x14ac:dyDescent="0.2">
      <c r="A182798">
        <v>3.6771063804626465</v>
      </c>
      <c r="B182798">
        <v>1.8419360857488999E-2</v>
      </c>
      <c r="C182798" t="s">
        <v>20</v>
      </c>
      <c r="D182798">
        <v>98531.9996410803</v>
      </c>
    </row>
    <row r="182799" spans="1:4" x14ac:dyDescent="0.2">
      <c r="A182799">
        <v>3.6771063804626465</v>
      </c>
      <c r="B182799">
        <v>1.8421235089684001E-2</v>
      </c>
      <c r="C182799" t="s">
        <v>20</v>
      </c>
      <c r="D182799">
        <v>98542.001128169679</v>
      </c>
    </row>
    <row r="182800" spans="1:4" x14ac:dyDescent="0.2">
      <c r="A182800">
        <v>3.676799058914185</v>
      </c>
      <c r="B182800">
        <v>1.8423110572605001E-2</v>
      </c>
      <c r="C182800" t="s">
        <v>20</v>
      </c>
      <c r="D182800">
        <v>98552.010594296822</v>
      </c>
    </row>
    <row r="182801" spans="1:4" x14ac:dyDescent="0.2">
      <c r="A182801">
        <v>3.676799058914185</v>
      </c>
      <c r="B182801">
        <v>1.8424986281558999E-2</v>
      </c>
      <c r="C182801" t="s">
        <v>20</v>
      </c>
      <c r="D182801">
        <v>98562.014032792853</v>
      </c>
    </row>
    <row r="182802" spans="1:4" x14ac:dyDescent="0.2">
      <c r="A182802">
        <v>3.6764917373657222</v>
      </c>
      <c r="B182802">
        <v>1.8426861935461E-2</v>
      </c>
      <c r="C182802" t="s">
        <v>20</v>
      </c>
      <c r="D182802">
        <v>98572.02434721918</v>
      </c>
    </row>
    <row r="182803" spans="1:4" x14ac:dyDescent="0.2">
      <c r="A182803">
        <v>3.676799058914185</v>
      </c>
      <c r="B182803">
        <v>1.8428737057480001E-2</v>
      </c>
      <c r="C182803" t="s">
        <v>20</v>
      </c>
      <c r="D182803">
        <v>98582.030999838345</v>
      </c>
    </row>
    <row r="182804" spans="1:4" x14ac:dyDescent="0.2">
      <c r="A182804">
        <v>3.676799058914185</v>
      </c>
      <c r="B182804">
        <v>1.8430614556609E-2</v>
      </c>
      <c r="C182804" t="s">
        <v>20</v>
      </c>
      <c r="D182804">
        <v>98592.042072673183</v>
      </c>
    </row>
    <row r="182805" spans="1:4" x14ac:dyDescent="0.2">
      <c r="A182805">
        <v>3.6764917373657222</v>
      </c>
      <c r="B182805">
        <v>1.8432488815011E-2</v>
      </c>
      <c r="C182805" t="s">
        <v>20</v>
      </c>
      <c r="D182805">
        <v>98602.042360040272</v>
      </c>
    </row>
    <row r="182806" spans="1:4" x14ac:dyDescent="0.2">
      <c r="A182806">
        <v>3.6764917373657222</v>
      </c>
      <c r="B182806">
        <v>1.8434359432293001E-2</v>
      </c>
      <c r="C182806" t="s">
        <v>20</v>
      </c>
      <c r="D182806">
        <v>98612.046744158055</v>
      </c>
    </row>
    <row r="182807" spans="1:4" x14ac:dyDescent="0.2">
      <c r="A182807">
        <v>3.6764917373657222</v>
      </c>
      <c r="B182807">
        <v>1.8436241265821999E-2</v>
      </c>
      <c r="C182807" t="s">
        <v>20</v>
      </c>
      <c r="D182807">
        <v>98622.051670805115</v>
      </c>
    </row>
    <row r="182808" spans="1:4" x14ac:dyDescent="0.2">
      <c r="A182808">
        <v>3.676799058914185</v>
      </c>
      <c r="B182808">
        <v>1.8438116079767999E-2</v>
      </c>
      <c r="C182808" t="s">
        <v>20</v>
      </c>
      <c r="D182808">
        <v>98632.061165244289</v>
      </c>
    </row>
    <row r="182809" spans="1:4" x14ac:dyDescent="0.2">
      <c r="A182809">
        <v>3.6764917373657222</v>
      </c>
      <c r="B182809">
        <v>1.8439990720522E-2</v>
      </c>
      <c r="C182809" t="s">
        <v>20</v>
      </c>
      <c r="D182809">
        <v>98642.066083397745</v>
      </c>
    </row>
    <row r="182810" spans="1:4" x14ac:dyDescent="0.2">
      <c r="A182810">
        <v>3.6761844158172607</v>
      </c>
      <c r="B182810">
        <v>1.8441865198803999E-2</v>
      </c>
      <c r="C182810" t="s">
        <v>20</v>
      </c>
      <c r="D182810">
        <v>98652.069316631561</v>
      </c>
    </row>
    <row r="182811" spans="1:4" x14ac:dyDescent="0.2">
      <c r="A182811">
        <v>3.6764917373657222</v>
      </c>
      <c r="B182811">
        <v>1.8443739568892999E-2</v>
      </c>
      <c r="C182811" t="s">
        <v>20</v>
      </c>
      <c r="D182811">
        <v>98662.074846678792</v>
      </c>
    </row>
    <row r="182812" spans="1:4" x14ac:dyDescent="0.2">
      <c r="A182812">
        <v>3.6761844158172607</v>
      </c>
      <c r="B182812">
        <v>1.8445613616213E-2</v>
      </c>
      <c r="C182812" t="s">
        <v>20</v>
      </c>
      <c r="D182812">
        <v>98672.080653829937</v>
      </c>
    </row>
    <row r="182813" spans="1:4" x14ac:dyDescent="0.2">
      <c r="A182813">
        <v>3.6761844158172607</v>
      </c>
      <c r="B182813">
        <v>1.8447486977327E-2</v>
      </c>
      <c r="C182813" t="s">
        <v>20</v>
      </c>
      <c r="D182813">
        <v>98682.082481371443</v>
      </c>
    </row>
    <row r="182814" spans="1:4" x14ac:dyDescent="0.2">
      <c r="A182814">
        <v>3.6764917373657222</v>
      </c>
      <c r="B182814">
        <v>1.8449360515928999E-2</v>
      </c>
      <c r="C182814" t="s">
        <v>20</v>
      </c>
      <c r="D182814">
        <v>98692.085963043355</v>
      </c>
    </row>
    <row r="182815" spans="1:4" x14ac:dyDescent="0.2">
      <c r="A182815">
        <v>3.6761844158172607</v>
      </c>
      <c r="B182815">
        <v>1.8451235206736999E-2</v>
      </c>
      <c r="C182815" t="s">
        <v>20</v>
      </c>
      <c r="D182815">
        <v>98702.090263994556</v>
      </c>
    </row>
    <row r="182816" spans="1:4" x14ac:dyDescent="0.2">
      <c r="A182816">
        <v>3.6761844158172607</v>
      </c>
      <c r="B182816">
        <v>1.8452809442005998E-2</v>
      </c>
      <c r="C182816" t="s">
        <v>20</v>
      </c>
      <c r="D182816">
        <v>98712.09545854418</v>
      </c>
    </row>
    <row r="182817" spans="1:4" x14ac:dyDescent="0.2">
      <c r="A182817">
        <v>3.6973910331726074</v>
      </c>
      <c r="B182817">
        <v>1.8455079253211E-2</v>
      </c>
      <c r="C182817" t="s">
        <v>20</v>
      </c>
      <c r="D182817">
        <v>98723.726027226512</v>
      </c>
    </row>
    <row r="182818" spans="1:4" x14ac:dyDescent="0.2">
      <c r="A182818">
        <v>3.6783356666564946</v>
      </c>
      <c r="B182818">
        <v>1.8456953961886999E-2</v>
      </c>
      <c r="C182818" t="s">
        <v>20</v>
      </c>
      <c r="D182818">
        <v>98733.722574228857</v>
      </c>
    </row>
    <row r="182819" spans="1:4" x14ac:dyDescent="0.2">
      <c r="A182819">
        <v>3.6777210235595703</v>
      </c>
      <c r="B182819">
        <v>1.8458828310015999E-2</v>
      </c>
      <c r="C182819" t="s">
        <v>20</v>
      </c>
      <c r="D182819">
        <v>98743.728405445261</v>
      </c>
    </row>
    <row r="182820" spans="1:4" x14ac:dyDescent="0.2">
      <c r="A182820">
        <v>3.6774137020111088</v>
      </c>
      <c r="B182820">
        <v>1.8460706138093998E-2</v>
      </c>
      <c r="C182820" t="s">
        <v>20</v>
      </c>
      <c r="D182820">
        <v>98753.739505884325</v>
      </c>
    </row>
    <row r="182821" spans="1:4" x14ac:dyDescent="0.2">
      <c r="A182821">
        <v>3.676799058914185</v>
      </c>
      <c r="B182821">
        <v>1.8462581751669999E-2</v>
      </c>
      <c r="C182821" t="s">
        <v>20</v>
      </c>
      <c r="D182821">
        <v>98763.749480212369</v>
      </c>
    </row>
    <row r="182822" spans="1:4" x14ac:dyDescent="0.2">
      <c r="A182822">
        <v>3.6764917373657222</v>
      </c>
      <c r="B182822">
        <v>1.8464458136091998E-2</v>
      </c>
      <c r="C182822" t="s">
        <v>20</v>
      </c>
      <c r="D182822">
        <v>98773.762919579021</v>
      </c>
    </row>
    <row r="182823" spans="1:4" x14ac:dyDescent="0.2">
      <c r="A182823">
        <v>3.6764917373657222</v>
      </c>
      <c r="B182823">
        <v>1.8466331903742E-2</v>
      </c>
      <c r="C182823" t="s">
        <v>20</v>
      </c>
      <c r="D182823">
        <v>98783.764381895337</v>
      </c>
    </row>
    <row r="182824" spans="1:4" x14ac:dyDescent="0.2">
      <c r="A182824">
        <v>3.6764917373657222</v>
      </c>
      <c r="B182824">
        <v>1.8468076687506E-2</v>
      </c>
      <c r="C182824" t="s">
        <v>20</v>
      </c>
      <c r="D182824">
        <v>98793.767508251214</v>
      </c>
    </row>
    <row r="182825" spans="1:4" x14ac:dyDescent="0.2">
      <c r="A182825">
        <v>3.6761844158172607</v>
      </c>
      <c r="B182825">
        <v>1.8470078553135E-2</v>
      </c>
      <c r="C182825" t="s">
        <v>20</v>
      </c>
      <c r="D182825">
        <v>98803.770825713262</v>
      </c>
    </row>
    <row r="182826" spans="1:4" x14ac:dyDescent="0.2">
      <c r="A182826">
        <v>3.6761844158172607</v>
      </c>
      <c r="B182826">
        <v>1.8471954425820999E-2</v>
      </c>
      <c r="C182826" t="s">
        <v>20</v>
      </c>
      <c r="D182826">
        <v>98813.779939001746</v>
      </c>
    </row>
    <row r="182827" spans="1:4" x14ac:dyDescent="0.2">
      <c r="A182827">
        <v>3.6761844158172607</v>
      </c>
      <c r="B182827">
        <v>1.8473829814764999E-2</v>
      </c>
      <c r="C182827" t="s">
        <v>20</v>
      </c>
      <c r="D182827">
        <v>98823.78973673351</v>
      </c>
    </row>
    <row r="182828" spans="1:4" x14ac:dyDescent="0.2">
      <c r="A182828">
        <v>3.6761844158172607</v>
      </c>
      <c r="B182828">
        <v>1.8475704818859E-2</v>
      </c>
      <c r="C182828" t="s">
        <v>20</v>
      </c>
      <c r="D182828">
        <v>98833.798508154257</v>
      </c>
    </row>
    <row r="182829" spans="1:4" x14ac:dyDescent="0.2">
      <c r="A182829">
        <v>3.6758768558502202</v>
      </c>
      <c r="B182829">
        <v>1.8477580121253001E-2</v>
      </c>
      <c r="C182829" t="s">
        <v>20</v>
      </c>
      <c r="D182829">
        <v>98843.808359678864</v>
      </c>
    </row>
    <row r="182830" spans="1:4" x14ac:dyDescent="0.2">
      <c r="A182830">
        <v>3.6758768558502202</v>
      </c>
      <c r="B182830">
        <v>1.8479454307668002E-2</v>
      </c>
      <c r="C182830" t="s">
        <v>20</v>
      </c>
      <c r="D182830">
        <v>98853.809587713127</v>
      </c>
    </row>
    <row r="182831" spans="1:4" x14ac:dyDescent="0.2">
      <c r="A182831">
        <v>3.6761844158172607</v>
      </c>
      <c r="B182831">
        <v>1.8481328298184999E-2</v>
      </c>
      <c r="C182831" t="s">
        <v>20</v>
      </c>
      <c r="D182831">
        <v>98863.81042681096</v>
      </c>
    </row>
    <row r="182832" spans="1:4" x14ac:dyDescent="0.2">
      <c r="A182832">
        <v>3.6758768558502202</v>
      </c>
      <c r="B182832">
        <v>1.8483203085022E-2</v>
      </c>
      <c r="C182832" t="s">
        <v>20</v>
      </c>
      <c r="D182832">
        <v>98873.816422591015</v>
      </c>
    </row>
    <row r="182833" spans="1:4" x14ac:dyDescent="0.2">
      <c r="A182833">
        <v>3.6758768558502202</v>
      </c>
      <c r="B182833">
        <v>1.8485078614337999E-2</v>
      </c>
      <c r="C182833" t="s">
        <v>20</v>
      </c>
      <c r="D182833">
        <v>98883.827844371641</v>
      </c>
    </row>
    <row r="182834" spans="1:4" x14ac:dyDescent="0.2">
      <c r="A182834">
        <v>3.6758768558502202</v>
      </c>
      <c r="B182834">
        <v>1.8486954681349001E-2</v>
      </c>
      <c r="C182834" t="s">
        <v>20</v>
      </c>
      <c r="D182834">
        <v>98893.837703682046</v>
      </c>
    </row>
    <row r="182835" spans="1:4" x14ac:dyDescent="0.2">
      <c r="A182835">
        <v>3.6758768558502202</v>
      </c>
      <c r="B182835">
        <v>1.8488828043387001E-2</v>
      </c>
      <c r="C182835" t="s">
        <v>20</v>
      </c>
      <c r="D182835">
        <v>98903.838046257588</v>
      </c>
    </row>
    <row r="182836" spans="1:4" x14ac:dyDescent="0.2">
      <c r="A182836">
        <v>3.6755695343017578</v>
      </c>
      <c r="B182836">
        <v>1.8490702365118E-2</v>
      </c>
      <c r="C182836" t="s">
        <v>20</v>
      </c>
      <c r="D182836">
        <v>98913.838678677595</v>
      </c>
    </row>
    <row r="182837" spans="1:4" x14ac:dyDescent="0.2">
      <c r="A182837">
        <v>3.6755695343017578</v>
      </c>
      <c r="B182837">
        <v>1.8492578265178999E-2</v>
      </c>
      <c r="C182837" t="s">
        <v>20</v>
      </c>
      <c r="D182837">
        <v>98923.851786085608</v>
      </c>
    </row>
    <row r="182838" spans="1:4" x14ac:dyDescent="0.2">
      <c r="A182838">
        <v>3.6755695343017578</v>
      </c>
      <c r="B182838">
        <v>1.8494453221295001E-2</v>
      </c>
      <c r="C182838" t="s">
        <v>20</v>
      </c>
      <c r="D182838">
        <v>98933.859249136673</v>
      </c>
    </row>
    <row r="182839" spans="1:4" x14ac:dyDescent="0.2">
      <c r="A182839">
        <v>3.6755695343017578</v>
      </c>
      <c r="B182839">
        <v>1.8496327237337001E-2</v>
      </c>
      <c r="C182839" t="s">
        <v>20</v>
      </c>
      <c r="D182839">
        <v>98943.859462892491</v>
      </c>
    </row>
    <row r="182840" spans="1:4" x14ac:dyDescent="0.2">
      <c r="A182840">
        <v>3.6755695343017578</v>
      </c>
      <c r="B182840">
        <v>1.8498201099252001E-2</v>
      </c>
      <c r="C182840" t="s">
        <v>20</v>
      </c>
      <c r="D182840">
        <v>98953.864571798273</v>
      </c>
    </row>
    <row r="182841" spans="1:4" x14ac:dyDescent="0.2">
      <c r="A182841">
        <v>3.6755695343017578</v>
      </c>
      <c r="B182841">
        <v>1.8500075414962999E-2</v>
      </c>
      <c r="C182841" t="s">
        <v>20</v>
      </c>
      <c r="D182841">
        <v>98963.870445482753</v>
      </c>
    </row>
    <row r="182842" spans="1:4" x14ac:dyDescent="0.2">
      <c r="A182842">
        <v>3.6755695343017578</v>
      </c>
      <c r="B182842">
        <v>1.8501949673781999E-2</v>
      </c>
      <c r="C182842" t="s">
        <v>20</v>
      </c>
      <c r="D182842">
        <v>98973.876878683659</v>
      </c>
    </row>
    <row r="182843" spans="1:4" x14ac:dyDescent="0.2">
      <c r="A182843">
        <v>3.6755695343017578</v>
      </c>
      <c r="B182843">
        <v>1.8503563881642999E-2</v>
      </c>
      <c r="C182843" t="s">
        <v>20</v>
      </c>
      <c r="D182843">
        <v>98983.87864818555</v>
      </c>
    </row>
    <row r="182844" spans="1:4" x14ac:dyDescent="0.2">
      <c r="A182844">
        <v>3.6755695343017578</v>
      </c>
      <c r="B182844">
        <v>1.8505698377336E-2</v>
      </c>
      <c r="C182844" t="s">
        <v>20</v>
      </c>
      <c r="D182844">
        <v>98993.888464674033</v>
      </c>
    </row>
    <row r="182845" spans="1:4" x14ac:dyDescent="0.2">
      <c r="A182845">
        <v>3.6752622127532959</v>
      </c>
      <c r="B182845">
        <v>1.8507577093187001E-2</v>
      </c>
      <c r="C182845" t="s">
        <v>20</v>
      </c>
      <c r="D182845">
        <v>99003.913976290118</v>
      </c>
    </row>
    <row r="182846" spans="1:4" x14ac:dyDescent="0.2">
      <c r="A182846">
        <v>3.674954891204834</v>
      </c>
      <c r="B182846">
        <v>1.8509452935855E-2</v>
      </c>
      <c r="C182846" t="s">
        <v>20</v>
      </c>
      <c r="D182846">
        <v>99013.927378497174</v>
      </c>
    </row>
    <row r="182847" spans="1:4" x14ac:dyDescent="0.2">
      <c r="A182847">
        <v>3.6752622127532959</v>
      </c>
      <c r="B182847">
        <v>1.8511328058193999E-2</v>
      </c>
      <c r="C182847" t="s">
        <v>20</v>
      </c>
      <c r="D182847">
        <v>99023.933256782329</v>
      </c>
    </row>
    <row r="182848" spans="1:4" x14ac:dyDescent="0.2">
      <c r="A182848">
        <v>3.6752622127532959</v>
      </c>
      <c r="B182848">
        <v>1.8513204794803999E-2</v>
      </c>
      <c r="C182848" t="s">
        <v>20</v>
      </c>
      <c r="D182848">
        <v>99033.948742754787</v>
      </c>
    </row>
    <row r="182849" spans="1:4" x14ac:dyDescent="0.2">
      <c r="A182849">
        <v>3.674954891204834</v>
      </c>
      <c r="B182849">
        <v>1.8515080432977001E-2</v>
      </c>
      <c r="C182849" t="s">
        <v>20</v>
      </c>
      <c r="D182849">
        <v>99043.951778158284</v>
      </c>
    </row>
    <row r="182850" spans="1:4" x14ac:dyDescent="0.2">
      <c r="A182850">
        <v>3.674954891204834</v>
      </c>
      <c r="B182850">
        <v>1.8516956196541E-2</v>
      </c>
      <c r="C182850" t="s">
        <v>20</v>
      </c>
      <c r="D182850">
        <v>99053.962083383201</v>
      </c>
    </row>
    <row r="182851" spans="1:4" x14ac:dyDescent="0.2">
      <c r="A182851">
        <v>3.6752622127532959</v>
      </c>
      <c r="B182851">
        <v>1.8518509262581001E-2</v>
      </c>
      <c r="C182851" t="s">
        <v>20</v>
      </c>
      <c r="D182851">
        <v>99063.966081041814</v>
      </c>
    </row>
    <row r="182852" spans="1:4" x14ac:dyDescent="0.2">
      <c r="A182852">
        <v>3.674954891204834</v>
      </c>
      <c r="B182852">
        <v>1.8520703631070001E-2</v>
      </c>
      <c r="C182852" t="s">
        <v>20</v>
      </c>
      <c r="D182852">
        <v>99073.974587745004</v>
      </c>
    </row>
    <row r="182853" spans="1:4" x14ac:dyDescent="0.2">
      <c r="A182853">
        <v>3.674954891204834</v>
      </c>
      <c r="B182853">
        <v>1.8522577262995998E-2</v>
      </c>
      <c r="C182853" t="s">
        <v>20</v>
      </c>
      <c r="D182853">
        <v>99083.975799146021</v>
      </c>
    </row>
    <row r="182854" spans="1:4" x14ac:dyDescent="0.2">
      <c r="A182854">
        <v>3.674954891204834</v>
      </c>
      <c r="B182854">
        <v>1.8524451246944001E-2</v>
      </c>
      <c r="C182854" t="s">
        <v>20</v>
      </c>
      <c r="D182854">
        <v>99093.979647812521</v>
      </c>
    </row>
    <row r="182855" spans="1:4" x14ac:dyDescent="0.2">
      <c r="A182855">
        <v>3.674954891204834</v>
      </c>
      <c r="B182855">
        <v>1.8526326027895001E-2</v>
      </c>
      <c r="C182855" t="s">
        <v>20</v>
      </c>
      <c r="D182855">
        <v>99103.989050237607</v>
      </c>
    </row>
    <row r="182856" spans="1:4" x14ac:dyDescent="0.2">
      <c r="A182856">
        <v>3.674954891204834</v>
      </c>
      <c r="B182856">
        <v>1.8528199317718E-2</v>
      </c>
      <c r="C182856" t="s">
        <v>20</v>
      </c>
      <c r="D182856">
        <v>99113.992499350599</v>
      </c>
    </row>
    <row r="182857" spans="1:4" x14ac:dyDescent="0.2">
      <c r="A182857">
        <v>3.674954891204834</v>
      </c>
      <c r="B182857">
        <v>1.8530072933818E-2</v>
      </c>
      <c r="C182857" t="s">
        <v>20</v>
      </c>
      <c r="D182857">
        <v>99123.994391301967</v>
      </c>
    </row>
    <row r="182858" spans="1:4" x14ac:dyDescent="0.2">
      <c r="A182858">
        <v>3.6746475696563721</v>
      </c>
      <c r="B182858">
        <v>1.8531945738892001E-2</v>
      </c>
      <c r="C182858" t="s">
        <v>20</v>
      </c>
      <c r="D182858">
        <v>99133.995459373313</v>
      </c>
    </row>
    <row r="182859" spans="1:4" x14ac:dyDescent="0.2">
      <c r="A182859">
        <v>3.6746475696563721</v>
      </c>
      <c r="B182859">
        <v>1.8533821403053E-2</v>
      </c>
      <c r="C182859" t="s">
        <v>20</v>
      </c>
      <c r="D182859">
        <v>99144.004927269911</v>
      </c>
    </row>
    <row r="182860" spans="1:4" x14ac:dyDescent="0.2">
      <c r="A182860">
        <v>3.6746475696563721</v>
      </c>
      <c r="B182860">
        <v>1.8535696356078001E-2</v>
      </c>
      <c r="C182860" t="s">
        <v>20</v>
      </c>
      <c r="D182860">
        <v>99154.010402816493</v>
      </c>
    </row>
    <row r="182861" spans="1:4" x14ac:dyDescent="0.2">
      <c r="A182861">
        <v>3.6746475696563721</v>
      </c>
      <c r="B182861">
        <v>1.8537572057143001E-2</v>
      </c>
      <c r="C182861" t="s">
        <v>20</v>
      </c>
      <c r="D182861">
        <v>99164.013435742672</v>
      </c>
    </row>
    <row r="182862" spans="1:4" x14ac:dyDescent="0.2">
      <c r="A182862">
        <v>3.6743402481079106</v>
      </c>
      <c r="B182862">
        <v>1.8539445967666001E-2</v>
      </c>
      <c r="C182862" t="s">
        <v>20</v>
      </c>
      <c r="D182862">
        <v>99174.01719734972</v>
      </c>
    </row>
    <row r="182863" spans="1:4" x14ac:dyDescent="0.2">
      <c r="A182863">
        <v>3.6746475696563721</v>
      </c>
      <c r="B182863">
        <v>1.8541320248025E-2</v>
      </c>
      <c r="C182863" t="s">
        <v>20</v>
      </c>
      <c r="D182863">
        <v>99184.024819655955</v>
      </c>
    </row>
    <row r="182864" spans="1:4" x14ac:dyDescent="0.2">
      <c r="A182864">
        <v>3.6743402481079106</v>
      </c>
      <c r="B182864">
        <v>1.8543193801133E-2</v>
      </c>
      <c r="C182864" t="s">
        <v>20</v>
      </c>
      <c r="D182864">
        <v>99194.027904251561</v>
      </c>
    </row>
    <row r="182865" spans="1:4" x14ac:dyDescent="0.2">
      <c r="A182865">
        <v>3.6743402481079106</v>
      </c>
      <c r="B182865">
        <v>1.8545069544318001E-2</v>
      </c>
      <c r="C182865" t="s">
        <v>20</v>
      </c>
      <c r="D182865">
        <v>99204.040766052756</v>
      </c>
    </row>
    <row r="182866" spans="1:4" x14ac:dyDescent="0.2">
      <c r="A182866">
        <v>3.6743402481079106</v>
      </c>
      <c r="B182866">
        <v>1.8546933218984998E-2</v>
      </c>
      <c r="C182866" t="s">
        <v>20</v>
      </c>
      <c r="D182866">
        <v>99214.042989962705</v>
      </c>
    </row>
    <row r="182867" spans="1:4" x14ac:dyDescent="0.2">
      <c r="A182867">
        <v>3.6743402481079106</v>
      </c>
      <c r="B182867">
        <v>1.8548818619241E-2</v>
      </c>
      <c r="C182867" t="s">
        <v>20</v>
      </c>
      <c r="D182867">
        <v>99224.053097711207</v>
      </c>
    </row>
    <row r="182868" spans="1:4" x14ac:dyDescent="0.2">
      <c r="A182868">
        <v>3.6743402481079106</v>
      </c>
      <c r="B182868">
        <v>1.8550694255048E-2</v>
      </c>
      <c r="C182868" t="s">
        <v>20</v>
      </c>
      <c r="D182868">
        <v>99234.056577967451</v>
      </c>
    </row>
    <row r="182869" spans="1:4" x14ac:dyDescent="0.2">
      <c r="A182869">
        <v>3.6740329265594478</v>
      </c>
      <c r="B182869">
        <v>1.8552569729695E-2</v>
      </c>
      <c r="C182869" t="s">
        <v>20</v>
      </c>
      <c r="D182869">
        <v>99244.058047361817</v>
      </c>
    </row>
    <row r="182870" spans="1:4" x14ac:dyDescent="0.2">
      <c r="A182870">
        <v>3.6740329265594478</v>
      </c>
      <c r="B182870">
        <v>1.85544438989E-2</v>
      </c>
      <c r="C182870" t="s">
        <v>20</v>
      </c>
      <c r="D182870">
        <v>99254.059579396533</v>
      </c>
    </row>
    <row r="182871" spans="1:4" x14ac:dyDescent="0.2">
      <c r="A182871">
        <v>3.6737256050109863</v>
      </c>
      <c r="B182871">
        <v>1.8556318997105001E-2</v>
      </c>
      <c r="C182871" t="s">
        <v>20</v>
      </c>
      <c r="D182871">
        <v>99264.06778882342</v>
      </c>
    </row>
    <row r="182872" spans="1:4" x14ac:dyDescent="0.2">
      <c r="A182872">
        <v>3.6740329265594478</v>
      </c>
      <c r="B182872">
        <v>1.8558193454075E-2</v>
      </c>
      <c r="C182872" t="s">
        <v>20</v>
      </c>
      <c r="D182872">
        <v>99274.075453951576</v>
      </c>
    </row>
    <row r="182873" spans="1:4" x14ac:dyDescent="0.2">
      <c r="A182873">
        <v>3.6737256050109863</v>
      </c>
      <c r="B182873">
        <v>1.8560067470985001E-2</v>
      </c>
      <c r="C182873" t="s">
        <v>20</v>
      </c>
      <c r="D182873">
        <v>99284.076698619145</v>
      </c>
    </row>
    <row r="182874" spans="1:4" x14ac:dyDescent="0.2">
      <c r="A182874">
        <v>3.6737256050109863</v>
      </c>
      <c r="B182874">
        <v>1.8561941811949999E-2</v>
      </c>
      <c r="C182874" t="s">
        <v>20</v>
      </c>
      <c r="D182874">
        <v>99294.083814847836</v>
      </c>
    </row>
    <row r="182875" spans="1:4" x14ac:dyDescent="0.2">
      <c r="A182875">
        <v>3.6737256050109863</v>
      </c>
      <c r="B182875">
        <v>1.8563817477228999E-2</v>
      </c>
      <c r="C182875" t="s">
        <v>20</v>
      </c>
      <c r="D182875">
        <v>99304.093367680529</v>
      </c>
    </row>
    <row r="182876" spans="1:4" x14ac:dyDescent="0.2">
      <c r="A182876">
        <v>3.6737256050109863</v>
      </c>
      <c r="B182876">
        <v>1.8565383127259E-2</v>
      </c>
      <c r="C182876" t="s">
        <v>20</v>
      </c>
      <c r="D182876">
        <v>99314.103639638837</v>
      </c>
    </row>
    <row r="182877" spans="1:4" x14ac:dyDescent="0.2">
      <c r="A182877">
        <v>3.6764917373657222</v>
      </c>
      <c r="B182877">
        <v>1.8567500443059999E-2</v>
      </c>
      <c r="C182877" t="s">
        <v>20</v>
      </c>
      <c r="D182877">
        <v>99325.689164708689</v>
      </c>
    </row>
    <row r="182878" spans="1:4" x14ac:dyDescent="0.2">
      <c r="A182878">
        <v>3.6758768558502202</v>
      </c>
      <c r="B182878">
        <v>1.8569375709431998E-2</v>
      </c>
      <c r="C182878" t="s">
        <v>20</v>
      </c>
      <c r="D182878">
        <v>99335.708350414672</v>
      </c>
    </row>
    <row r="182879" spans="1:4" x14ac:dyDescent="0.2">
      <c r="A182879">
        <v>3.6752622127532959</v>
      </c>
      <c r="B182879">
        <v>1.8571250511387999E-2</v>
      </c>
      <c r="C182879" t="s">
        <v>20</v>
      </c>
      <c r="D182879">
        <v>99345.710464969365</v>
      </c>
    </row>
    <row r="182880" spans="1:4" x14ac:dyDescent="0.2">
      <c r="A182880">
        <v>3.6746475696563721</v>
      </c>
      <c r="B182880">
        <v>1.8573124081689998E-2</v>
      </c>
      <c r="C182880" t="s">
        <v>20</v>
      </c>
      <c r="D182880">
        <v>99355.711515345698</v>
      </c>
    </row>
    <row r="182881" spans="1:4" x14ac:dyDescent="0.2">
      <c r="A182881">
        <v>3.6746475696563721</v>
      </c>
      <c r="B182881">
        <v>1.8574998858894E-2</v>
      </c>
      <c r="C182881" t="s">
        <v>20</v>
      </c>
      <c r="D182881">
        <v>99365.717345854297</v>
      </c>
    </row>
    <row r="182882" spans="1:4" x14ac:dyDescent="0.2">
      <c r="A182882">
        <v>3.6740329265594478</v>
      </c>
      <c r="B182882">
        <v>1.8576874278849E-2</v>
      </c>
      <c r="C182882" t="s">
        <v>20</v>
      </c>
      <c r="D182882">
        <v>99375.72444474182</v>
      </c>
    </row>
    <row r="182883" spans="1:4" x14ac:dyDescent="0.2">
      <c r="A182883">
        <v>3.6740329265594478</v>
      </c>
      <c r="B182883">
        <v>1.8578748653817E-2</v>
      </c>
      <c r="C182883" t="s">
        <v>20</v>
      </c>
      <c r="D182883">
        <v>99385.727887838584</v>
      </c>
    </row>
    <row r="182884" spans="1:4" x14ac:dyDescent="0.2">
      <c r="A182884">
        <v>3.6737256050109863</v>
      </c>
      <c r="B182884">
        <v>1.8580485333801001E-2</v>
      </c>
      <c r="C182884" t="s">
        <v>20</v>
      </c>
      <c r="D182884">
        <v>99395.735111299058</v>
      </c>
    </row>
    <row r="182885" spans="1:4" x14ac:dyDescent="0.2">
      <c r="A182885">
        <v>3.6737256050109863</v>
      </c>
      <c r="B182885">
        <v>1.8582498212638E-2</v>
      </c>
      <c r="C182885" t="s">
        <v>20</v>
      </c>
      <c r="D182885">
        <v>99405.73539902005</v>
      </c>
    </row>
    <row r="182886" spans="1:4" x14ac:dyDescent="0.2">
      <c r="A182886">
        <v>3.6737256050109863</v>
      </c>
      <c r="B182886">
        <v>1.8584372463946001E-2</v>
      </c>
      <c r="C182886" t="s">
        <v>20</v>
      </c>
      <c r="D182886">
        <v>99415.738496356091</v>
      </c>
    </row>
    <row r="182887" spans="1:4" x14ac:dyDescent="0.2">
      <c r="A182887">
        <v>3.6734182834625249</v>
      </c>
      <c r="B182887">
        <v>1.8586247778743001E-2</v>
      </c>
      <c r="C182887" t="s">
        <v>20</v>
      </c>
      <c r="D182887">
        <v>99425.74623014094</v>
      </c>
    </row>
    <row r="182888" spans="1:4" x14ac:dyDescent="0.2">
      <c r="A182888">
        <v>3.6737256050109863</v>
      </c>
      <c r="B182888">
        <v>1.8588123831777999E-2</v>
      </c>
      <c r="C182888" t="s">
        <v>20</v>
      </c>
      <c r="D182888">
        <v>99435.753716549341</v>
      </c>
    </row>
    <row r="182889" spans="1:4" x14ac:dyDescent="0.2">
      <c r="A182889">
        <v>3.6734182834625249</v>
      </c>
      <c r="B182889">
        <v>1.8589999711896999E-2</v>
      </c>
      <c r="C182889" t="s">
        <v>20</v>
      </c>
      <c r="D182889">
        <v>99445.757339781354</v>
      </c>
    </row>
    <row r="182890" spans="1:4" x14ac:dyDescent="0.2">
      <c r="A182890">
        <v>3.6731109619140625</v>
      </c>
      <c r="B182890">
        <v>1.859187327303E-2</v>
      </c>
      <c r="C182890" t="s">
        <v>20</v>
      </c>
      <c r="D182890">
        <v>99455.757846566703</v>
      </c>
    </row>
    <row r="182891" spans="1:4" x14ac:dyDescent="0.2">
      <c r="A182891">
        <v>3.6731109619140625</v>
      </c>
      <c r="B182891">
        <v>1.8593748299076E-2</v>
      </c>
      <c r="C182891" t="s">
        <v>20</v>
      </c>
      <c r="D182891">
        <v>99465.764595092885</v>
      </c>
    </row>
    <row r="182892" spans="1:4" x14ac:dyDescent="0.2">
      <c r="A182892">
        <v>3.6731109619140625</v>
      </c>
      <c r="B182892">
        <v>1.8595624552894999E-2</v>
      </c>
      <c r="C182892" t="s">
        <v>20</v>
      </c>
      <c r="D182892">
        <v>99475.775551848375</v>
      </c>
    </row>
    <row r="182893" spans="1:4" x14ac:dyDescent="0.2">
      <c r="A182893">
        <v>3.6728036403656006</v>
      </c>
      <c r="B182893">
        <v>1.859750025789E-2</v>
      </c>
      <c r="C182893" t="s">
        <v>20</v>
      </c>
      <c r="D182893">
        <v>99485.783480632323</v>
      </c>
    </row>
    <row r="182894" spans="1:4" x14ac:dyDescent="0.2">
      <c r="A182894">
        <v>3.6731109619140625</v>
      </c>
      <c r="B182894">
        <v>1.8599375446083002E-2</v>
      </c>
      <c r="C182894" t="s">
        <v>20</v>
      </c>
      <c r="D182894">
        <v>99495.789345823199</v>
      </c>
    </row>
    <row r="182895" spans="1:4" x14ac:dyDescent="0.2">
      <c r="A182895">
        <v>3.6728036403656006</v>
      </c>
      <c r="B182895">
        <v>1.8601251851328E-2</v>
      </c>
      <c r="C182895" t="s">
        <v>20</v>
      </c>
      <c r="D182895">
        <v>99505.797959758173</v>
      </c>
    </row>
    <row r="182896" spans="1:4" x14ac:dyDescent="0.2">
      <c r="A182896">
        <v>3.6728036403656006</v>
      </c>
      <c r="B182896">
        <v>1.8603127693339001E-2</v>
      </c>
      <c r="C182896" t="s">
        <v>20</v>
      </c>
      <c r="D182896">
        <v>99515.805081649247</v>
      </c>
    </row>
    <row r="182897" spans="1:4" x14ac:dyDescent="0.2">
      <c r="A182897">
        <v>3.6728036403656006</v>
      </c>
      <c r="B182897">
        <v>1.8605001486412E-2</v>
      </c>
      <c r="C182897" t="s">
        <v>20</v>
      </c>
      <c r="D182897">
        <v>99525.806260491401</v>
      </c>
    </row>
    <row r="182898" spans="1:4" x14ac:dyDescent="0.2">
      <c r="A182898">
        <v>3.6724963188171382</v>
      </c>
      <c r="B182898">
        <v>1.8606875693406001E-2</v>
      </c>
      <c r="C182898" t="s">
        <v>20</v>
      </c>
      <c r="D182898">
        <v>99535.811983060412</v>
      </c>
    </row>
    <row r="182899" spans="1:4" x14ac:dyDescent="0.2">
      <c r="A182899">
        <v>3.6724963188171382</v>
      </c>
      <c r="B182899">
        <v>1.8608750857203E-2</v>
      </c>
      <c r="C182899" t="s">
        <v>20</v>
      </c>
      <c r="D182899">
        <v>99545.815877026209</v>
      </c>
    </row>
    <row r="182900" spans="1:4" x14ac:dyDescent="0.2">
      <c r="A182900">
        <v>3.6724963188171382</v>
      </c>
      <c r="B182900">
        <v>1.8610624516033E-2</v>
      </c>
      <c r="C182900" t="s">
        <v>20</v>
      </c>
      <c r="D182900">
        <v>99555.817752344272</v>
      </c>
    </row>
    <row r="182901" spans="1:4" x14ac:dyDescent="0.2">
      <c r="A182901">
        <v>3.6724963188171382</v>
      </c>
      <c r="B182901">
        <v>1.8612498994263E-2</v>
      </c>
      <c r="C182901" t="s">
        <v>20</v>
      </c>
      <c r="D182901">
        <v>99565.820861005137</v>
      </c>
    </row>
    <row r="182902" spans="1:4" x14ac:dyDescent="0.2">
      <c r="A182902">
        <v>3.6724963188171382</v>
      </c>
      <c r="B182902">
        <v>1.8614373879642002E-2</v>
      </c>
      <c r="C182902" t="s">
        <v>20</v>
      </c>
      <c r="D182902">
        <v>99575.828879325854</v>
      </c>
    </row>
    <row r="182903" spans="1:4" x14ac:dyDescent="0.2">
      <c r="A182903">
        <v>3.6721887588500977</v>
      </c>
      <c r="B182903">
        <v>1.8615983089201E-2</v>
      </c>
      <c r="C182903" t="s">
        <v>20</v>
      </c>
      <c r="D182903">
        <v>99585.833445348457</v>
      </c>
    </row>
    <row r="182904" spans="1:4" x14ac:dyDescent="0.2">
      <c r="A182904">
        <v>3.6721887588500977</v>
      </c>
      <c r="B182904">
        <v>1.8618124546831E-2</v>
      </c>
      <c r="C182904" t="s">
        <v>20</v>
      </c>
      <c r="D182904">
        <v>99595.837242345529</v>
      </c>
    </row>
    <row r="182905" spans="1:4" x14ac:dyDescent="0.2">
      <c r="A182905">
        <v>3.6721887588500977</v>
      </c>
      <c r="B182905">
        <v>1.8619999624679001E-2</v>
      </c>
      <c r="C182905" t="s">
        <v>20</v>
      </c>
      <c r="D182905">
        <v>99605.843494349479</v>
      </c>
    </row>
    <row r="182906" spans="1:4" x14ac:dyDescent="0.2">
      <c r="A182906">
        <v>3.6721887588500977</v>
      </c>
      <c r="B182906">
        <v>1.8621873033059001E-2</v>
      </c>
      <c r="C182906" t="s">
        <v>20</v>
      </c>
      <c r="D182906">
        <v>99615.846922582394</v>
      </c>
    </row>
    <row r="182907" spans="1:4" x14ac:dyDescent="0.2">
      <c r="A182907">
        <v>3.6721887588500977</v>
      </c>
      <c r="B182907">
        <v>1.8623748426875999E-2</v>
      </c>
      <c r="C182907" t="s">
        <v>20</v>
      </c>
      <c r="D182907">
        <v>99625.85364633557</v>
      </c>
    </row>
    <row r="182908" spans="1:4" x14ac:dyDescent="0.2">
      <c r="A182908">
        <v>3.6721887588500977</v>
      </c>
      <c r="B182908">
        <v>1.8625622162313001E-2</v>
      </c>
      <c r="C182908" t="s">
        <v>20</v>
      </c>
      <c r="D182908">
        <v>99635.855519176315</v>
      </c>
    </row>
    <row r="182909" spans="1:4" x14ac:dyDescent="0.2">
      <c r="A182909">
        <v>3.6721887588500977</v>
      </c>
      <c r="B182909">
        <v>1.8627496461097001E-2</v>
      </c>
      <c r="C182909" t="s">
        <v>20</v>
      </c>
      <c r="D182909">
        <v>99645.861437806074</v>
      </c>
    </row>
    <row r="182910" spans="1:4" x14ac:dyDescent="0.2">
      <c r="A182910">
        <v>3.6715741157531734</v>
      </c>
      <c r="B182910">
        <v>1.8629371745805E-2</v>
      </c>
      <c r="C182910" t="s">
        <v>20</v>
      </c>
      <c r="D182910">
        <v>99655.870868543192</v>
      </c>
    </row>
    <row r="182911" spans="1:4" x14ac:dyDescent="0.2">
      <c r="A182911">
        <v>3.6718814373016362</v>
      </c>
      <c r="B182911">
        <v>1.8631247262935E-2</v>
      </c>
      <c r="C182911" t="s">
        <v>20</v>
      </c>
      <c r="D182911">
        <v>99665.875932503637</v>
      </c>
    </row>
    <row r="182912" spans="1:4" x14ac:dyDescent="0.2">
      <c r="A182912">
        <v>3.6712667942047119</v>
      </c>
      <c r="B182912">
        <v>1.8633121867458999E-2</v>
      </c>
      <c r="C182912" t="s">
        <v>20</v>
      </c>
      <c r="D182912">
        <v>99675.882624051854</v>
      </c>
    </row>
    <row r="182913" spans="1:4" x14ac:dyDescent="0.2">
      <c r="A182913">
        <v>3.6715741157531734</v>
      </c>
      <c r="B182913">
        <v>1.8634996162214999E-2</v>
      </c>
      <c r="C182913" t="s">
        <v>20</v>
      </c>
      <c r="D182913">
        <v>99685.886066086852</v>
      </c>
    </row>
    <row r="182914" spans="1:4" x14ac:dyDescent="0.2">
      <c r="A182914">
        <v>3.6712667942047119</v>
      </c>
      <c r="B182914">
        <v>1.863687003552E-2</v>
      </c>
      <c r="C182914" t="s">
        <v>20</v>
      </c>
      <c r="D182914">
        <v>99695.887949544616</v>
      </c>
    </row>
    <row r="182915" spans="1:4" x14ac:dyDescent="0.2">
      <c r="A182915">
        <v>3.6712667942047119</v>
      </c>
      <c r="B182915">
        <v>1.8638744861013998E-2</v>
      </c>
      <c r="C182915" t="s">
        <v>20</v>
      </c>
      <c r="D182915">
        <v>99705.895020474069</v>
      </c>
    </row>
    <row r="182916" spans="1:4" x14ac:dyDescent="0.2">
      <c r="A182916">
        <v>3.6712667942047119</v>
      </c>
      <c r="B182916">
        <v>1.8640623662544001E-2</v>
      </c>
      <c r="C182916" t="s">
        <v>20</v>
      </c>
      <c r="D182916">
        <v>99715.904499341588</v>
      </c>
    </row>
    <row r="182917" spans="1:4" x14ac:dyDescent="0.2">
      <c r="A182917">
        <v>3.6712667942047119</v>
      </c>
      <c r="B182917">
        <v>1.8642498257767998E-2</v>
      </c>
      <c r="C182917" t="s">
        <v>20</v>
      </c>
      <c r="D182917">
        <v>99725.906032791914</v>
      </c>
    </row>
    <row r="182918" spans="1:4" x14ac:dyDescent="0.2">
      <c r="A182918">
        <v>3.67095947265625</v>
      </c>
      <c r="B182918">
        <v>1.8644372726050001E-2</v>
      </c>
      <c r="C182918" t="s">
        <v>20</v>
      </c>
      <c r="D182918">
        <v>99735.909434482252</v>
      </c>
    </row>
    <row r="182919" spans="1:4" x14ac:dyDescent="0.2">
      <c r="A182919">
        <v>3.67095947265625</v>
      </c>
      <c r="B182919">
        <v>1.8646246326607999E-2</v>
      </c>
      <c r="C182919" t="s">
        <v>20</v>
      </c>
      <c r="D182919">
        <v>99745.918651817454</v>
      </c>
    </row>
    <row r="182920" spans="1:4" x14ac:dyDescent="0.2">
      <c r="A182920">
        <v>3.67095947265625</v>
      </c>
      <c r="B182920">
        <v>1.8648122304931E-2</v>
      </c>
      <c r="C182920" t="s">
        <v>20</v>
      </c>
      <c r="D182920">
        <v>99755.921579635207</v>
      </c>
    </row>
    <row r="182921" spans="1:4" x14ac:dyDescent="0.2">
      <c r="A182921">
        <v>3.6712667942047119</v>
      </c>
      <c r="B182921">
        <v>1.8649998467962E-2</v>
      </c>
      <c r="C182921" t="s">
        <v>20</v>
      </c>
      <c r="D182921">
        <v>99765.924211592268</v>
      </c>
    </row>
    <row r="182922" spans="1:4" x14ac:dyDescent="0.2">
      <c r="A182922">
        <v>3.67095947265625</v>
      </c>
      <c r="B182922">
        <v>1.8651872972093E-2</v>
      </c>
      <c r="C182922" t="s">
        <v>20</v>
      </c>
      <c r="D182922">
        <v>99775.927347503457</v>
      </c>
    </row>
    <row r="182923" spans="1:4" x14ac:dyDescent="0.2">
      <c r="A182923">
        <v>3.67095947265625</v>
      </c>
      <c r="B182923">
        <v>1.8653747942391E-2</v>
      </c>
      <c r="C182923" t="s">
        <v>20</v>
      </c>
      <c r="D182923">
        <v>99785.932786952209</v>
      </c>
    </row>
    <row r="182924" spans="1:4" x14ac:dyDescent="0.2">
      <c r="A182924">
        <v>3.6706521511077881</v>
      </c>
      <c r="B182924">
        <v>1.8655622552434001E-2</v>
      </c>
      <c r="C182924" t="s">
        <v>20</v>
      </c>
      <c r="D182924">
        <v>99795.937070208398</v>
      </c>
    </row>
    <row r="182925" spans="1:4" x14ac:dyDescent="0.2">
      <c r="A182925">
        <v>3.6706521511077881</v>
      </c>
      <c r="B182925">
        <v>1.8657497298968002E-2</v>
      </c>
      <c r="C182925" t="s">
        <v>20</v>
      </c>
      <c r="D182925">
        <v>99805.938143234322</v>
      </c>
    </row>
    <row r="182926" spans="1:4" x14ac:dyDescent="0.2">
      <c r="A182926">
        <v>3.6703448295593266</v>
      </c>
      <c r="B182926">
        <v>1.8659370792427001E-2</v>
      </c>
      <c r="C182926" t="s">
        <v>20</v>
      </c>
      <c r="D182926">
        <v>99815.949327547714</v>
      </c>
    </row>
    <row r="182927" spans="1:4" x14ac:dyDescent="0.2">
      <c r="A182927">
        <v>3.6703448295593266</v>
      </c>
      <c r="B182927">
        <v>1.8661251101322999E-2</v>
      </c>
      <c r="C182927" t="s">
        <v>20</v>
      </c>
      <c r="D182927">
        <v>99825.949878216692</v>
      </c>
    </row>
    <row r="182928" spans="1:4" x14ac:dyDescent="0.2">
      <c r="A182928">
        <v>3.6703448295593266</v>
      </c>
      <c r="B182928">
        <v>1.8663126294911001E-2</v>
      </c>
      <c r="C182928" t="s">
        <v>20</v>
      </c>
      <c r="D182928">
        <v>99835.954145901283</v>
      </c>
    </row>
    <row r="182929" spans="1:4" x14ac:dyDescent="0.2">
      <c r="A182929">
        <v>3.6703448295593266</v>
      </c>
      <c r="B182929">
        <v>1.8665000929256E-2</v>
      </c>
      <c r="C182929" t="s">
        <v>20</v>
      </c>
      <c r="D182929">
        <v>99845.957228373532</v>
      </c>
    </row>
    <row r="182930" spans="1:4" x14ac:dyDescent="0.2">
      <c r="A182930">
        <v>3.6700375080108638</v>
      </c>
      <c r="B182930">
        <v>1.8666875429072999E-2</v>
      </c>
      <c r="C182930" t="s">
        <v>20</v>
      </c>
      <c r="D182930">
        <v>99855.958296444878</v>
      </c>
    </row>
    <row r="182931" spans="1:4" x14ac:dyDescent="0.2">
      <c r="A182931">
        <v>3.6700375080108638</v>
      </c>
      <c r="B182931">
        <v>1.8668750923045999E-2</v>
      </c>
      <c r="C182931" t="s">
        <v>20</v>
      </c>
      <c r="D182931">
        <v>99865.965750294476</v>
      </c>
    </row>
    <row r="182932" spans="1:4" x14ac:dyDescent="0.2">
      <c r="A182932">
        <v>3.6700375080108638</v>
      </c>
      <c r="B182932">
        <v>1.8670627193346001E-2</v>
      </c>
      <c r="C182932" t="s">
        <v>20</v>
      </c>
      <c r="D182932">
        <v>99875.974845887948</v>
      </c>
    </row>
    <row r="182933" spans="1:4" x14ac:dyDescent="0.2">
      <c r="A182933">
        <v>3.6700375080108638</v>
      </c>
      <c r="B182933">
        <v>1.8672503000356E-2</v>
      </c>
      <c r="C182933" t="s">
        <v>20</v>
      </c>
      <c r="D182933">
        <v>99885.976716605277</v>
      </c>
    </row>
    <row r="182934" spans="1:4" x14ac:dyDescent="0.2">
      <c r="A182934">
        <v>3.6694228649139409</v>
      </c>
      <c r="B182934">
        <v>1.8674379117818E-2</v>
      </c>
      <c r="C182934" t="s">
        <v>20</v>
      </c>
      <c r="D182934">
        <v>99895.984583810525</v>
      </c>
    </row>
    <row r="182935" spans="1:4" x14ac:dyDescent="0.2">
      <c r="A182935">
        <v>3.6697301864624023</v>
      </c>
      <c r="B182935">
        <v>1.8676254939570001E-2</v>
      </c>
      <c r="C182935" t="s">
        <v>20</v>
      </c>
      <c r="D182935">
        <v>99905.992047569394</v>
      </c>
    </row>
    <row r="182936" spans="1:4" x14ac:dyDescent="0.2">
      <c r="A182936">
        <v>3.6697301864624023</v>
      </c>
      <c r="B182936">
        <v>1.8677825734571E-2</v>
      </c>
      <c r="C182936" t="s">
        <v>20</v>
      </c>
      <c r="D182936">
        <v>99916.001018589857</v>
      </c>
    </row>
    <row r="182937" spans="1:4" x14ac:dyDescent="0.2">
      <c r="A182937">
        <v>3.6721887588500977</v>
      </c>
      <c r="B182937">
        <v>1.8679951257373002E-2</v>
      </c>
      <c r="C182937" t="s">
        <v>20</v>
      </c>
      <c r="D182937">
        <v>99927.676731157611</v>
      </c>
    </row>
    <row r="182938" spans="1:4" x14ac:dyDescent="0.2">
      <c r="A182938">
        <v>3.6715741157531734</v>
      </c>
      <c r="B182938">
        <v>1.8681825991139E-2</v>
      </c>
      <c r="C182938" t="s">
        <v>20</v>
      </c>
      <c r="D182938">
        <v>99937.668073651119</v>
      </c>
    </row>
    <row r="182939" spans="1:4" x14ac:dyDescent="0.2">
      <c r="A182939">
        <v>3.67095947265625</v>
      </c>
      <c r="B182939">
        <v>1.8683700171316001E-2</v>
      </c>
      <c r="C182939" t="s">
        <v>20</v>
      </c>
      <c r="D182939">
        <v>99947.67115647727</v>
      </c>
    </row>
    <row r="182940" spans="1:4" x14ac:dyDescent="0.2">
      <c r="A182940">
        <v>3.6706521511077881</v>
      </c>
      <c r="B182940">
        <v>1.8685576017582001E-2</v>
      </c>
      <c r="C182940" t="s">
        <v>20</v>
      </c>
      <c r="D182940">
        <v>99957.683879903372</v>
      </c>
    </row>
    <row r="182941" spans="1:4" x14ac:dyDescent="0.2">
      <c r="A182941">
        <v>3.6700375080108638</v>
      </c>
      <c r="B182941">
        <v>1.8687450578854001E-2</v>
      </c>
      <c r="C182941" t="s">
        <v>20</v>
      </c>
      <c r="D182941">
        <v>99967.684477641102</v>
      </c>
    </row>
    <row r="182942" spans="1:4" x14ac:dyDescent="0.2">
      <c r="A182942">
        <v>3.6700375080108638</v>
      </c>
      <c r="B182942">
        <v>1.868932558674E-2</v>
      </c>
      <c r="C182942" t="s">
        <v>20</v>
      </c>
      <c r="D182942">
        <v>99977.687967098755</v>
      </c>
    </row>
    <row r="182943" spans="1:4" x14ac:dyDescent="0.2">
      <c r="A182943">
        <v>3.6697301864624023</v>
      </c>
      <c r="B182943">
        <v>1.8691200826389E-2</v>
      </c>
      <c r="C182943" t="s">
        <v>20</v>
      </c>
      <c r="D182943">
        <v>99987.689843832428</v>
      </c>
    </row>
    <row r="182944" spans="1:4" x14ac:dyDescent="0.2">
      <c r="A182944">
        <v>3.6694228649139409</v>
      </c>
      <c r="B182944">
        <v>1.8692939303036001E-2</v>
      </c>
      <c r="C182944" t="s">
        <v>20</v>
      </c>
      <c r="D182944">
        <v>99997.69862905526</v>
      </c>
    </row>
    <row r="182945" spans="1:4" x14ac:dyDescent="0.2">
      <c r="A182945">
        <v>3.6694228649139409</v>
      </c>
      <c r="B182945">
        <v>1.8694950117239002E-2</v>
      </c>
      <c r="C182945" t="s">
        <v>20</v>
      </c>
      <c r="D182945">
        <v>100007.70396976577</v>
      </c>
    </row>
    <row r="182946" spans="1:4" x14ac:dyDescent="0.2">
      <c r="A182946">
        <v>3.6691155433654785</v>
      </c>
      <c r="B182946">
        <v>1.8696825879869001E-2</v>
      </c>
      <c r="C182946" t="s">
        <v>20</v>
      </c>
      <c r="D182946">
        <v>100017.70743657378</v>
      </c>
    </row>
    <row r="182947" spans="1:4" x14ac:dyDescent="0.2">
      <c r="A182947">
        <v>3.6691155433654785</v>
      </c>
      <c r="B182947">
        <v>1.8698700537847002E-2</v>
      </c>
      <c r="C182947" t="s">
        <v>20</v>
      </c>
      <c r="D182947">
        <v>100027.71052718573</v>
      </c>
    </row>
    <row r="182948" spans="1:4" x14ac:dyDescent="0.2">
      <c r="A182948">
        <v>3.6688079833984375</v>
      </c>
      <c r="B182948">
        <v>1.8700575038662001E-2</v>
      </c>
      <c r="C182948" t="s">
        <v>20</v>
      </c>
      <c r="D182948">
        <v>100037.71600839469</v>
      </c>
    </row>
    <row r="182949" spans="1:4" x14ac:dyDescent="0.2">
      <c r="A182949">
        <v>3.668500661849976</v>
      </c>
      <c r="B182949">
        <v>1.8702450614303E-2</v>
      </c>
      <c r="C182949" t="s">
        <v>20</v>
      </c>
      <c r="D182949">
        <v>100047.71985706125</v>
      </c>
    </row>
    <row r="182950" spans="1:4" x14ac:dyDescent="0.2">
      <c r="A182950">
        <v>3.668500661849976</v>
      </c>
      <c r="B182950">
        <v>1.8704326047884998E-2</v>
      </c>
      <c r="C182950" t="s">
        <v>20</v>
      </c>
      <c r="D182950">
        <v>100057.72813762215</v>
      </c>
    </row>
    <row r="182951" spans="1:4" x14ac:dyDescent="0.2">
      <c r="A182951">
        <v>3.668500661849976</v>
      </c>
      <c r="B182951">
        <v>1.8706199528031001E-2</v>
      </c>
      <c r="C182951" t="s">
        <v>20</v>
      </c>
      <c r="D182951">
        <v>100067.73080213802</v>
      </c>
    </row>
    <row r="182952" spans="1:4" x14ac:dyDescent="0.2">
      <c r="A182952">
        <v>3.668500661849976</v>
      </c>
      <c r="B182952">
        <v>1.8708075495026E-2</v>
      </c>
      <c r="C182952" t="s">
        <v>20</v>
      </c>
      <c r="D182952">
        <v>100077.73868880779</v>
      </c>
    </row>
    <row r="182953" spans="1:4" x14ac:dyDescent="0.2">
      <c r="A182953">
        <v>3.6681933403015137</v>
      </c>
      <c r="B182953">
        <v>1.8709952029454999E-2</v>
      </c>
      <c r="C182953" t="s">
        <v>20</v>
      </c>
      <c r="D182953">
        <v>100087.75170986415</v>
      </c>
    </row>
    <row r="182954" spans="1:4" x14ac:dyDescent="0.2">
      <c r="A182954">
        <v>3.6681933403015137</v>
      </c>
      <c r="B182954">
        <v>1.8711827028982001E-2</v>
      </c>
      <c r="C182954" t="s">
        <v>20</v>
      </c>
      <c r="D182954">
        <v>100097.75578431916</v>
      </c>
    </row>
    <row r="182955" spans="1:4" x14ac:dyDescent="0.2">
      <c r="A182955">
        <v>3.6681933403015137</v>
      </c>
      <c r="B182955">
        <v>1.8713703315494001E-2</v>
      </c>
      <c r="C182955" t="s">
        <v>20</v>
      </c>
      <c r="D182955">
        <v>100107.76189334734</v>
      </c>
    </row>
    <row r="182956" spans="1:4" x14ac:dyDescent="0.2">
      <c r="A182956">
        <v>3.6675786972045894</v>
      </c>
      <c r="B182956">
        <v>1.8715577869239001E-2</v>
      </c>
      <c r="C182956" t="s">
        <v>20</v>
      </c>
      <c r="D182956">
        <v>100117.76339423881</v>
      </c>
    </row>
    <row r="182957" spans="1:4" x14ac:dyDescent="0.2">
      <c r="A182957">
        <v>3.6678860187530522</v>
      </c>
      <c r="B182957">
        <v>1.8717452537412999E-2</v>
      </c>
      <c r="C182957" t="s">
        <v>20</v>
      </c>
      <c r="D182957">
        <v>100127.76485266225</v>
      </c>
    </row>
    <row r="182958" spans="1:4" x14ac:dyDescent="0.2">
      <c r="A182958">
        <v>3.6678860187530522</v>
      </c>
      <c r="B182958">
        <v>1.8719328873503999E-2</v>
      </c>
      <c r="C182958" t="s">
        <v>20</v>
      </c>
      <c r="D182958">
        <v>100137.77310986575</v>
      </c>
    </row>
    <row r="182959" spans="1:4" x14ac:dyDescent="0.2">
      <c r="A182959">
        <v>3.6675786972045894</v>
      </c>
      <c r="B182959">
        <v>1.8721204849604999E-2</v>
      </c>
      <c r="C182959" t="s">
        <v>20</v>
      </c>
      <c r="D182959">
        <v>100147.78260324322</v>
      </c>
    </row>
    <row r="182960" spans="1:4" x14ac:dyDescent="0.2">
      <c r="A182960">
        <v>3.6675786972045894</v>
      </c>
      <c r="B182960">
        <v>1.8723080655233999E-2</v>
      </c>
      <c r="C182960" t="s">
        <v>20</v>
      </c>
      <c r="D182960">
        <v>100157.79083850482</v>
      </c>
    </row>
    <row r="182961" spans="1:4" x14ac:dyDescent="0.2">
      <c r="A182961">
        <v>3.6675786972045894</v>
      </c>
      <c r="B182961">
        <v>1.8724955127983001E-2</v>
      </c>
      <c r="C182961" t="s">
        <v>20</v>
      </c>
      <c r="D182961">
        <v>100167.79714430167</v>
      </c>
    </row>
    <row r="182962" spans="1:4" x14ac:dyDescent="0.2">
      <c r="A182962">
        <v>3.6672713756561279</v>
      </c>
      <c r="B182962">
        <v>1.8726828750971002E-2</v>
      </c>
      <c r="C182962" t="s">
        <v>20</v>
      </c>
      <c r="D182962">
        <v>100177.8010050008</v>
      </c>
    </row>
    <row r="182963" spans="1:4" x14ac:dyDescent="0.2">
      <c r="A182963">
        <v>3.666964054107666</v>
      </c>
      <c r="B182963">
        <v>1.8728434899721001E-2</v>
      </c>
      <c r="C182963" t="s">
        <v>20</v>
      </c>
      <c r="D182963">
        <v>100187.81015297151</v>
      </c>
    </row>
    <row r="182964" spans="1:4" x14ac:dyDescent="0.2">
      <c r="A182964">
        <v>3.666964054107666</v>
      </c>
      <c r="B182964">
        <v>1.8730580985262001E-2</v>
      </c>
      <c r="C182964" t="s">
        <v>20</v>
      </c>
      <c r="D182964">
        <v>100197.8175898339</v>
      </c>
    </row>
    <row r="182965" spans="1:4" x14ac:dyDescent="0.2">
      <c r="A182965">
        <v>3.666964054107666</v>
      </c>
      <c r="B182965">
        <v>1.8732456622836999E-2</v>
      </c>
      <c r="C182965" t="s">
        <v>20</v>
      </c>
      <c r="D182965">
        <v>100207.82702021711</v>
      </c>
    </row>
    <row r="182966" spans="1:4" x14ac:dyDescent="0.2">
      <c r="A182966">
        <v>3.666964054107666</v>
      </c>
      <c r="B182966">
        <v>1.8734330544310999E-2</v>
      </c>
      <c r="C182966" t="s">
        <v>20</v>
      </c>
      <c r="D182966">
        <v>100217.82769156611</v>
      </c>
    </row>
    <row r="182967" spans="1:4" x14ac:dyDescent="0.2">
      <c r="A182967">
        <v>3.6666567325592041</v>
      </c>
      <c r="B182967">
        <v>1.8736205692414999E-2</v>
      </c>
      <c r="C182967" t="s">
        <v>20</v>
      </c>
      <c r="D182967">
        <v>100227.83705470824</v>
      </c>
    </row>
    <row r="182968" spans="1:4" x14ac:dyDescent="0.2">
      <c r="A182968">
        <v>3.6666567325592041</v>
      </c>
      <c r="B182968">
        <v>1.8738080258171998E-2</v>
      </c>
      <c r="C182968" t="s">
        <v>20</v>
      </c>
      <c r="D182968">
        <v>100237.84003596494</v>
      </c>
    </row>
    <row r="182969" spans="1:4" x14ac:dyDescent="0.2">
      <c r="A182969">
        <v>3.6663494110107422</v>
      </c>
      <c r="B182969">
        <v>1.8739955233155001E-2</v>
      </c>
      <c r="C182969" t="s">
        <v>20</v>
      </c>
      <c r="D182969">
        <v>100247.84198206311</v>
      </c>
    </row>
    <row r="182970" spans="1:4" x14ac:dyDescent="0.2">
      <c r="A182970">
        <v>3.6663494110107422</v>
      </c>
      <c r="B182970">
        <v>1.8741831230927E-2</v>
      </c>
      <c r="C182970" t="s">
        <v>20</v>
      </c>
      <c r="D182970">
        <v>100257.8476858754</v>
      </c>
    </row>
    <row r="182971" spans="1:4" x14ac:dyDescent="0.2">
      <c r="A182971">
        <v>3.6663494110107422</v>
      </c>
      <c r="B182971">
        <v>1.8743705517445999E-2</v>
      </c>
      <c r="C182971" t="s">
        <v>20</v>
      </c>
      <c r="D182971">
        <v>100267.84825707061</v>
      </c>
    </row>
    <row r="182972" spans="1:4" x14ac:dyDescent="0.2">
      <c r="A182972">
        <v>3.6660420894622798</v>
      </c>
      <c r="B182972">
        <v>1.8745580531115E-2</v>
      </c>
      <c r="C182972" t="s">
        <v>20</v>
      </c>
      <c r="D182972">
        <v>100277.85379065681</v>
      </c>
    </row>
    <row r="182973" spans="1:4" x14ac:dyDescent="0.2">
      <c r="A182973">
        <v>3.6663494110107422</v>
      </c>
      <c r="B182973">
        <v>1.8747454778341999E-2</v>
      </c>
      <c r="C182973" t="s">
        <v>20</v>
      </c>
      <c r="D182973">
        <v>100287.85879728533</v>
      </c>
    </row>
    <row r="182974" spans="1:4" x14ac:dyDescent="0.2">
      <c r="A182974">
        <v>3.6657347679138184</v>
      </c>
      <c r="B182974">
        <v>1.8749330469637001E-2</v>
      </c>
      <c r="C182974" t="s">
        <v>20</v>
      </c>
      <c r="D182974">
        <v>100297.86667723101</v>
      </c>
    </row>
    <row r="182975" spans="1:4" x14ac:dyDescent="0.2">
      <c r="A182975">
        <v>3.6657347679138184</v>
      </c>
      <c r="B182975">
        <v>1.8751205193093999E-2</v>
      </c>
      <c r="C182975" t="s">
        <v>20</v>
      </c>
      <c r="D182975">
        <v>100307.87172172693</v>
      </c>
    </row>
    <row r="182976" spans="1:4" x14ac:dyDescent="0.2">
      <c r="A182976">
        <v>3.6657347679138184</v>
      </c>
      <c r="B182976">
        <v>1.8753079339279999E-2</v>
      </c>
      <c r="C182976" t="s">
        <v>20</v>
      </c>
      <c r="D182976">
        <v>100317.87402314102</v>
      </c>
    </row>
    <row r="182977" spans="1:4" x14ac:dyDescent="0.2">
      <c r="A182977">
        <v>3.6654274463653569</v>
      </c>
      <c r="B182977">
        <v>1.8754954330404E-2</v>
      </c>
      <c r="C182977" t="s">
        <v>20</v>
      </c>
      <c r="D182977">
        <v>100327.88085801891</v>
      </c>
    </row>
    <row r="182978" spans="1:4" x14ac:dyDescent="0.2">
      <c r="A182978">
        <v>3.6654274463653569</v>
      </c>
      <c r="B182978">
        <v>1.8756828706147002E-2</v>
      </c>
      <c r="C182978" t="s">
        <v>20</v>
      </c>
      <c r="D182978">
        <v>100337.88416698735</v>
      </c>
    </row>
    <row r="182979" spans="1:4" x14ac:dyDescent="0.2">
      <c r="A182979">
        <v>3.665119886398315</v>
      </c>
      <c r="B182979">
        <v>1.8758704403112E-2</v>
      </c>
      <c r="C182979" t="s">
        <v>20</v>
      </c>
      <c r="D182979">
        <v>100347.8948052325</v>
      </c>
    </row>
    <row r="182980" spans="1:4" x14ac:dyDescent="0.2">
      <c r="A182980">
        <v>3.665119886398315</v>
      </c>
      <c r="B182980">
        <v>1.8760579668046999E-2</v>
      </c>
      <c r="C182980" t="s">
        <v>20</v>
      </c>
      <c r="D182980">
        <v>100357.90076385307</v>
      </c>
    </row>
    <row r="182981" spans="1:4" x14ac:dyDescent="0.2">
      <c r="A182981">
        <v>3.6648125648498535</v>
      </c>
      <c r="B182981">
        <v>1.8762454633429002E-2</v>
      </c>
      <c r="C182981" t="s">
        <v>20</v>
      </c>
      <c r="D182981">
        <v>100367.90813418219</v>
      </c>
    </row>
    <row r="182982" spans="1:4" x14ac:dyDescent="0.2">
      <c r="A182982">
        <v>3.6648125648498535</v>
      </c>
      <c r="B182982">
        <v>1.8764329775853999E-2</v>
      </c>
      <c r="C182982" t="s">
        <v>20</v>
      </c>
      <c r="D182982">
        <v>100377.91367307692</v>
      </c>
    </row>
    <row r="182983" spans="1:4" x14ac:dyDescent="0.2">
      <c r="A182983">
        <v>3.664505243301392</v>
      </c>
      <c r="B182983">
        <v>1.8766204781202001E-2</v>
      </c>
      <c r="C182983" t="s">
        <v>20</v>
      </c>
      <c r="D182983">
        <v>100387.92399458124</v>
      </c>
    </row>
    <row r="182984" spans="1:4" x14ac:dyDescent="0.2">
      <c r="A182984">
        <v>3.6641979217529297</v>
      </c>
      <c r="B182984">
        <v>1.8768078839402999E-2</v>
      </c>
      <c r="C182984" t="s">
        <v>20</v>
      </c>
      <c r="D182984">
        <v>100397.93018429875</v>
      </c>
    </row>
    <row r="182985" spans="1:4" x14ac:dyDescent="0.2">
      <c r="A182985">
        <v>3.6641979217529297</v>
      </c>
      <c r="B182985">
        <v>1.8769954648268E-2</v>
      </c>
      <c r="C182985" t="s">
        <v>20</v>
      </c>
      <c r="D182985">
        <v>100407.93966033511</v>
      </c>
    </row>
    <row r="182986" spans="1:4" x14ac:dyDescent="0.2">
      <c r="A182986">
        <v>3.6641979217529297</v>
      </c>
      <c r="B182986">
        <v>1.8771823201701E-2</v>
      </c>
      <c r="C182986" t="s">
        <v>20</v>
      </c>
      <c r="D182986">
        <v>100417.94127341299</v>
      </c>
    </row>
    <row r="182987" spans="1:4" x14ac:dyDescent="0.2">
      <c r="A182987">
        <v>3.6638906002044682</v>
      </c>
      <c r="B182987">
        <v>1.8773708488726001E-2</v>
      </c>
      <c r="C182987" t="s">
        <v>20</v>
      </c>
      <c r="D182987">
        <v>100427.94958476324</v>
      </c>
    </row>
    <row r="182988" spans="1:4" x14ac:dyDescent="0.2">
      <c r="A182988">
        <v>3.6638906002044682</v>
      </c>
      <c r="B182988">
        <v>1.8775584875831999E-2</v>
      </c>
      <c r="C182988" t="s">
        <v>20</v>
      </c>
      <c r="D182988">
        <v>100437.95685635417</v>
      </c>
    </row>
    <row r="182989" spans="1:4" x14ac:dyDescent="0.2">
      <c r="A182989">
        <v>3.6635832786560054</v>
      </c>
      <c r="B182989">
        <v>1.8777459881188001E-2</v>
      </c>
      <c r="C182989" t="s">
        <v>20</v>
      </c>
      <c r="D182989">
        <v>100447.96032422388</v>
      </c>
    </row>
    <row r="182990" spans="1:4" x14ac:dyDescent="0.2">
      <c r="A182990">
        <v>3.6635832786560054</v>
      </c>
      <c r="B182990">
        <v>1.8779335273493E-2</v>
      </c>
      <c r="C182990" t="s">
        <v>20</v>
      </c>
      <c r="D182990">
        <v>100457.96421181949</v>
      </c>
    </row>
    <row r="182991" spans="1:4" x14ac:dyDescent="0.2">
      <c r="A182991">
        <v>3.6635832786560054</v>
      </c>
      <c r="B182991">
        <v>1.8781210510357998E-2</v>
      </c>
      <c r="C182991" t="s">
        <v>20</v>
      </c>
      <c r="D182991">
        <v>100467.96785274651</v>
      </c>
    </row>
    <row r="182992" spans="1:4" x14ac:dyDescent="0.2">
      <c r="A182992">
        <v>3.6632759571075439</v>
      </c>
      <c r="B182992">
        <v>1.8783083970272001E-2</v>
      </c>
      <c r="C182992" t="s">
        <v>20</v>
      </c>
      <c r="D182992">
        <v>100477.9688104009</v>
      </c>
    </row>
    <row r="182993" spans="1:4" x14ac:dyDescent="0.2">
      <c r="A182993">
        <v>3.6632759571075439</v>
      </c>
      <c r="B182993">
        <v>1.8784959036381998E-2</v>
      </c>
      <c r="C182993" t="s">
        <v>20</v>
      </c>
      <c r="D182993">
        <v>100487.97472018321</v>
      </c>
    </row>
    <row r="182994" spans="1:4" x14ac:dyDescent="0.2">
      <c r="A182994">
        <v>3.662968635559082</v>
      </c>
      <c r="B182994">
        <v>1.8786834457783001E-2</v>
      </c>
      <c r="C182994" t="s">
        <v>20</v>
      </c>
      <c r="D182994">
        <v>100497.97528005359</v>
      </c>
    </row>
    <row r="182995" spans="1:4" x14ac:dyDescent="0.2">
      <c r="A182995">
        <v>3.6632759571075439</v>
      </c>
      <c r="B182995">
        <v>1.8788710523171999E-2</v>
      </c>
      <c r="C182995" t="s">
        <v>20</v>
      </c>
      <c r="D182995">
        <v>100507.98118311181</v>
      </c>
    </row>
    <row r="182996" spans="1:4" x14ac:dyDescent="0.2">
      <c r="A182996">
        <v>3.6626613140106201</v>
      </c>
      <c r="B182996">
        <v>1.8790280544139001E-2</v>
      </c>
      <c r="C182996" t="s">
        <v>20</v>
      </c>
      <c r="D182996">
        <v>100517.99078619832</v>
      </c>
    </row>
    <row r="182997" spans="1:4" x14ac:dyDescent="0.2">
      <c r="A182997">
        <v>3.6838679313659664</v>
      </c>
      <c r="B182997">
        <v>1.8792559564853002E-2</v>
      </c>
      <c r="C182997" t="s">
        <v>20</v>
      </c>
      <c r="D182997">
        <v>100529.65377339607</v>
      </c>
    </row>
    <row r="182998" spans="1:4" x14ac:dyDescent="0.2">
      <c r="A182998">
        <v>3.6648125648498535</v>
      </c>
      <c r="B182998">
        <v>1.8794435394748E-2</v>
      </c>
      <c r="C182998" t="s">
        <v>20</v>
      </c>
      <c r="D182998">
        <v>100539.66473541458</v>
      </c>
    </row>
    <row r="182999" spans="1:4" x14ac:dyDescent="0.2">
      <c r="A182999">
        <v>3.664505243301392</v>
      </c>
      <c r="B182999">
        <v>1.8796312839880001E-2</v>
      </c>
      <c r="C182999" t="s">
        <v>20</v>
      </c>
      <c r="D182999">
        <v>100549.67953871322</v>
      </c>
    </row>
    <row r="183000" spans="1:4" x14ac:dyDescent="0.2">
      <c r="A183000">
        <v>3.6635832786560054</v>
      </c>
      <c r="B183000">
        <v>1.8798187185683001E-2</v>
      </c>
      <c r="C183000" t="s">
        <v>20</v>
      </c>
      <c r="D183000">
        <v>100559.68140235255</v>
      </c>
    </row>
    <row r="183001" spans="1:4" x14ac:dyDescent="0.2">
      <c r="A183001">
        <v>3.6632759571075439</v>
      </c>
      <c r="B183001">
        <v>1.8800061823731E-2</v>
      </c>
      <c r="C183001" t="s">
        <v>20</v>
      </c>
      <c r="D183001">
        <v>100569.68470636648</v>
      </c>
    </row>
    <row r="183002" spans="1:4" x14ac:dyDescent="0.2">
      <c r="A183002">
        <v>3.662968635559082</v>
      </c>
      <c r="B183002">
        <v>1.8801937956537999E-2</v>
      </c>
      <c r="C183002" t="s">
        <v>20</v>
      </c>
      <c r="D183002">
        <v>100579.6921715409</v>
      </c>
    </row>
    <row r="183003" spans="1:4" x14ac:dyDescent="0.2">
      <c r="A183003">
        <v>3.6626613140106201</v>
      </c>
      <c r="B183003">
        <v>1.8803814060178999E-2</v>
      </c>
      <c r="C183003" t="s">
        <v>20</v>
      </c>
      <c r="D183003">
        <v>100589.70201952654</v>
      </c>
    </row>
    <row r="183004" spans="1:4" x14ac:dyDescent="0.2">
      <c r="A183004">
        <v>3.6623539924621582</v>
      </c>
      <c r="B183004">
        <v>1.8805555638622001E-2</v>
      </c>
      <c r="C183004" t="s">
        <v>20</v>
      </c>
      <c r="D183004">
        <v>100599.70920476576</v>
      </c>
    </row>
    <row r="183005" spans="1:4" x14ac:dyDescent="0.2">
      <c r="A183005">
        <v>3.6620466709136958</v>
      </c>
      <c r="B183005">
        <v>1.8807563553046001E-2</v>
      </c>
      <c r="C183005" t="s">
        <v>20</v>
      </c>
      <c r="D183005">
        <v>100609.71297061958</v>
      </c>
    </row>
    <row r="183006" spans="1:4" x14ac:dyDescent="0.2">
      <c r="A183006">
        <v>3.6617391109466553</v>
      </c>
      <c r="B183006">
        <v>1.8809439890938001E-2</v>
      </c>
      <c r="C183006" t="s">
        <v>20</v>
      </c>
      <c r="D183006">
        <v>100619.72165568863</v>
      </c>
    </row>
    <row r="183007" spans="1:4" x14ac:dyDescent="0.2">
      <c r="A183007">
        <v>3.6617391109466553</v>
      </c>
      <c r="B183007">
        <v>1.8811315759452E-2</v>
      </c>
      <c r="C183007" t="s">
        <v>20</v>
      </c>
      <c r="D183007">
        <v>100629.72715848548</v>
      </c>
    </row>
    <row r="183008" spans="1:4" x14ac:dyDescent="0.2">
      <c r="A183008">
        <v>3.6614317893981938</v>
      </c>
      <c r="B183008">
        <v>1.8813190115584001E-2</v>
      </c>
      <c r="C183008" t="s">
        <v>20</v>
      </c>
      <c r="D183008">
        <v>100639.73098591799</v>
      </c>
    </row>
    <row r="183009" spans="1:4" x14ac:dyDescent="0.2">
      <c r="A183009">
        <v>3.6614317893981938</v>
      </c>
      <c r="B183009">
        <v>1.8815065479370001E-2</v>
      </c>
      <c r="C183009" t="s">
        <v>20</v>
      </c>
      <c r="D183009">
        <v>100649.73610260958</v>
      </c>
    </row>
    <row r="183010" spans="1:4" x14ac:dyDescent="0.2">
      <c r="A183010">
        <v>3.661124467849731</v>
      </c>
      <c r="B183010">
        <v>1.8816942549584E-2</v>
      </c>
      <c r="C183010" t="s">
        <v>20</v>
      </c>
      <c r="D183010">
        <v>100659.7447317623</v>
      </c>
    </row>
    <row r="183011" spans="1:4" x14ac:dyDescent="0.2">
      <c r="A183011">
        <v>3.661124467849731</v>
      </c>
      <c r="B183011">
        <v>1.8818817000692E-2</v>
      </c>
      <c r="C183011" t="s">
        <v>20</v>
      </c>
      <c r="D183011">
        <v>100669.74700486442</v>
      </c>
    </row>
    <row r="183012" spans="1:4" x14ac:dyDescent="0.2">
      <c r="A183012">
        <v>3.6608171463012695</v>
      </c>
      <c r="B183012">
        <v>1.8820693760639998E-2</v>
      </c>
      <c r="C183012" t="s">
        <v>20</v>
      </c>
      <c r="D183012">
        <v>100679.75847689886</v>
      </c>
    </row>
    <row r="183013" spans="1:4" x14ac:dyDescent="0.2">
      <c r="A183013">
        <v>3.6608171463012695</v>
      </c>
      <c r="B183013">
        <v>1.8822569113293001E-2</v>
      </c>
      <c r="C183013" t="s">
        <v>20</v>
      </c>
      <c r="D183013">
        <v>100689.76154910799</v>
      </c>
    </row>
    <row r="183014" spans="1:4" x14ac:dyDescent="0.2">
      <c r="A183014">
        <v>3.6605098247528081</v>
      </c>
      <c r="B183014">
        <v>1.8824446565606001E-2</v>
      </c>
      <c r="C183014" t="s">
        <v>20</v>
      </c>
      <c r="D183014">
        <v>100699.77621084647</v>
      </c>
    </row>
    <row r="183015" spans="1:4" x14ac:dyDescent="0.2">
      <c r="A183015">
        <v>3.6602025032043457</v>
      </c>
      <c r="B183015">
        <v>1.8826321534401998E-2</v>
      </c>
      <c r="C183015" t="s">
        <v>20</v>
      </c>
      <c r="D183015">
        <v>100709.778876778</v>
      </c>
    </row>
    <row r="183016" spans="1:4" x14ac:dyDescent="0.2">
      <c r="A183016">
        <v>3.6602025032043457</v>
      </c>
      <c r="B183016">
        <v>1.8828196460709001E-2</v>
      </c>
      <c r="C183016" t="s">
        <v>20</v>
      </c>
      <c r="D183016">
        <v>100719.78036315952</v>
      </c>
    </row>
    <row r="183017" spans="1:4" x14ac:dyDescent="0.2">
      <c r="A183017">
        <v>3.6598951816558838</v>
      </c>
      <c r="B183017">
        <v>1.8830071634854E-2</v>
      </c>
      <c r="C183017" t="s">
        <v>20</v>
      </c>
      <c r="D183017">
        <v>100729.78189307082</v>
      </c>
    </row>
    <row r="183018" spans="1:4" x14ac:dyDescent="0.2">
      <c r="A183018">
        <v>3.6595878601074214</v>
      </c>
      <c r="B183018">
        <v>1.8831947076159001E-2</v>
      </c>
      <c r="C183018" t="s">
        <v>20</v>
      </c>
      <c r="D183018">
        <v>100739.78892153219</v>
      </c>
    </row>
    <row r="183019" spans="1:4" x14ac:dyDescent="0.2">
      <c r="A183019">
        <v>3.65928053855896</v>
      </c>
      <c r="B183019">
        <v>1.8833822709917E-2</v>
      </c>
      <c r="C183019" t="s">
        <v>20</v>
      </c>
      <c r="D183019">
        <v>100749.7939649664</v>
      </c>
    </row>
    <row r="183020" spans="1:4" x14ac:dyDescent="0.2">
      <c r="A183020">
        <v>3.6595878601074214</v>
      </c>
      <c r="B183020">
        <v>1.8835698165739E-2</v>
      </c>
      <c r="C183020" t="s">
        <v>20</v>
      </c>
      <c r="D183020">
        <v>100759.79906360901</v>
      </c>
    </row>
    <row r="183021" spans="1:4" x14ac:dyDescent="0.2">
      <c r="A183021">
        <v>3.65928053855896</v>
      </c>
      <c r="B183021">
        <v>1.8837573246549E-2</v>
      </c>
      <c r="C183021" t="s">
        <v>20</v>
      </c>
      <c r="D183021">
        <v>100769.79973000343</v>
      </c>
    </row>
    <row r="183022" spans="1:4" x14ac:dyDescent="0.2">
      <c r="A183022">
        <v>3.658973217010498</v>
      </c>
      <c r="B183022">
        <v>1.8839452415753001E-2</v>
      </c>
      <c r="C183022" t="s">
        <v>20</v>
      </c>
      <c r="D183022">
        <v>100779.80801976574</v>
      </c>
    </row>
    <row r="183023" spans="1:4" x14ac:dyDescent="0.2">
      <c r="A183023">
        <v>3.6586658954620361</v>
      </c>
      <c r="B183023">
        <v>1.8841055730286001E-2</v>
      </c>
      <c r="C183023" t="s">
        <v>20</v>
      </c>
      <c r="D183023">
        <v>100789.8131099148</v>
      </c>
    </row>
    <row r="183024" spans="1:4" x14ac:dyDescent="0.2">
      <c r="A183024">
        <v>3.6586658954620361</v>
      </c>
      <c r="B183024">
        <v>1.8843202785641E-2</v>
      </c>
      <c r="C183024" t="s">
        <v>20</v>
      </c>
      <c r="D183024">
        <v>100799.81732663771</v>
      </c>
    </row>
    <row r="183025" spans="1:4" x14ac:dyDescent="0.2">
      <c r="A183025">
        <v>3.6586658954620361</v>
      </c>
      <c r="B183025">
        <v>1.8845078190047999E-2</v>
      </c>
      <c r="C183025" t="s">
        <v>20</v>
      </c>
      <c r="D183025">
        <v>100809.82369012028</v>
      </c>
    </row>
    <row r="183026" spans="1:4" x14ac:dyDescent="0.2">
      <c r="A183026">
        <v>3.6580510139465328</v>
      </c>
      <c r="B183026">
        <v>1.8846953471852002E-2</v>
      </c>
      <c r="C183026" t="s">
        <v>20</v>
      </c>
      <c r="D183026">
        <v>100819.82626793059</v>
      </c>
    </row>
    <row r="183027" spans="1:4" x14ac:dyDescent="0.2">
      <c r="A183027">
        <v>3.6580510139465328</v>
      </c>
      <c r="B183027">
        <v>1.8848830248047E-2</v>
      </c>
      <c r="C183027" t="s">
        <v>20</v>
      </c>
      <c r="D183027">
        <v>100829.83736022995</v>
      </c>
    </row>
    <row r="183028" spans="1:4" x14ac:dyDescent="0.2">
      <c r="A183028">
        <v>3.6580510139465328</v>
      </c>
      <c r="B183028">
        <v>1.8850705138364999E-2</v>
      </c>
      <c r="C183028" t="s">
        <v>20</v>
      </c>
      <c r="D183028">
        <v>100839.84481726467</v>
      </c>
    </row>
    <row r="183029" spans="1:4" x14ac:dyDescent="0.2">
      <c r="A183029">
        <v>3.6577436923980713</v>
      </c>
      <c r="B183029">
        <v>1.8852580896308001E-2</v>
      </c>
      <c r="C183029" t="s">
        <v>20</v>
      </c>
      <c r="D183029">
        <v>100849.85509170024</v>
      </c>
    </row>
    <row r="183030" spans="1:4" x14ac:dyDescent="0.2">
      <c r="A183030">
        <v>3.6574363708496098</v>
      </c>
      <c r="B183030">
        <v>1.8854456300524999E-2</v>
      </c>
      <c r="C183030" t="s">
        <v>20</v>
      </c>
      <c r="D183030">
        <v>100859.86375801251</v>
      </c>
    </row>
    <row r="183031" spans="1:4" x14ac:dyDescent="0.2">
      <c r="A183031">
        <v>3.6568217277526855</v>
      </c>
      <c r="B183031">
        <v>1.8856330516362999E-2</v>
      </c>
      <c r="C183031" t="s">
        <v>20</v>
      </c>
      <c r="D183031">
        <v>100869.86720854117</v>
      </c>
    </row>
    <row r="183032" spans="1:4" x14ac:dyDescent="0.2">
      <c r="A183032">
        <v>3.6568217277526855</v>
      </c>
      <c r="B183032">
        <v>1.8858206119694E-2</v>
      </c>
      <c r="C183032" t="s">
        <v>20</v>
      </c>
      <c r="D183032">
        <v>100879.87106534743</v>
      </c>
    </row>
    <row r="183033" spans="1:4" x14ac:dyDescent="0.2">
      <c r="A183033">
        <v>3.6568217277526855</v>
      </c>
      <c r="B183033">
        <v>1.8860080064525001E-2</v>
      </c>
      <c r="C183033" t="s">
        <v>20</v>
      </c>
      <c r="D183033">
        <v>100889.87224879026</v>
      </c>
    </row>
    <row r="183034" spans="1:4" x14ac:dyDescent="0.2">
      <c r="A183034">
        <v>3.6565144062042241</v>
      </c>
      <c r="B183034">
        <v>1.8861954557081E-2</v>
      </c>
      <c r="C183034" t="s">
        <v>20</v>
      </c>
      <c r="D183034">
        <v>100899.87523818671</v>
      </c>
    </row>
    <row r="183035" spans="1:4" x14ac:dyDescent="0.2">
      <c r="A183035">
        <v>3.6565144062042241</v>
      </c>
      <c r="B183035">
        <v>1.8863828545488001E-2</v>
      </c>
      <c r="C183035" t="s">
        <v>20</v>
      </c>
      <c r="D183035">
        <v>100909.87632678423</v>
      </c>
    </row>
    <row r="183036" spans="1:4" x14ac:dyDescent="0.2">
      <c r="A183036">
        <v>3.6565144062042241</v>
      </c>
      <c r="B183036">
        <v>1.8865704526209E-2</v>
      </c>
      <c r="C183036" t="s">
        <v>20</v>
      </c>
      <c r="D183036">
        <v>100919.88398271098</v>
      </c>
    </row>
    <row r="183037" spans="1:4" x14ac:dyDescent="0.2">
      <c r="A183037">
        <v>3.6558997631072998</v>
      </c>
      <c r="B183037">
        <v>1.8867579192019E-2</v>
      </c>
      <c r="C183037" t="s">
        <v>20</v>
      </c>
      <c r="D183037">
        <v>100929.89287728901</v>
      </c>
    </row>
    <row r="183038" spans="1:4" x14ac:dyDescent="0.2">
      <c r="A183038">
        <v>3.6558997631072998</v>
      </c>
      <c r="B183038">
        <v>1.8869454146312001E-2</v>
      </c>
      <c r="C183038" t="s">
        <v>20</v>
      </c>
      <c r="D183038">
        <v>100939.89998679355</v>
      </c>
    </row>
    <row r="183039" spans="1:4" x14ac:dyDescent="0.2">
      <c r="A183039">
        <v>3.655285120010376</v>
      </c>
      <c r="B183039">
        <v>1.8871327660731001E-2</v>
      </c>
      <c r="C183039" t="s">
        <v>20</v>
      </c>
      <c r="D183039">
        <v>100949.90148803891</v>
      </c>
    </row>
    <row r="183040" spans="1:4" x14ac:dyDescent="0.2">
      <c r="A183040">
        <v>3.6555924415588374</v>
      </c>
      <c r="B183040">
        <v>1.8873204125709999E-2</v>
      </c>
      <c r="C183040" t="s">
        <v>20</v>
      </c>
      <c r="D183040">
        <v>100959.91607581227</v>
      </c>
    </row>
    <row r="183041" spans="1:4" x14ac:dyDescent="0.2">
      <c r="A183041">
        <v>3.655285120010376</v>
      </c>
      <c r="B183041">
        <v>1.8875076745721E-2</v>
      </c>
      <c r="C183041" t="s">
        <v>20</v>
      </c>
      <c r="D183041">
        <v>100969.91750486198</v>
      </c>
    </row>
    <row r="183042" spans="1:4" x14ac:dyDescent="0.2">
      <c r="A183042">
        <v>3.6549777984619145</v>
      </c>
      <c r="B183042">
        <v>1.8876951213211E-2</v>
      </c>
      <c r="C183042" t="s">
        <v>20</v>
      </c>
      <c r="D183042">
        <v>100979.92102546283</v>
      </c>
    </row>
    <row r="183043" spans="1:4" x14ac:dyDescent="0.2">
      <c r="A183043">
        <v>3.655285120010376</v>
      </c>
      <c r="B183043">
        <v>1.8878826248624001E-2</v>
      </c>
      <c r="C183043" t="s">
        <v>20</v>
      </c>
      <c r="D183043">
        <v>100989.93068694297</v>
      </c>
    </row>
    <row r="183044" spans="1:4" x14ac:dyDescent="0.2">
      <c r="A183044">
        <v>3.654670238494873</v>
      </c>
      <c r="B183044">
        <v>1.8880701216069998E-2</v>
      </c>
      <c r="C183044" t="s">
        <v>20</v>
      </c>
      <c r="D183044">
        <v>100999.94197070241</v>
      </c>
    </row>
    <row r="183045" spans="1:4" x14ac:dyDescent="0.2">
      <c r="A183045">
        <v>3.654670238494873</v>
      </c>
      <c r="B183045">
        <v>1.8882574118427999E-2</v>
      </c>
      <c r="C183045" t="s">
        <v>20</v>
      </c>
      <c r="D183045">
        <v>101009.9488459249</v>
      </c>
    </row>
    <row r="183046" spans="1:4" x14ac:dyDescent="0.2">
      <c r="A183046">
        <v>3.6543629169464111</v>
      </c>
      <c r="B183046">
        <v>1.8884442760297E-2</v>
      </c>
      <c r="C183046" t="s">
        <v>20</v>
      </c>
      <c r="D183046">
        <v>101019.95464210524</v>
      </c>
    </row>
    <row r="183047" spans="1:4" x14ac:dyDescent="0.2">
      <c r="A183047">
        <v>3.6540555953979488</v>
      </c>
      <c r="B183047">
        <v>1.8886326152076999E-2</v>
      </c>
      <c r="C183047" t="s">
        <v>20</v>
      </c>
      <c r="D183047">
        <v>101029.95878238566</v>
      </c>
    </row>
    <row r="183048" spans="1:4" x14ac:dyDescent="0.2">
      <c r="A183048">
        <v>3.6540555953979488</v>
      </c>
      <c r="B183048">
        <v>1.8888202520687999E-2</v>
      </c>
      <c r="C183048" t="s">
        <v>20</v>
      </c>
      <c r="D183048">
        <v>101039.96827399361</v>
      </c>
    </row>
    <row r="183049" spans="1:4" x14ac:dyDescent="0.2">
      <c r="A183049">
        <v>3.6534409523010254</v>
      </c>
      <c r="B183049">
        <v>1.8890077264290001E-2</v>
      </c>
      <c r="C183049" t="s">
        <v>20</v>
      </c>
      <c r="D183049">
        <v>101049.97358462258</v>
      </c>
    </row>
    <row r="183050" spans="1:4" x14ac:dyDescent="0.2">
      <c r="A183050">
        <v>3.6534409523010254</v>
      </c>
      <c r="B183050">
        <v>1.8891953082543E-2</v>
      </c>
      <c r="C183050" t="s">
        <v>20</v>
      </c>
      <c r="D183050">
        <v>101059.98122710109</v>
      </c>
    </row>
    <row r="183051" spans="1:4" x14ac:dyDescent="0.2">
      <c r="A183051">
        <v>3.653133630752563</v>
      </c>
      <c r="B183051">
        <v>1.8893829557405002E-2</v>
      </c>
      <c r="C183051" t="s">
        <v>20</v>
      </c>
      <c r="D183051">
        <v>101069.99068721195</v>
      </c>
    </row>
    <row r="183052" spans="1:4" x14ac:dyDescent="0.2">
      <c r="A183052">
        <v>3.6528263092041016</v>
      </c>
      <c r="B183052">
        <v>1.8895705335424E-2</v>
      </c>
      <c r="C183052" t="s">
        <v>20</v>
      </c>
      <c r="D183052">
        <v>101079.99475069603</v>
      </c>
    </row>
    <row r="183053" spans="1:4" x14ac:dyDescent="0.2">
      <c r="A183053">
        <v>3.6528263092041016</v>
      </c>
      <c r="B183053">
        <v>1.8897581168479002E-2</v>
      </c>
      <c r="C183053" t="s">
        <v>20</v>
      </c>
      <c r="D183053">
        <v>101090.00679640294</v>
      </c>
    </row>
    <row r="183054" spans="1:4" x14ac:dyDescent="0.2">
      <c r="A183054">
        <v>3.6528263092041016</v>
      </c>
      <c r="B183054">
        <v>1.8899456088076999E-2</v>
      </c>
      <c r="C183054" t="s">
        <v>20</v>
      </c>
      <c r="D183054">
        <v>101100.0142668859</v>
      </c>
    </row>
    <row r="183055" spans="1:4" x14ac:dyDescent="0.2">
      <c r="A183055">
        <v>3.6522116661071777</v>
      </c>
      <c r="B183055">
        <v>1.8901329830860999E-2</v>
      </c>
      <c r="C183055" t="s">
        <v>20</v>
      </c>
      <c r="D183055">
        <v>101110.01742933961</v>
      </c>
    </row>
    <row r="183056" spans="1:4" x14ac:dyDescent="0.2">
      <c r="A183056">
        <v>3.6519043445587158</v>
      </c>
      <c r="B183056">
        <v>1.8902886430122001E-2</v>
      </c>
      <c r="C183056" t="s">
        <v>20</v>
      </c>
      <c r="D183056">
        <v>101120.02495326151</v>
      </c>
    </row>
    <row r="183057" spans="1:4" x14ac:dyDescent="0.2">
      <c r="A183057">
        <v>3.6525189876556401</v>
      </c>
      <c r="B183057">
        <v>1.8905092428236001E-2</v>
      </c>
      <c r="C183057" t="s">
        <v>20</v>
      </c>
      <c r="D183057">
        <v>101131.63713761212</v>
      </c>
    </row>
    <row r="183058" spans="1:4" x14ac:dyDescent="0.2">
      <c r="A183058">
        <v>3.6543629169464111</v>
      </c>
      <c r="B183058">
        <v>1.8906967122192E-2</v>
      </c>
      <c r="C183058" t="s">
        <v>20</v>
      </c>
      <c r="D183058">
        <v>101141.64847977782</v>
      </c>
    </row>
    <row r="183059" spans="1:4" x14ac:dyDescent="0.2">
      <c r="A183059">
        <v>3.6537482738494873</v>
      </c>
      <c r="B183059">
        <v>1.8908841706205E-2</v>
      </c>
      <c r="C183059" t="s">
        <v>20</v>
      </c>
      <c r="D183059">
        <v>101151.65104484771</v>
      </c>
    </row>
    <row r="183060" spans="1:4" x14ac:dyDescent="0.2">
      <c r="A183060">
        <v>3.6528263092041016</v>
      </c>
      <c r="B183060">
        <v>1.8910716702627998E-2</v>
      </c>
      <c r="C183060" t="s">
        <v>20</v>
      </c>
      <c r="D183060">
        <v>101161.66051557558</v>
      </c>
    </row>
    <row r="183061" spans="1:4" x14ac:dyDescent="0.2">
      <c r="A183061">
        <v>3.6528263092041016</v>
      </c>
      <c r="B183061">
        <v>1.8912591369563001E-2</v>
      </c>
      <c r="C183061" t="s">
        <v>20</v>
      </c>
      <c r="D183061">
        <v>101171.66557635085</v>
      </c>
    </row>
    <row r="183062" spans="1:4" x14ac:dyDescent="0.2">
      <c r="A183062">
        <v>3.6522116661071777</v>
      </c>
      <c r="B183062">
        <v>1.8914464886275999E-2</v>
      </c>
      <c r="C183062" t="s">
        <v>20</v>
      </c>
      <c r="D183062">
        <v>101181.66704680692</v>
      </c>
    </row>
    <row r="183063" spans="1:4" x14ac:dyDescent="0.2">
      <c r="A183063">
        <v>3.6519043445587158</v>
      </c>
      <c r="B183063">
        <v>1.8916338376777E-2</v>
      </c>
      <c r="C183063" t="s">
        <v>20</v>
      </c>
      <c r="D183063">
        <v>101191.66772771129</v>
      </c>
    </row>
    <row r="183064" spans="1:4" x14ac:dyDescent="0.2">
      <c r="A183064">
        <v>3.6515970230102535</v>
      </c>
      <c r="B183064">
        <v>1.8918078094376001E-2</v>
      </c>
      <c r="C183064" t="s">
        <v>20</v>
      </c>
      <c r="D183064">
        <v>101201.67131272194</v>
      </c>
    </row>
    <row r="183065" spans="1:4" x14ac:dyDescent="0.2">
      <c r="A183065">
        <v>3.6515970230102535</v>
      </c>
      <c r="B183065">
        <v>1.8920084612206001E-2</v>
      </c>
      <c r="C183065" t="s">
        <v>20</v>
      </c>
      <c r="D183065">
        <v>101211.67546928188</v>
      </c>
    </row>
    <row r="183066" spans="1:4" x14ac:dyDescent="0.2">
      <c r="A183066">
        <v>3.651289701461792</v>
      </c>
      <c r="B183066">
        <v>1.8921959068215002E-2</v>
      </c>
      <c r="C183066" t="s">
        <v>20</v>
      </c>
      <c r="D183066">
        <v>101221.67934272139</v>
      </c>
    </row>
    <row r="183067" spans="1:4" x14ac:dyDescent="0.2">
      <c r="A183067">
        <v>3.651289701461792</v>
      </c>
      <c r="B183067">
        <v>1.8923833898198E-2</v>
      </c>
      <c r="C183067" t="s">
        <v>20</v>
      </c>
      <c r="D183067">
        <v>101231.68280599048</v>
      </c>
    </row>
    <row r="183068" spans="1:4" x14ac:dyDescent="0.2">
      <c r="A183068">
        <v>3.6503674983978271</v>
      </c>
      <c r="B183068">
        <v>1.8925708823583999E-2</v>
      </c>
      <c r="C183068" t="s">
        <v>20</v>
      </c>
      <c r="D183068">
        <v>101241.68668403072</v>
      </c>
    </row>
    <row r="183069" spans="1:4" x14ac:dyDescent="0.2">
      <c r="A183069">
        <v>3.6500601768493648</v>
      </c>
      <c r="B183069">
        <v>1.8927584429355E-2</v>
      </c>
      <c r="C183069" t="s">
        <v>20</v>
      </c>
      <c r="D183069">
        <v>101251.69495999094</v>
      </c>
    </row>
    <row r="183070" spans="1:4" x14ac:dyDescent="0.2">
      <c r="A183070">
        <v>3.6500601768493648</v>
      </c>
      <c r="B183070">
        <v>1.8929459393022E-2</v>
      </c>
      <c r="C183070" t="s">
        <v>20</v>
      </c>
      <c r="D183070">
        <v>101261.69843812377</v>
      </c>
    </row>
    <row r="183071" spans="1:4" x14ac:dyDescent="0.2">
      <c r="A183071">
        <v>3.6497528553009033</v>
      </c>
      <c r="B183071">
        <v>1.8931335732315001E-2</v>
      </c>
      <c r="C183071" t="s">
        <v>20</v>
      </c>
      <c r="D183071">
        <v>101271.7093226836</v>
      </c>
    </row>
    <row r="183072" spans="1:4" x14ac:dyDescent="0.2">
      <c r="A183072">
        <v>3.6497528553009033</v>
      </c>
      <c r="B183072">
        <v>1.8933210401284001E-2</v>
      </c>
      <c r="C183072" t="s">
        <v>20</v>
      </c>
      <c r="D183072">
        <v>101281.71180706416</v>
      </c>
    </row>
    <row r="183073" spans="1:4" x14ac:dyDescent="0.2">
      <c r="A183073">
        <v>3.649138212203979</v>
      </c>
      <c r="B183073">
        <v>1.8935086578340001E-2</v>
      </c>
      <c r="C183073" t="s">
        <v>20</v>
      </c>
      <c r="D183073">
        <v>101291.71969054887</v>
      </c>
    </row>
    <row r="183074" spans="1:4" x14ac:dyDescent="0.2">
      <c r="A183074">
        <v>3.6488308906555176</v>
      </c>
      <c r="B183074">
        <v>1.8936962196168999E-2</v>
      </c>
      <c r="C183074" t="s">
        <v>20</v>
      </c>
      <c r="D183074">
        <v>101301.72712634955</v>
      </c>
    </row>
    <row r="183075" spans="1:4" x14ac:dyDescent="0.2">
      <c r="A183075">
        <v>3.6488308906555176</v>
      </c>
      <c r="B183075">
        <v>1.8938836392615999E-2</v>
      </c>
      <c r="C183075" t="s">
        <v>20</v>
      </c>
      <c r="D183075">
        <v>101311.73058112498</v>
      </c>
    </row>
    <row r="183076" spans="1:4" x14ac:dyDescent="0.2">
      <c r="A183076">
        <v>3.6488308906555176</v>
      </c>
      <c r="B183076">
        <v>1.8940711745224E-2</v>
      </c>
      <c r="C183076" t="s">
        <v>20</v>
      </c>
      <c r="D183076">
        <v>101321.73313840906</v>
      </c>
    </row>
    <row r="183077" spans="1:4" x14ac:dyDescent="0.2">
      <c r="A183077">
        <v>3.6482162475585938</v>
      </c>
      <c r="B183077">
        <v>1.8942586780646999E-2</v>
      </c>
      <c r="C183077" t="s">
        <v>20</v>
      </c>
      <c r="D183077">
        <v>101331.73391769765</v>
      </c>
    </row>
    <row r="183078" spans="1:4" x14ac:dyDescent="0.2">
      <c r="A183078">
        <v>3.6479089260101318</v>
      </c>
      <c r="B183078">
        <v>1.8944461808488001E-2</v>
      </c>
      <c r="C183078" t="s">
        <v>20</v>
      </c>
      <c r="D183078">
        <v>101341.73701715717</v>
      </c>
    </row>
    <row r="183079" spans="1:4" x14ac:dyDescent="0.2">
      <c r="A183079">
        <v>3.6479089260101318</v>
      </c>
      <c r="B183079">
        <v>1.8946336749502999E-2</v>
      </c>
      <c r="C183079" t="s">
        <v>20</v>
      </c>
      <c r="D183079">
        <v>101351.7381071703</v>
      </c>
    </row>
    <row r="183080" spans="1:4" x14ac:dyDescent="0.2">
      <c r="A183080">
        <v>3.6476013660430913</v>
      </c>
      <c r="B183080">
        <v>1.8948213836391E-2</v>
      </c>
      <c r="C183080" t="s">
        <v>20</v>
      </c>
      <c r="D183080">
        <v>101361.74555712703</v>
      </c>
    </row>
    <row r="183081" spans="1:4" x14ac:dyDescent="0.2">
      <c r="A183081">
        <v>3.6476013660430913</v>
      </c>
      <c r="B183081">
        <v>1.8950089200520999E-2</v>
      </c>
      <c r="C183081" t="s">
        <v>20</v>
      </c>
      <c r="D183081">
        <v>101371.75344096558</v>
      </c>
    </row>
    <row r="183082" spans="1:4" x14ac:dyDescent="0.2">
      <c r="A183082">
        <v>3.646986722946167</v>
      </c>
      <c r="B183082">
        <v>1.8951965872786001E-2</v>
      </c>
      <c r="C183082" t="s">
        <v>20</v>
      </c>
      <c r="D183082">
        <v>101381.76288727429</v>
      </c>
    </row>
    <row r="183083" spans="1:4" x14ac:dyDescent="0.2">
      <c r="A183083">
        <v>3.646986722946167</v>
      </c>
      <c r="B183083">
        <v>1.8953572324357001E-2</v>
      </c>
      <c r="C183083" t="s">
        <v>20</v>
      </c>
      <c r="D183083">
        <v>101391.77086029577</v>
      </c>
    </row>
    <row r="183084" spans="1:4" x14ac:dyDescent="0.2">
      <c r="A183084">
        <v>3.6466794013977046</v>
      </c>
      <c r="B183084">
        <v>1.8955715057278999E-2</v>
      </c>
      <c r="C183084" t="s">
        <v>20</v>
      </c>
      <c r="D183084">
        <v>101401.77871228333</v>
      </c>
    </row>
    <row r="183085" spans="1:4" x14ac:dyDescent="0.2">
      <c r="A183085">
        <v>3.6460647583007817</v>
      </c>
      <c r="B183085">
        <v>1.8957589829161001E-2</v>
      </c>
      <c r="C183085" t="s">
        <v>20</v>
      </c>
      <c r="D183085">
        <v>101411.78333705335</v>
      </c>
    </row>
    <row r="183086" spans="1:4" x14ac:dyDescent="0.2">
      <c r="A183086">
        <v>3.6463720798492432</v>
      </c>
      <c r="B183086">
        <v>1.8959466522511001E-2</v>
      </c>
      <c r="C183086" t="s">
        <v>20</v>
      </c>
      <c r="D183086">
        <v>101421.7900038285</v>
      </c>
    </row>
    <row r="183087" spans="1:4" x14ac:dyDescent="0.2">
      <c r="A183087">
        <v>3.6460647583007817</v>
      </c>
      <c r="B183087">
        <v>1.8961340395636999E-2</v>
      </c>
      <c r="C183087" t="s">
        <v>20</v>
      </c>
      <c r="D183087">
        <v>101431.79233744761</v>
      </c>
    </row>
    <row r="183088" spans="1:4" x14ac:dyDescent="0.2">
      <c r="A183088">
        <v>3.6454501152038574</v>
      </c>
      <c r="B183088">
        <v>1.896321782296E-2</v>
      </c>
      <c r="C183088" t="s">
        <v>20</v>
      </c>
      <c r="D183088">
        <v>101441.80755728696</v>
      </c>
    </row>
    <row r="183089" spans="1:4" x14ac:dyDescent="0.2">
      <c r="A183089">
        <v>3.6457574367523193</v>
      </c>
      <c r="B183089">
        <v>1.8965092722613E-2</v>
      </c>
      <c r="C183089" t="s">
        <v>20</v>
      </c>
      <c r="D183089">
        <v>101451.81521533712</v>
      </c>
    </row>
    <row r="183090" spans="1:4" x14ac:dyDescent="0.2">
      <c r="A183090">
        <v>3.6451427936553951</v>
      </c>
      <c r="B183090">
        <v>1.8966968870936001E-2</v>
      </c>
      <c r="C183090" t="s">
        <v>20</v>
      </c>
      <c r="D183090">
        <v>101461.82232731898</v>
      </c>
    </row>
    <row r="183091" spans="1:4" x14ac:dyDescent="0.2">
      <c r="A183091">
        <v>3.6448354721069336</v>
      </c>
      <c r="B183091">
        <v>1.8968843874711001E-2</v>
      </c>
      <c r="C183091" t="s">
        <v>20</v>
      </c>
      <c r="D183091">
        <v>101471.82976135015</v>
      </c>
    </row>
    <row r="183092" spans="1:4" x14ac:dyDescent="0.2">
      <c r="A183092">
        <v>3.6448354721069336</v>
      </c>
      <c r="B183092">
        <v>1.8970370535594999E-2</v>
      </c>
      <c r="C183092" t="s">
        <v>20</v>
      </c>
      <c r="D183092">
        <v>101481.83511940183</v>
      </c>
    </row>
    <row r="183093" spans="1:4" x14ac:dyDescent="0.2">
      <c r="A183093">
        <v>3.6445281505584721</v>
      </c>
      <c r="B183093">
        <v>1.8972593766797999E-2</v>
      </c>
      <c r="C183093" t="s">
        <v>20</v>
      </c>
      <c r="D183093">
        <v>101491.83827796261</v>
      </c>
    </row>
    <row r="183094" spans="1:4" x14ac:dyDescent="0.2">
      <c r="A183094">
        <v>3.6445281505584721</v>
      </c>
      <c r="B183094">
        <v>1.8974468823776999E-2</v>
      </c>
      <c r="C183094" t="s">
        <v>20</v>
      </c>
      <c r="D183094">
        <v>101501.84172919908</v>
      </c>
    </row>
    <row r="183095" spans="1:4" x14ac:dyDescent="0.2">
      <c r="A183095">
        <v>3.6442208290100098</v>
      </c>
      <c r="B183095">
        <v>1.8976343635543E-2</v>
      </c>
      <c r="C183095" t="s">
        <v>20</v>
      </c>
      <c r="D183095">
        <v>101511.84684235163</v>
      </c>
    </row>
    <row r="183096" spans="1:4" x14ac:dyDescent="0.2">
      <c r="A183096">
        <v>3.6442208290100098</v>
      </c>
      <c r="B183096">
        <v>1.8978220617876001E-2</v>
      </c>
      <c r="C183096" t="s">
        <v>20</v>
      </c>
      <c r="D183096">
        <v>101521.85473893056</v>
      </c>
    </row>
    <row r="183097" spans="1:4" x14ac:dyDescent="0.2">
      <c r="A183097">
        <v>3.6439132690429688</v>
      </c>
      <c r="B183097">
        <v>1.8980096852798001E-2</v>
      </c>
      <c r="C183097" t="s">
        <v>20</v>
      </c>
      <c r="D183097">
        <v>101531.86176456077</v>
      </c>
    </row>
    <row r="183098" spans="1:4" x14ac:dyDescent="0.2">
      <c r="A183098">
        <v>3.6432986259460449</v>
      </c>
      <c r="B183098">
        <v>1.8981971781227999E-2</v>
      </c>
      <c r="C183098" t="s">
        <v>20</v>
      </c>
      <c r="D183098">
        <v>101541.86403766289</v>
      </c>
    </row>
    <row r="183099" spans="1:4" x14ac:dyDescent="0.2">
      <c r="A183099">
        <v>3.642991304397583</v>
      </c>
      <c r="B183099">
        <v>1.8983846197270001E-2</v>
      </c>
      <c r="C183099" t="s">
        <v>20</v>
      </c>
      <c r="D183099">
        <v>101551.86508166892</v>
      </c>
    </row>
    <row r="183100" spans="1:4" x14ac:dyDescent="0.2">
      <c r="A183100">
        <v>3.642991304397583</v>
      </c>
      <c r="B183100">
        <v>1.8985722654318998E-2</v>
      </c>
      <c r="C183100" t="s">
        <v>20</v>
      </c>
      <c r="D183100">
        <v>101561.8741949574</v>
      </c>
    </row>
    <row r="183101" spans="1:4" x14ac:dyDescent="0.2">
      <c r="A183101">
        <v>3.6426839828491206</v>
      </c>
      <c r="B183101">
        <v>1.8987595743093999E-2</v>
      </c>
      <c r="C183101" t="s">
        <v>20</v>
      </c>
      <c r="D183101">
        <v>101571.88285454558</v>
      </c>
    </row>
    <row r="183102" spans="1:4" x14ac:dyDescent="0.2">
      <c r="A183102">
        <v>3.6420693397521977</v>
      </c>
      <c r="B183102">
        <v>1.8989471529030001E-2</v>
      </c>
      <c r="C183102" t="s">
        <v>20</v>
      </c>
      <c r="D183102">
        <v>101581.8916383528</v>
      </c>
    </row>
    <row r="183103" spans="1:4" x14ac:dyDescent="0.2">
      <c r="A183103">
        <v>3.6423766613006592</v>
      </c>
      <c r="B183103">
        <v>1.899134817433E-2</v>
      </c>
      <c r="C183103" t="s">
        <v>20</v>
      </c>
      <c r="D183103">
        <v>101591.90620559992</v>
      </c>
    </row>
    <row r="183104" spans="1:4" x14ac:dyDescent="0.2">
      <c r="A183104">
        <v>3.6417620182037354</v>
      </c>
      <c r="B183104">
        <v>1.8993223330759E-2</v>
      </c>
      <c r="C183104" t="s">
        <v>20</v>
      </c>
      <c r="D183104">
        <v>101601.9124852081</v>
      </c>
    </row>
    <row r="183105" spans="1:4" x14ac:dyDescent="0.2">
      <c r="A183105">
        <v>3.6417620182037354</v>
      </c>
      <c r="B183105">
        <v>1.8995098897490001E-2</v>
      </c>
      <c r="C183105" t="s">
        <v>20</v>
      </c>
      <c r="D183105">
        <v>101611.91954021199</v>
      </c>
    </row>
    <row r="183106" spans="1:4" x14ac:dyDescent="0.2">
      <c r="A183106">
        <v>3.6417620182037354</v>
      </c>
      <c r="B183106">
        <v>1.8996961324147001E-2</v>
      </c>
      <c r="C183106" t="s">
        <v>20</v>
      </c>
      <c r="D183106">
        <v>101621.92234734973</v>
      </c>
    </row>
    <row r="183107" spans="1:4" x14ac:dyDescent="0.2">
      <c r="A183107">
        <v>3.6408400535583496</v>
      </c>
      <c r="B183107">
        <v>1.8998848091610999E-2</v>
      </c>
      <c r="C183107" t="s">
        <v>20</v>
      </c>
      <c r="D183107">
        <v>101631.92850521617</v>
      </c>
    </row>
    <row r="183108" spans="1:4" x14ac:dyDescent="0.2">
      <c r="A183108">
        <v>3.6411473751068111</v>
      </c>
      <c r="B183108">
        <v>1.9000723651922999E-2</v>
      </c>
      <c r="C183108" t="s">
        <v>20</v>
      </c>
      <c r="D183108">
        <v>101641.92996363962</v>
      </c>
    </row>
    <row r="183109" spans="1:4" x14ac:dyDescent="0.2">
      <c r="A183109">
        <v>3.6405324935913086</v>
      </c>
      <c r="B183109">
        <v>1.9002599932751E-2</v>
      </c>
      <c r="C183109" t="s">
        <v>20</v>
      </c>
      <c r="D183109">
        <v>101651.93709791722</v>
      </c>
    </row>
    <row r="183110" spans="1:4" x14ac:dyDescent="0.2">
      <c r="A183110">
        <v>3.6405324935913086</v>
      </c>
      <c r="B183110">
        <v>1.9004474973478E-2</v>
      </c>
      <c r="C183110" t="s">
        <v>20</v>
      </c>
      <c r="D183110">
        <v>101661.94092818091</v>
      </c>
    </row>
    <row r="183111" spans="1:4" x14ac:dyDescent="0.2">
      <c r="A183111">
        <v>3.6399178504943848</v>
      </c>
      <c r="B183111">
        <v>1.9006350773225999E-2</v>
      </c>
      <c r="C183111" t="s">
        <v>20</v>
      </c>
      <c r="D183111">
        <v>101671.94600594349</v>
      </c>
    </row>
    <row r="183112" spans="1:4" x14ac:dyDescent="0.2">
      <c r="A183112">
        <v>3.6399178504943848</v>
      </c>
      <c r="B183112">
        <v>1.9008226652689999E-2</v>
      </c>
      <c r="C183112" t="s">
        <v>20</v>
      </c>
      <c r="D183112">
        <v>101681.95741604533</v>
      </c>
    </row>
    <row r="183113" spans="1:4" x14ac:dyDescent="0.2">
      <c r="A183113">
        <v>3.6402251720428462</v>
      </c>
      <c r="B183113">
        <v>1.9010102703217999E-2</v>
      </c>
      <c r="C183113" t="s">
        <v>20</v>
      </c>
      <c r="D183113">
        <v>101691.95894631054</v>
      </c>
    </row>
    <row r="183114" spans="1:4" x14ac:dyDescent="0.2">
      <c r="A183114">
        <v>3.6393032073974609</v>
      </c>
      <c r="B183114">
        <v>1.9011976863842001E-2</v>
      </c>
      <c r="C183114" t="s">
        <v>20</v>
      </c>
      <c r="D183114">
        <v>101701.95960845813</v>
      </c>
    </row>
    <row r="183115" spans="1:4" x14ac:dyDescent="0.2">
      <c r="A183115">
        <v>3.638995885848999</v>
      </c>
      <c r="B183115">
        <v>1.9013850567800999E-2</v>
      </c>
      <c r="C183115" t="s">
        <v>20</v>
      </c>
      <c r="D183115">
        <v>101711.96025503406</v>
      </c>
    </row>
    <row r="183116" spans="1:4" x14ac:dyDescent="0.2">
      <c r="A183116">
        <v>3.6386885643005367</v>
      </c>
      <c r="B183116">
        <v>1.9015410692333999E-2</v>
      </c>
      <c r="C183116" t="s">
        <v>20</v>
      </c>
      <c r="D183116">
        <v>101721.96189288501</v>
      </c>
    </row>
    <row r="183117" spans="1:4" x14ac:dyDescent="0.2">
      <c r="A183117">
        <v>3.6402251720428462</v>
      </c>
      <c r="B183117">
        <v>1.9017544409326001E-2</v>
      </c>
      <c r="C183117" t="s">
        <v>20</v>
      </c>
      <c r="D183117">
        <v>101733.60431470009</v>
      </c>
    </row>
    <row r="183118" spans="1:4" x14ac:dyDescent="0.2">
      <c r="A183118">
        <v>3.6411473751068111</v>
      </c>
      <c r="B183118">
        <v>1.9019418802986E-2</v>
      </c>
      <c r="C183118" t="s">
        <v>20</v>
      </c>
      <c r="D183118">
        <v>101743.61524680673</v>
      </c>
    </row>
    <row r="183119" spans="1:4" x14ac:dyDescent="0.2">
      <c r="A183119">
        <v>3.6405324935913086</v>
      </c>
      <c r="B183119">
        <v>1.9021293956111001E-2</v>
      </c>
      <c r="C183119" t="s">
        <v>20</v>
      </c>
      <c r="D183119">
        <v>101753.62294626326</v>
      </c>
    </row>
    <row r="183120" spans="1:4" x14ac:dyDescent="0.2">
      <c r="A183120">
        <v>3.6396105289459233</v>
      </c>
      <c r="B183120">
        <v>1.9023168550187999E-2</v>
      </c>
      <c r="C183120" t="s">
        <v>20</v>
      </c>
      <c r="D183120">
        <v>101763.62686606377</v>
      </c>
    </row>
    <row r="183121" spans="1:4" x14ac:dyDescent="0.2">
      <c r="A183121">
        <v>3.6393032073974609</v>
      </c>
      <c r="B183121">
        <v>1.9025043794197002E-2</v>
      </c>
      <c r="C183121" t="s">
        <v>20</v>
      </c>
      <c r="D183121">
        <v>101773.63391469748</v>
      </c>
    </row>
    <row r="183122" spans="1:4" x14ac:dyDescent="0.2">
      <c r="A183122">
        <v>3.6393032073974609</v>
      </c>
      <c r="B183122">
        <v>1.9026920440191001E-2</v>
      </c>
      <c r="C183122" t="s">
        <v>20</v>
      </c>
      <c r="D183122">
        <v>101783.64340736714</v>
      </c>
    </row>
    <row r="183123" spans="1:4" x14ac:dyDescent="0.2">
      <c r="A183123">
        <v>3.6386885643005367</v>
      </c>
      <c r="B183123">
        <v>1.9028794041971001E-2</v>
      </c>
      <c r="C183123" t="s">
        <v>20</v>
      </c>
      <c r="D183123">
        <v>101793.64487322248</v>
      </c>
    </row>
    <row r="183124" spans="1:4" x14ac:dyDescent="0.2">
      <c r="A183124">
        <v>3.6383812427520752</v>
      </c>
      <c r="B183124">
        <v>1.9030542371297001E-2</v>
      </c>
      <c r="C183124" t="s">
        <v>20</v>
      </c>
      <c r="D183124">
        <v>101803.65554685766</v>
      </c>
    </row>
    <row r="183125" spans="1:4" x14ac:dyDescent="0.2">
      <c r="A183125">
        <v>3.6380739212036137</v>
      </c>
      <c r="B183125">
        <v>1.9032544563142999E-2</v>
      </c>
      <c r="C183125" t="s">
        <v>20</v>
      </c>
      <c r="D183125">
        <v>101813.65839929463</v>
      </c>
    </row>
    <row r="183126" spans="1:4" x14ac:dyDescent="0.2">
      <c r="A183126">
        <v>3.6377665996551514</v>
      </c>
      <c r="B183126">
        <v>1.903442147619E-2</v>
      </c>
      <c r="C183126" t="s">
        <v>20</v>
      </c>
      <c r="D183126">
        <v>101823.67172859822</v>
      </c>
    </row>
    <row r="183127" spans="1:4" x14ac:dyDescent="0.2">
      <c r="A183127">
        <v>3.6371519565582271</v>
      </c>
      <c r="B183127">
        <v>1.9036296713865E-2</v>
      </c>
      <c r="C183127" t="s">
        <v>20</v>
      </c>
      <c r="D183127">
        <v>101833.68034324111</v>
      </c>
    </row>
    <row r="183128" spans="1:4" x14ac:dyDescent="0.2">
      <c r="A183128">
        <v>3.6371519565582271</v>
      </c>
      <c r="B183128">
        <v>1.9038170784804999E-2</v>
      </c>
      <c r="C183128" t="s">
        <v>20</v>
      </c>
      <c r="D183128">
        <v>101843.68498322889</v>
      </c>
    </row>
    <row r="183129" spans="1:4" x14ac:dyDescent="0.2">
      <c r="A183129">
        <v>3.6368443965911865</v>
      </c>
      <c r="B183129">
        <v>1.9040045863604999E-2</v>
      </c>
      <c r="C183129" t="s">
        <v>20</v>
      </c>
      <c r="D183129">
        <v>101853.69254749539</v>
      </c>
    </row>
    <row r="183130" spans="1:4" x14ac:dyDescent="0.2">
      <c r="A183130">
        <v>3.6365370750427246</v>
      </c>
      <c r="B183130">
        <v>1.9041920073980999E-2</v>
      </c>
      <c r="C183130" t="s">
        <v>20</v>
      </c>
      <c r="D183130">
        <v>101863.69436477384</v>
      </c>
    </row>
    <row r="183131" spans="1:4" x14ac:dyDescent="0.2">
      <c r="A183131">
        <v>3.6365370750427246</v>
      </c>
      <c r="B183131">
        <v>1.9043793242126E-2</v>
      </c>
      <c r="C183131" t="s">
        <v>20</v>
      </c>
      <c r="D183131">
        <v>101873.69585363261</v>
      </c>
    </row>
    <row r="183132" spans="1:4" x14ac:dyDescent="0.2">
      <c r="A183132">
        <v>3.6362297534942623</v>
      </c>
      <c r="B183132">
        <v>1.9045668623404E-2</v>
      </c>
      <c r="C183132" t="s">
        <v>20</v>
      </c>
      <c r="D183132">
        <v>101883.70376861448</v>
      </c>
    </row>
    <row r="183133" spans="1:4" x14ac:dyDescent="0.2">
      <c r="A183133">
        <v>3.6359224319458008</v>
      </c>
      <c r="B183133">
        <v>1.9047544308542001E-2</v>
      </c>
      <c r="C183133" t="s">
        <v>20</v>
      </c>
      <c r="D183133">
        <v>101893.71038053508</v>
      </c>
    </row>
    <row r="183134" spans="1:4" x14ac:dyDescent="0.2">
      <c r="A183134">
        <v>3.6356151103973393</v>
      </c>
      <c r="B183134">
        <v>1.9049419247593999E-2</v>
      </c>
      <c r="C183134" t="s">
        <v>20</v>
      </c>
      <c r="D183134">
        <v>101903.71391423026</v>
      </c>
    </row>
    <row r="183135" spans="1:4" x14ac:dyDescent="0.2">
      <c r="A183135">
        <v>3.635307788848877</v>
      </c>
      <c r="B183135">
        <v>1.9051293632176999E-2</v>
      </c>
      <c r="C183135" t="s">
        <v>20</v>
      </c>
      <c r="D183135">
        <v>101913.71593677092</v>
      </c>
    </row>
    <row r="183136" spans="1:4" x14ac:dyDescent="0.2">
      <c r="A183136">
        <v>3.635000467300415</v>
      </c>
      <c r="B183136">
        <v>1.9053169192809999E-2</v>
      </c>
      <c r="C183136" t="s">
        <v>20</v>
      </c>
      <c r="D183136">
        <v>101923.72472765614</v>
      </c>
    </row>
    <row r="183137" spans="1:4" x14ac:dyDescent="0.2">
      <c r="A183137">
        <v>3.6346931457519527</v>
      </c>
      <c r="B183137">
        <v>1.9055043723916001E-2</v>
      </c>
      <c r="C183137" t="s">
        <v>20</v>
      </c>
      <c r="D183137">
        <v>101933.72910752715</v>
      </c>
    </row>
    <row r="183138" spans="1:4" x14ac:dyDescent="0.2">
      <c r="A183138">
        <v>3.6343858242034912</v>
      </c>
      <c r="B183138">
        <v>1.9056918665246E-2</v>
      </c>
      <c r="C183138" t="s">
        <v>20</v>
      </c>
      <c r="D183138">
        <v>101943.73496528607</v>
      </c>
    </row>
    <row r="183139" spans="1:4" x14ac:dyDescent="0.2">
      <c r="A183139">
        <v>3.6343858242034912</v>
      </c>
      <c r="B183139">
        <v>1.9058794250369E-2</v>
      </c>
      <c r="C183139" t="s">
        <v>20</v>
      </c>
      <c r="D183139">
        <v>101953.73781524578</v>
      </c>
    </row>
    <row r="183140" spans="1:4" x14ac:dyDescent="0.2">
      <c r="A183140">
        <v>3.6340785026550297</v>
      </c>
      <c r="B183140">
        <v>1.9060669511995001E-2</v>
      </c>
      <c r="C183140" t="s">
        <v>20</v>
      </c>
      <c r="D183140">
        <v>101963.74549169876</v>
      </c>
    </row>
    <row r="183141" spans="1:4" x14ac:dyDescent="0.2">
      <c r="A183141">
        <v>3.6337711811065674</v>
      </c>
      <c r="B183141">
        <v>1.9062543946988999E-2</v>
      </c>
      <c r="C183141" t="s">
        <v>20</v>
      </c>
      <c r="D183141">
        <v>101973.74580737788</v>
      </c>
    </row>
    <row r="183142" spans="1:4" x14ac:dyDescent="0.2">
      <c r="A183142">
        <v>3.6334636211395264</v>
      </c>
      <c r="B183142">
        <v>1.9064418258120001E-2</v>
      </c>
      <c r="C183142" t="s">
        <v>20</v>
      </c>
      <c r="D183142">
        <v>101983.74882048563</v>
      </c>
    </row>
    <row r="183143" spans="1:4" x14ac:dyDescent="0.2">
      <c r="A183143">
        <v>3.6328489780426025</v>
      </c>
      <c r="B183143">
        <v>1.9066030024178001E-2</v>
      </c>
      <c r="C183143" t="s">
        <v>20</v>
      </c>
      <c r="D183143">
        <v>101993.74957217</v>
      </c>
    </row>
    <row r="183144" spans="1:4" x14ac:dyDescent="0.2">
      <c r="A183144">
        <v>3.6328489780426025</v>
      </c>
      <c r="B183144">
        <v>1.9068165959502E-2</v>
      </c>
      <c r="C183144" t="s">
        <v>20</v>
      </c>
      <c r="D183144">
        <v>102003.75376128868</v>
      </c>
    </row>
    <row r="183145" spans="1:4" x14ac:dyDescent="0.2">
      <c r="A183145">
        <v>3.6325416564941406</v>
      </c>
      <c r="B183145">
        <v>1.9070042590588001E-2</v>
      </c>
      <c r="C183145" t="s">
        <v>20</v>
      </c>
      <c r="D183145">
        <v>102013.7684608945</v>
      </c>
    </row>
    <row r="183146" spans="1:4" x14ac:dyDescent="0.2">
      <c r="A183146">
        <v>3.6322343349456783</v>
      </c>
      <c r="B183146">
        <v>1.9071919642536E-2</v>
      </c>
      <c r="C183146" t="s">
        <v>20</v>
      </c>
      <c r="D183146">
        <v>102023.77709323241</v>
      </c>
    </row>
    <row r="183147" spans="1:4" x14ac:dyDescent="0.2">
      <c r="A183147">
        <v>3.6319270133972168</v>
      </c>
      <c r="B183147">
        <v>1.9073793886039001E-2</v>
      </c>
      <c r="C183147" t="s">
        <v>20</v>
      </c>
      <c r="D183147">
        <v>102033.78139949215</v>
      </c>
    </row>
    <row r="183148" spans="1:4" x14ac:dyDescent="0.2">
      <c r="A183148">
        <v>3.6319270133972168</v>
      </c>
      <c r="B183148">
        <v>1.9075668430084E-2</v>
      </c>
      <c r="C183148" t="s">
        <v>20</v>
      </c>
      <c r="D183148">
        <v>102043.7840785179</v>
      </c>
    </row>
    <row r="183149" spans="1:4" x14ac:dyDescent="0.2">
      <c r="A183149">
        <v>3.6316196918487553</v>
      </c>
      <c r="B183149">
        <v>1.9077543549170999E-2</v>
      </c>
      <c r="C183149" t="s">
        <v>20</v>
      </c>
      <c r="D183149">
        <v>102053.79002758316</v>
      </c>
    </row>
    <row r="183150" spans="1:4" x14ac:dyDescent="0.2">
      <c r="A183150">
        <v>3.6306977272033687</v>
      </c>
      <c r="B183150">
        <v>1.9079417134252999E-2</v>
      </c>
      <c r="C183150" t="s">
        <v>20</v>
      </c>
      <c r="D183150">
        <v>102063.82148118646</v>
      </c>
    </row>
    <row r="183151" spans="1:4" x14ac:dyDescent="0.2">
      <c r="A183151">
        <v>3.6310050487518311</v>
      </c>
      <c r="B183151">
        <v>1.9081298879827999E-2</v>
      </c>
      <c r="C183151" t="s">
        <v>20</v>
      </c>
      <c r="D183151">
        <v>102073.82988879757</v>
      </c>
    </row>
    <row r="183152" spans="1:4" x14ac:dyDescent="0.2">
      <c r="A183152">
        <v>3.6306977272033687</v>
      </c>
      <c r="B183152">
        <v>1.9082812936591E-2</v>
      </c>
      <c r="C183152" t="s">
        <v>20</v>
      </c>
      <c r="D183152">
        <v>102083.8324761632</v>
      </c>
    </row>
    <row r="183153" spans="1:4" x14ac:dyDescent="0.2">
      <c r="A183153">
        <v>3.6303904056549072</v>
      </c>
      <c r="B183153">
        <v>1.9085048078267001E-2</v>
      </c>
      <c r="C183153" t="s">
        <v>20</v>
      </c>
      <c r="D183153">
        <v>102093.8366681131</v>
      </c>
    </row>
    <row r="183154" spans="1:4" x14ac:dyDescent="0.2">
      <c r="A183154">
        <v>3.6297755241394039</v>
      </c>
      <c r="B183154">
        <v>1.9086923469260001E-2</v>
      </c>
      <c r="C183154" t="s">
        <v>20</v>
      </c>
      <c r="D183154">
        <v>102103.84171331683</v>
      </c>
    </row>
    <row r="183155" spans="1:4" x14ac:dyDescent="0.2">
      <c r="A183155">
        <v>3.6297755241394039</v>
      </c>
      <c r="B183155">
        <v>1.9088799049745E-2</v>
      </c>
      <c r="C183155" t="s">
        <v>20</v>
      </c>
      <c r="D183155">
        <v>102113.8495840611</v>
      </c>
    </row>
    <row r="183156" spans="1:4" x14ac:dyDescent="0.2">
      <c r="A183156">
        <v>3.6294682025909424</v>
      </c>
      <c r="B183156">
        <v>1.9090675044264E-2</v>
      </c>
      <c r="C183156" t="s">
        <v>20</v>
      </c>
      <c r="D183156">
        <v>102123.85425059134</v>
      </c>
    </row>
    <row r="183157" spans="1:4" x14ac:dyDescent="0.2">
      <c r="A183157">
        <v>3.6294682025909424</v>
      </c>
      <c r="B183157">
        <v>1.9092551653613999E-2</v>
      </c>
      <c r="C183157" t="s">
        <v>20</v>
      </c>
      <c r="D183157">
        <v>102133.86291407244</v>
      </c>
    </row>
    <row r="183158" spans="1:4" x14ac:dyDescent="0.2">
      <c r="A183158">
        <v>3.6288535594940186</v>
      </c>
      <c r="B183158">
        <v>1.9094428172613E-2</v>
      </c>
      <c r="C183158" t="s">
        <v>20</v>
      </c>
      <c r="D183158">
        <v>102143.8764026312</v>
      </c>
    </row>
    <row r="183159" spans="1:4" x14ac:dyDescent="0.2">
      <c r="A183159">
        <v>3.6285462379455566</v>
      </c>
      <c r="B183159">
        <v>1.9096304687005999E-2</v>
      </c>
      <c r="C183159" t="s">
        <v>20</v>
      </c>
      <c r="D183159">
        <v>102153.88345869686</v>
      </c>
    </row>
    <row r="183160" spans="1:4" x14ac:dyDescent="0.2">
      <c r="A183160">
        <v>3.6285462379455566</v>
      </c>
      <c r="B183160">
        <v>1.9098179855692999E-2</v>
      </c>
      <c r="C183160" t="s">
        <v>20</v>
      </c>
      <c r="D183160">
        <v>102163.88773947573</v>
      </c>
    </row>
    <row r="183161" spans="1:4" x14ac:dyDescent="0.2">
      <c r="A183161">
        <v>3.6279315948486328</v>
      </c>
      <c r="B183161">
        <v>1.9100053855997001E-2</v>
      </c>
      <c r="C183161" t="s">
        <v>20</v>
      </c>
      <c r="D183161">
        <v>102173.89077240185</v>
      </c>
    </row>
    <row r="183162" spans="1:4" x14ac:dyDescent="0.2">
      <c r="A183162">
        <v>3.6279315948486328</v>
      </c>
      <c r="B183162">
        <v>1.9101930214718E-2</v>
      </c>
      <c r="C183162" t="s">
        <v>20</v>
      </c>
      <c r="D183162">
        <v>102183.90522710865</v>
      </c>
    </row>
    <row r="183163" spans="1:4" x14ac:dyDescent="0.2">
      <c r="A183163">
        <v>3.627316951751709</v>
      </c>
      <c r="B183163">
        <v>1.9103804503209001E-2</v>
      </c>
      <c r="C183163" t="s">
        <v>20</v>
      </c>
      <c r="D183163">
        <v>102193.90935818767</v>
      </c>
    </row>
    <row r="183164" spans="1:4" x14ac:dyDescent="0.2">
      <c r="A183164">
        <v>3.627316951751709</v>
      </c>
      <c r="B183164">
        <v>1.9105677789585E-2</v>
      </c>
      <c r="C183164" t="s">
        <v>20</v>
      </c>
      <c r="D183164">
        <v>102203.91048394478</v>
      </c>
    </row>
    <row r="183165" spans="1:4" x14ac:dyDescent="0.2">
      <c r="A183165">
        <v>3.6270096302032471</v>
      </c>
      <c r="B183165">
        <v>1.9107552200103999E-2</v>
      </c>
      <c r="C183165" t="s">
        <v>20</v>
      </c>
      <c r="D183165">
        <v>102213.91150034664</v>
      </c>
    </row>
    <row r="183166" spans="1:4" x14ac:dyDescent="0.2">
      <c r="A183166">
        <v>3.6267023086547856</v>
      </c>
      <c r="B183166">
        <v>1.9109415648185999E-2</v>
      </c>
      <c r="C183166" t="s">
        <v>20</v>
      </c>
      <c r="D183166">
        <v>102223.91689980458</v>
      </c>
    </row>
    <row r="183167" spans="1:4" x14ac:dyDescent="0.2">
      <c r="A183167">
        <v>3.6263947486877441</v>
      </c>
      <c r="B183167">
        <v>1.9111302545335999E-2</v>
      </c>
      <c r="C183167" t="s">
        <v>20</v>
      </c>
      <c r="D183167">
        <v>102233.92483566652</v>
      </c>
    </row>
    <row r="183168" spans="1:4" x14ac:dyDescent="0.2">
      <c r="A183168">
        <v>3.6260874271392822</v>
      </c>
      <c r="B183168">
        <v>1.9113178525311001E-2</v>
      </c>
      <c r="C183168" t="s">
        <v>20</v>
      </c>
      <c r="D183168">
        <v>102243.93031616774</v>
      </c>
    </row>
    <row r="183169" spans="1:4" x14ac:dyDescent="0.2">
      <c r="A183169">
        <v>3.6257801055908199</v>
      </c>
      <c r="B183169">
        <v>1.9115053917678999E-2</v>
      </c>
      <c r="C183169" t="s">
        <v>20</v>
      </c>
      <c r="D183169">
        <v>102253.93139202482</v>
      </c>
    </row>
    <row r="183170" spans="1:4" x14ac:dyDescent="0.2">
      <c r="A183170">
        <v>3.6257801055908199</v>
      </c>
      <c r="B183170">
        <v>1.9116927472864999E-2</v>
      </c>
      <c r="C183170" t="s">
        <v>20</v>
      </c>
      <c r="D183170">
        <v>102263.93254149324</v>
      </c>
    </row>
    <row r="183171" spans="1:4" x14ac:dyDescent="0.2">
      <c r="A183171">
        <v>3.6251654624938969</v>
      </c>
      <c r="B183171">
        <v>1.9118802517384001E-2</v>
      </c>
      <c r="C183171" t="s">
        <v>20</v>
      </c>
      <c r="D183171">
        <v>102273.93792219445</v>
      </c>
    </row>
    <row r="183172" spans="1:4" x14ac:dyDescent="0.2">
      <c r="A183172">
        <v>3.6248581409454346</v>
      </c>
      <c r="B183172">
        <v>1.9120675735123001E-2</v>
      </c>
      <c r="C183172" t="s">
        <v>20</v>
      </c>
      <c r="D183172">
        <v>102283.94094414971</v>
      </c>
    </row>
    <row r="183173" spans="1:4" x14ac:dyDescent="0.2">
      <c r="A183173">
        <v>3.6245508193969727</v>
      </c>
      <c r="B183173">
        <v>1.9122551404421002E-2</v>
      </c>
      <c r="C183173" t="s">
        <v>20</v>
      </c>
      <c r="D183173">
        <v>102293.95246608413</v>
      </c>
    </row>
    <row r="183174" spans="1:4" x14ac:dyDescent="0.2">
      <c r="A183174">
        <v>3.6242434978485103</v>
      </c>
      <c r="B183174">
        <v>1.9124426480753999E-2</v>
      </c>
      <c r="C183174" t="s">
        <v>20</v>
      </c>
      <c r="D183174">
        <v>102303.95594350915</v>
      </c>
    </row>
    <row r="183175" spans="1:4" x14ac:dyDescent="0.2">
      <c r="A183175">
        <v>3.6239361763000488</v>
      </c>
      <c r="B183175">
        <v>1.9126304089216999E-2</v>
      </c>
      <c r="C183175" t="s">
        <v>20</v>
      </c>
      <c r="D183175">
        <v>102313.97491363078</v>
      </c>
    </row>
    <row r="183176" spans="1:4" x14ac:dyDescent="0.2">
      <c r="A183176">
        <v>3.6242434978485103</v>
      </c>
      <c r="B183176">
        <v>1.9127863588201E-2</v>
      </c>
      <c r="C183176" t="s">
        <v>20</v>
      </c>
      <c r="D183176">
        <v>102323.97684486516</v>
      </c>
    </row>
    <row r="183177" spans="1:4" x14ac:dyDescent="0.2">
      <c r="A183177">
        <v>3.6267023086547856</v>
      </c>
      <c r="B183177">
        <v>1.9130170436125998E-2</v>
      </c>
      <c r="C183177" t="s">
        <v>20</v>
      </c>
      <c r="D183177">
        <v>102335.58019559845</v>
      </c>
    </row>
    <row r="183178" spans="1:4" x14ac:dyDescent="0.2">
      <c r="A183178">
        <v>3.6263947486877441</v>
      </c>
      <c r="B183178">
        <v>1.9132045886147999E-2</v>
      </c>
      <c r="C183178" t="s">
        <v>20</v>
      </c>
      <c r="D183178">
        <v>102345.59565773307</v>
      </c>
    </row>
    <row r="183179" spans="1:4" x14ac:dyDescent="0.2">
      <c r="A183179">
        <v>3.6251654624938969</v>
      </c>
      <c r="B183179">
        <v>1.9133919581200001E-2</v>
      </c>
      <c r="C183179" t="s">
        <v>20</v>
      </c>
      <c r="D183179">
        <v>102355.59714411464</v>
      </c>
    </row>
    <row r="183180" spans="1:4" x14ac:dyDescent="0.2">
      <c r="A183180">
        <v>3.6248581409454346</v>
      </c>
      <c r="B183180">
        <v>1.9135794039896001E-2</v>
      </c>
      <c r="C183180" t="s">
        <v>20</v>
      </c>
      <c r="D183180">
        <v>102365.60259948883</v>
      </c>
    </row>
    <row r="183181" spans="1:4" x14ac:dyDescent="0.2">
      <c r="A183181">
        <v>3.6242434978485103</v>
      </c>
      <c r="B183181">
        <v>1.9137671045098999E-2</v>
      </c>
      <c r="C183181" t="s">
        <v>20</v>
      </c>
      <c r="D183181">
        <v>102375.61007457253</v>
      </c>
    </row>
    <row r="183182" spans="1:4" x14ac:dyDescent="0.2">
      <c r="A183182">
        <v>3.6236288547515874</v>
      </c>
      <c r="B183182">
        <v>1.9139546683735E-2</v>
      </c>
      <c r="C183182" t="s">
        <v>20</v>
      </c>
      <c r="D183182">
        <v>102385.61554905734</v>
      </c>
    </row>
    <row r="183183" spans="1:4" x14ac:dyDescent="0.2">
      <c r="A183183">
        <v>3.623321533203125</v>
      </c>
      <c r="B183183">
        <v>1.9141424551970002E-2</v>
      </c>
      <c r="C183183" t="s">
        <v>20</v>
      </c>
      <c r="D183183">
        <v>102395.63059831675</v>
      </c>
    </row>
    <row r="183184" spans="1:4" x14ac:dyDescent="0.2">
      <c r="A183184">
        <v>3.6227066516876225</v>
      </c>
      <c r="B183184">
        <v>1.9143165907868E-2</v>
      </c>
      <c r="C183184" t="s">
        <v>20</v>
      </c>
      <c r="D183184">
        <v>102405.63256564891</v>
      </c>
    </row>
    <row r="183185" spans="1:4" x14ac:dyDescent="0.2">
      <c r="A183185">
        <v>3.6227066516876225</v>
      </c>
      <c r="B183185">
        <v>1.9145174112620001E-2</v>
      </c>
      <c r="C183185" t="s">
        <v>20</v>
      </c>
      <c r="D183185">
        <v>102415.63276135581</v>
      </c>
    </row>
    <row r="183186" spans="1:4" x14ac:dyDescent="0.2">
      <c r="A183186">
        <v>3.6220920085906982</v>
      </c>
      <c r="B183186">
        <v>1.9147049371742001E-2</v>
      </c>
      <c r="C183186" t="s">
        <v>20</v>
      </c>
      <c r="D183186">
        <v>102425.64022192956</v>
      </c>
    </row>
    <row r="183187" spans="1:4" x14ac:dyDescent="0.2">
      <c r="A183187">
        <v>3.6220920085906982</v>
      </c>
      <c r="B183187">
        <v>1.9148923587257002E-2</v>
      </c>
      <c r="C183187" t="s">
        <v>20</v>
      </c>
      <c r="D183187">
        <v>102435.64530889344</v>
      </c>
    </row>
    <row r="183188" spans="1:4" x14ac:dyDescent="0.2">
      <c r="A183188">
        <v>3.6217846870422359</v>
      </c>
      <c r="B183188">
        <v>1.9150798256073999E-2</v>
      </c>
      <c r="C183188" t="s">
        <v>20</v>
      </c>
      <c r="D183188">
        <v>102445.64757597921</v>
      </c>
    </row>
    <row r="183189" spans="1:4" x14ac:dyDescent="0.2">
      <c r="A183189">
        <v>3.6214773654937744</v>
      </c>
      <c r="B183189">
        <v>1.9152672587840001E-2</v>
      </c>
      <c r="C183189" t="s">
        <v>20</v>
      </c>
      <c r="D183189">
        <v>102455.64945094343</v>
      </c>
    </row>
    <row r="183190" spans="1:4" x14ac:dyDescent="0.2">
      <c r="A183190">
        <v>3.6208627223968506</v>
      </c>
      <c r="B183190">
        <v>1.9154549014590998E-2</v>
      </c>
      <c r="C183190" t="s">
        <v>20</v>
      </c>
      <c r="D183190">
        <v>102465.65858440418</v>
      </c>
    </row>
    <row r="183191" spans="1:4" x14ac:dyDescent="0.2">
      <c r="A183191">
        <v>3.6208627223968506</v>
      </c>
      <c r="B183191">
        <v>1.9156425520753001E-2</v>
      </c>
      <c r="C183191" t="s">
        <v>20</v>
      </c>
      <c r="D183191">
        <v>102475.66447472197</v>
      </c>
    </row>
    <row r="183192" spans="1:4" x14ac:dyDescent="0.2">
      <c r="A183192">
        <v>3.6202480792999263</v>
      </c>
      <c r="B183192">
        <v>1.9158301043778001E-2</v>
      </c>
      <c r="C183192" t="s">
        <v>20</v>
      </c>
      <c r="D183192">
        <v>102485.66945586973</v>
      </c>
    </row>
    <row r="183193" spans="1:4" x14ac:dyDescent="0.2">
      <c r="A183193">
        <v>3.6202480792999263</v>
      </c>
      <c r="B183193">
        <v>1.9160176261809998E-2</v>
      </c>
      <c r="C183193" t="s">
        <v>20</v>
      </c>
      <c r="D183193">
        <v>102495.67452655421</v>
      </c>
    </row>
    <row r="183194" spans="1:4" x14ac:dyDescent="0.2">
      <c r="A183194">
        <v>3.6196334362030034</v>
      </c>
      <c r="B183194">
        <v>1.9162052482274001E-2</v>
      </c>
      <c r="C183194" t="s">
        <v>20</v>
      </c>
      <c r="D183194">
        <v>102505.68401143808</v>
      </c>
    </row>
    <row r="183195" spans="1:4" x14ac:dyDescent="0.2">
      <c r="A183195">
        <v>3.6196334362030034</v>
      </c>
      <c r="B183195">
        <v>1.91639289599E-2</v>
      </c>
      <c r="C183195" t="s">
        <v>20</v>
      </c>
      <c r="D183195">
        <v>102515.69226050188</v>
      </c>
    </row>
    <row r="183196" spans="1:4" x14ac:dyDescent="0.2">
      <c r="A183196">
        <v>3.6190185546875</v>
      </c>
      <c r="B183196">
        <v>1.9165802278592999E-2</v>
      </c>
      <c r="C183196" t="s">
        <v>20</v>
      </c>
      <c r="D183196">
        <v>102525.6929431757</v>
      </c>
    </row>
    <row r="183197" spans="1:4" x14ac:dyDescent="0.2">
      <c r="A183197">
        <v>3.6187112331390385</v>
      </c>
      <c r="B183197">
        <v>1.9167677315034E-2</v>
      </c>
      <c r="C183197" t="s">
        <v>20</v>
      </c>
      <c r="D183197">
        <v>102535.69644183476</v>
      </c>
    </row>
    <row r="183198" spans="1:4" x14ac:dyDescent="0.2">
      <c r="A183198">
        <v>3.6184039115905762</v>
      </c>
      <c r="B183198">
        <v>1.9169553117046999E-2</v>
      </c>
      <c r="C183198" t="s">
        <v>20</v>
      </c>
      <c r="D183198">
        <v>102545.70469726869</v>
      </c>
    </row>
    <row r="183199" spans="1:4" x14ac:dyDescent="0.2">
      <c r="A183199">
        <v>3.6180965900421143</v>
      </c>
      <c r="B183199">
        <v>1.9171428725405001E-2</v>
      </c>
      <c r="C183199" t="s">
        <v>20</v>
      </c>
      <c r="D183199">
        <v>102555.71296438135</v>
      </c>
    </row>
    <row r="183200" spans="1:4" x14ac:dyDescent="0.2">
      <c r="A183200">
        <v>3.6174819469451904</v>
      </c>
      <c r="B183200">
        <v>1.9173303835810999E-2</v>
      </c>
      <c r="C183200" t="s">
        <v>20</v>
      </c>
      <c r="D183200">
        <v>102565.7184434669</v>
      </c>
    </row>
    <row r="183201" spans="1:4" x14ac:dyDescent="0.2">
      <c r="A183201">
        <v>3.617174625396729</v>
      </c>
      <c r="B183201">
        <v>1.9175177332309001E-2</v>
      </c>
      <c r="C183201" t="s">
        <v>20</v>
      </c>
      <c r="D183201">
        <v>102575.72389034755</v>
      </c>
    </row>
    <row r="183202" spans="1:4" x14ac:dyDescent="0.2">
      <c r="A183202">
        <v>3.617174625396729</v>
      </c>
      <c r="B183202">
        <v>1.9177052778387001E-2</v>
      </c>
      <c r="C183202" t="s">
        <v>20</v>
      </c>
      <c r="D183202">
        <v>102585.72984189008</v>
      </c>
    </row>
    <row r="183203" spans="1:4" x14ac:dyDescent="0.2">
      <c r="A183203">
        <v>3.6168673038482666</v>
      </c>
      <c r="B183203">
        <v>1.9178670596926E-2</v>
      </c>
      <c r="C183203" t="s">
        <v>20</v>
      </c>
      <c r="D183203">
        <v>102595.73213622617</v>
      </c>
    </row>
    <row r="183204" spans="1:4" x14ac:dyDescent="0.2">
      <c r="A183204">
        <v>3.6168673038482666</v>
      </c>
      <c r="B183204">
        <v>1.9180803213060999E-2</v>
      </c>
      <c r="C183204" t="s">
        <v>20</v>
      </c>
      <c r="D183204">
        <v>102605.74750753495</v>
      </c>
    </row>
    <row r="183205" spans="1:4" x14ac:dyDescent="0.2">
      <c r="A183205">
        <v>3.6165599822998047</v>
      </c>
      <c r="B183205">
        <v>1.9182677237024999E-2</v>
      </c>
      <c r="C183205" t="s">
        <v>20</v>
      </c>
      <c r="D183205">
        <v>102615.75021027206</v>
      </c>
    </row>
    <row r="183206" spans="1:4" x14ac:dyDescent="0.2">
      <c r="A183206">
        <v>3.6159453392028809</v>
      </c>
      <c r="B183206">
        <v>1.9184549840871999E-2</v>
      </c>
      <c r="C183206" t="s">
        <v>20</v>
      </c>
      <c r="D183206">
        <v>102625.75124118381</v>
      </c>
    </row>
    <row r="183207" spans="1:4" x14ac:dyDescent="0.2">
      <c r="A183207">
        <v>3.6156377792358398</v>
      </c>
      <c r="B183207">
        <v>1.9186423099239999E-2</v>
      </c>
      <c r="C183207" t="s">
        <v>20</v>
      </c>
      <c r="D183207">
        <v>102635.75234641469</v>
      </c>
    </row>
    <row r="183208" spans="1:4" x14ac:dyDescent="0.2">
      <c r="A183208">
        <v>3.6156377792358398</v>
      </c>
      <c r="B183208">
        <v>1.9188296639017E-2</v>
      </c>
      <c r="C183208" t="s">
        <v>20</v>
      </c>
      <c r="D183208">
        <v>102645.75582065465</v>
      </c>
    </row>
    <row r="183209" spans="1:4" x14ac:dyDescent="0.2">
      <c r="A183209">
        <v>3.6153304576873775</v>
      </c>
      <c r="B183209">
        <v>1.9190171088662999E-2</v>
      </c>
      <c r="C183209" t="s">
        <v>20</v>
      </c>
      <c r="D183209">
        <v>102655.76329750774</v>
      </c>
    </row>
    <row r="183210" spans="1:4" x14ac:dyDescent="0.2">
      <c r="A183210">
        <v>3.6147158145904545</v>
      </c>
      <c r="B183210">
        <v>1.9192045940399999E-2</v>
      </c>
      <c r="C183210" t="s">
        <v>20</v>
      </c>
      <c r="D183210">
        <v>102665.77261570454</v>
      </c>
    </row>
    <row r="183211" spans="1:4" x14ac:dyDescent="0.2">
      <c r="A183211">
        <v>3.6144084930419922</v>
      </c>
      <c r="B183211">
        <v>1.9193920174545E-2</v>
      </c>
      <c r="C183211" t="s">
        <v>20</v>
      </c>
      <c r="D183211">
        <v>102675.77431584199</v>
      </c>
    </row>
    <row r="183212" spans="1:4" x14ac:dyDescent="0.2">
      <c r="A183212">
        <v>3.6144084930419922</v>
      </c>
      <c r="B183212">
        <v>1.9195794919055001E-2</v>
      </c>
      <c r="C183212" t="s">
        <v>20</v>
      </c>
      <c r="D183212">
        <v>102685.77804347457</v>
      </c>
    </row>
    <row r="183213" spans="1:4" x14ac:dyDescent="0.2">
      <c r="A183213">
        <v>3.6137938499450688</v>
      </c>
      <c r="B183213">
        <v>1.9197669427291002E-2</v>
      </c>
      <c r="C183213" t="s">
        <v>20</v>
      </c>
      <c r="D183213">
        <v>102695.79171818492</v>
      </c>
    </row>
    <row r="183214" spans="1:4" x14ac:dyDescent="0.2">
      <c r="A183214">
        <v>3.6137938499450688</v>
      </c>
      <c r="B183214">
        <v>1.9199544717192998E-2</v>
      </c>
      <c r="C183214" t="s">
        <v>20</v>
      </c>
      <c r="D183214">
        <v>102705.79864755415</v>
      </c>
    </row>
    <row r="183215" spans="1:4" x14ac:dyDescent="0.2">
      <c r="A183215">
        <v>3.6128718852996826</v>
      </c>
      <c r="B183215">
        <v>1.9201420036066001E-2</v>
      </c>
      <c r="C183215" t="s">
        <v>20</v>
      </c>
      <c r="D183215">
        <v>102715.81011534182</v>
      </c>
    </row>
    <row r="183216" spans="1:4" x14ac:dyDescent="0.2">
      <c r="A183216">
        <v>3.6128718852996826</v>
      </c>
      <c r="B183216">
        <v>1.9203293823831E-2</v>
      </c>
      <c r="C183216" t="s">
        <v>20</v>
      </c>
      <c r="D183216">
        <v>102725.81877988458</v>
      </c>
    </row>
    <row r="183217" spans="1:4" x14ac:dyDescent="0.2">
      <c r="A183217">
        <v>3.6125645637512207</v>
      </c>
      <c r="B183217">
        <v>1.9205171253034E-2</v>
      </c>
      <c r="C183217" t="s">
        <v>20</v>
      </c>
      <c r="D183217">
        <v>102735.8402067826</v>
      </c>
    </row>
    <row r="183218" spans="1:4" x14ac:dyDescent="0.2">
      <c r="A183218">
        <v>3.6122570037841801</v>
      </c>
      <c r="B183218">
        <v>1.9207044402879E-2</v>
      </c>
      <c r="C183218" t="s">
        <v>20</v>
      </c>
      <c r="D183218">
        <v>102745.84243493932</v>
      </c>
    </row>
    <row r="183219" spans="1:4" x14ac:dyDescent="0.2">
      <c r="A183219">
        <v>3.6119496822357178</v>
      </c>
      <c r="B183219">
        <v>1.9208920956296002E-2</v>
      </c>
      <c r="C183219" t="s">
        <v>20</v>
      </c>
      <c r="D183219">
        <v>102755.85801115641</v>
      </c>
    </row>
    <row r="183220" spans="1:4" x14ac:dyDescent="0.2">
      <c r="A183220">
        <v>3.6119496822357178</v>
      </c>
      <c r="B183220">
        <v>1.9210795741467002E-2</v>
      </c>
      <c r="C183220" t="s">
        <v>20</v>
      </c>
      <c r="D183220">
        <v>102765.86267839451</v>
      </c>
    </row>
    <row r="183221" spans="1:4" x14ac:dyDescent="0.2">
      <c r="A183221">
        <v>3.6113350391387935</v>
      </c>
      <c r="B183221">
        <v>1.9212670378782E-2</v>
      </c>
      <c r="C183221" t="s">
        <v>20</v>
      </c>
      <c r="D183221">
        <v>102775.86754558628</v>
      </c>
    </row>
    <row r="183222" spans="1:4" x14ac:dyDescent="0.2">
      <c r="A183222">
        <v>3.611027717590332</v>
      </c>
      <c r="B183222">
        <v>1.9214544379584E-2</v>
      </c>
      <c r="C183222" t="s">
        <v>20</v>
      </c>
      <c r="D183222">
        <v>102785.86922130451</v>
      </c>
    </row>
    <row r="183223" spans="1:4" x14ac:dyDescent="0.2">
      <c r="A183223">
        <v>3.6107203960418706</v>
      </c>
      <c r="B183223">
        <v>1.9216419925966999E-2</v>
      </c>
      <c r="C183223" t="s">
        <v>20</v>
      </c>
      <c r="D183223">
        <v>102795.8790997256</v>
      </c>
    </row>
    <row r="183224" spans="1:4" x14ac:dyDescent="0.2">
      <c r="A183224">
        <v>3.6104130744934082</v>
      </c>
      <c r="B183224">
        <v>1.9218295661399001E-2</v>
      </c>
      <c r="C183224" t="s">
        <v>20</v>
      </c>
      <c r="D183224">
        <v>102805.88416439385</v>
      </c>
    </row>
    <row r="183225" spans="1:4" x14ac:dyDescent="0.2">
      <c r="A183225">
        <v>3.6101057529449463</v>
      </c>
      <c r="B183225">
        <v>1.9220169386093E-2</v>
      </c>
      <c r="C183225" t="s">
        <v>20</v>
      </c>
      <c r="D183225">
        <v>102815.88763686424</v>
      </c>
    </row>
    <row r="183226" spans="1:4" x14ac:dyDescent="0.2">
      <c r="A183226">
        <v>3.6094911098480225</v>
      </c>
      <c r="B183226">
        <v>1.9222032845748999E-2</v>
      </c>
      <c r="C183226" t="s">
        <v>20</v>
      </c>
      <c r="D183226">
        <v>102825.89604518321</v>
      </c>
    </row>
    <row r="183227" spans="1:4" x14ac:dyDescent="0.2">
      <c r="A183227">
        <v>3.6094911098480225</v>
      </c>
      <c r="B183227">
        <v>1.9223919743267998E-2</v>
      </c>
      <c r="C183227" t="s">
        <v>20</v>
      </c>
      <c r="D183227">
        <v>102835.89861874669</v>
      </c>
    </row>
    <row r="183228" spans="1:4" x14ac:dyDescent="0.2">
      <c r="A183228">
        <v>3.609183788299561</v>
      </c>
      <c r="B183228">
        <v>1.9225794491682002E-2</v>
      </c>
      <c r="C183228" t="s">
        <v>20</v>
      </c>
      <c r="D183228">
        <v>102845.90344063923</v>
      </c>
    </row>
    <row r="183229" spans="1:4" x14ac:dyDescent="0.2">
      <c r="A183229">
        <v>3.6088764667510982</v>
      </c>
      <c r="B183229">
        <v>1.9227668168233E-2</v>
      </c>
      <c r="C183229" t="s">
        <v>20</v>
      </c>
      <c r="D183229">
        <v>102855.9071654407</v>
      </c>
    </row>
    <row r="183230" spans="1:4" x14ac:dyDescent="0.2">
      <c r="A183230">
        <v>3.6082615852355961</v>
      </c>
      <c r="B183230">
        <v>1.922954163908E-2</v>
      </c>
      <c r="C183230" t="s">
        <v>20</v>
      </c>
      <c r="D183230">
        <v>102865.91076743868</v>
      </c>
    </row>
    <row r="183231" spans="1:4" x14ac:dyDescent="0.2">
      <c r="A183231">
        <v>3.6079542636871338</v>
      </c>
      <c r="B183231">
        <v>1.9231416385996E-2</v>
      </c>
      <c r="C183231" t="s">
        <v>20</v>
      </c>
      <c r="D183231">
        <v>102875.91625324826</v>
      </c>
    </row>
    <row r="183232" spans="1:4" x14ac:dyDescent="0.2">
      <c r="A183232">
        <v>3.6076469421386719</v>
      </c>
      <c r="B183232">
        <v>1.9233290625720999E-2</v>
      </c>
      <c r="C183232" t="s">
        <v>20</v>
      </c>
      <c r="D183232">
        <v>102885.92237289352</v>
      </c>
    </row>
    <row r="183233" spans="1:4" x14ac:dyDescent="0.2">
      <c r="A183233">
        <v>3.60733962059021</v>
      </c>
      <c r="B183233">
        <v>1.9235165537848001E-2</v>
      </c>
      <c r="C183233" t="s">
        <v>20</v>
      </c>
      <c r="D183233">
        <v>102895.93223361959</v>
      </c>
    </row>
    <row r="183234" spans="1:4" x14ac:dyDescent="0.2">
      <c r="A183234">
        <v>3.607032299041748</v>
      </c>
      <c r="B183234">
        <v>1.9237041365810999E-2</v>
      </c>
      <c r="C183234" t="s">
        <v>20</v>
      </c>
      <c r="D183234">
        <v>102905.94769906581</v>
      </c>
    </row>
    <row r="183235" spans="1:4" x14ac:dyDescent="0.2">
      <c r="A183235">
        <v>3.607032299041748</v>
      </c>
      <c r="B183235">
        <v>1.9238916287003999E-2</v>
      </c>
      <c r="C183235" t="s">
        <v>20</v>
      </c>
      <c r="D183235">
        <v>102915.95362548143</v>
      </c>
    </row>
    <row r="183236" spans="1:4" x14ac:dyDescent="0.2">
      <c r="A183236">
        <v>3.6064176559448242</v>
      </c>
      <c r="B183236">
        <v>1.9240481288272999E-2</v>
      </c>
      <c r="C183236" t="s">
        <v>20</v>
      </c>
      <c r="D183236">
        <v>102925.95927620862</v>
      </c>
    </row>
    <row r="183237" spans="1:4" x14ac:dyDescent="0.2">
      <c r="A183237">
        <v>3.6061103343963623</v>
      </c>
      <c r="B183237">
        <v>1.9242966998623001E-2</v>
      </c>
      <c r="C183237" t="s">
        <v>20</v>
      </c>
      <c r="D183237">
        <v>102937.54582423807</v>
      </c>
    </row>
    <row r="183238" spans="1:4" x14ac:dyDescent="0.2">
      <c r="A183238">
        <v>3.6088764667510982</v>
      </c>
      <c r="B183238">
        <v>1.9244843093748E-2</v>
      </c>
      <c r="C183238" t="s">
        <v>20</v>
      </c>
      <c r="D183238">
        <v>102947.56186448087</v>
      </c>
    </row>
    <row r="183239" spans="1:4" x14ac:dyDescent="0.2">
      <c r="A183239">
        <v>3.6079542636871338</v>
      </c>
      <c r="B183239">
        <v>1.9246716867622998E-2</v>
      </c>
      <c r="C183239" t="s">
        <v>20</v>
      </c>
      <c r="D183239">
        <v>102957.56221661172</v>
      </c>
    </row>
    <row r="183240" spans="1:4" x14ac:dyDescent="0.2">
      <c r="A183240">
        <v>3.607032299041748</v>
      </c>
      <c r="B183240">
        <v>1.9248593609529002E-2</v>
      </c>
      <c r="C183240" t="s">
        <v>20</v>
      </c>
      <c r="D183240">
        <v>102967.57077215318</v>
      </c>
    </row>
    <row r="183241" spans="1:4" x14ac:dyDescent="0.2">
      <c r="A183241">
        <v>3.607032299041748</v>
      </c>
      <c r="B183241">
        <v>1.9250468215421999E-2</v>
      </c>
      <c r="C183241" t="s">
        <v>20</v>
      </c>
      <c r="D183241">
        <v>102977.5742166655</v>
      </c>
    </row>
    <row r="183242" spans="1:4" x14ac:dyDescent="0.2">
      <c r="A183242">
        <v>3.6061103343963623</v>
      </c>
      <c r="B183242">
        <v>1.9252342861627001E-2</v>
      </c>
      <c r="C183242" t="s">
        <v>20</v>
      </c>
      <c r="D183242">
        <v>102987.57851513944</v>
      </c>
    </row>
    <row r="183243" spans="1:4" x14ac:dyDescent="0.2">
      <c r="A183243">
        <v>3.6061103343963623</v>
      </c>
      <c r="B183243">
        <v>1.9254216171380002E-2</v>
      </c>
      <c r="C183243" t="s">
        <v>20</v>
      </c>
      <c r="D183243">
        <v>102997.57920666077</v>
      </c>
    </row>
    <row r="183244" spans="1:4" x14ac:dyDescent="0.2">
      <c r="A183244">
        <v>3.6054956912994385</v>
      </c>
      <c r="B183244">
        <v>1.9255970939087E-2</v>
      </c>
      <c r="C183244" t="s">
        <v>20</v>
      </c>
      <c r="D183244">
        <v>103007.58439059343</v>
      </c>
    </row>
    <row r="183245" spans="1:4" x14ac:dyDescent="0.2">
      <c r="A183245">
        <v>3.6051881313323975</v>
      </c>
      <c r="B183245">
        <v>1.9257963393473E-2</v>
      </c>
      <c r="C183245" t="s">
        <v>20</v>
      </c>
      <c r="D183245">
        <v>103017.58491259647</v>
      </c>
    </row>
    <row r="183246" spans="1:4" x14ac:dyDescent="0.2">
      <c r="A183246">
        <v>3.6045734882354736</v>
      </c>
      <c r="B183246">
        <v>1.9259837232752999E-2</v>
      </c>
      <c r="C183246" t="s">
        <v>20</v>
      </c>
      <c r="D183246">
        <v>103027.58608896131</v>
      </c>
    </row>
    <row r="183247" spans="1:4" x14ac:dyDescent="0.2">
      <c r="A183247">
        <v>3.6042661666870122</v>
      </c>
      <c r="B183247">
        <v>1.9261712347671999E-2</v>
      </c>
      <c r="C183247" t="s">
        <v>20</v>
      </c>
      <c r="D183247">
        <v>103037.5926916805</v>
      </c>
    </row>
    <row r="183248" spans="1:4" x14ac:dyDescent="0.2">
      <c r="A183248">
        <v>3.6042661666870122</v>
      </c>
      <c r="B183248">
        <v>1.9263589313011999E-2</v>
      </c>
      <c r="C183248" t="s">
        <v>20</v>
      </c>
      <c r="D183248">
        <v>103047.6070143824</v>
      </c>
    </row>
    <row r="183249" spans="1:4" x14ac:dyDescent="0.2">
      <c r="A183249">
        <v>3.603344202041626</v>
      </c>
      <c r="B183249">
        <v>1.9265463912495999E-2</v>
      </c>
      <c r="C183249" t="s">
        <v>20</v>
      </c>
      <c r="D183249">
        <v>103057.61004058449</v>
      </c>
    </row>
    <row r="183250" spans="1:4" x14ac:dyDescent="0.2">
      <c r="A183250">
        <v>3.6030368804931641</v>
      </c>
      <c r="B183250">
        <v>1.9267339176522E-2</v>
      </c>
      <c r="C183250" t="s">
        <v>20</v>
      </c>
      <c r="D183250">
        <v>103067.618265937</v>
      </c>
    </row>
    <row r="183251" spans="1:4" x14ac:dyDescent="0.2">
      <c r="A183251">
        <v>3.6027295589447021</v>
      </c>
      <c r="B183251">
        <v>1.9269212773353001E-2</v>
      </c>
      <c r="C183251" t="s">
        <v>20</v>
      </c>
      <c r="D183251">
        <v>103077.6221238049</v>
      </c>
    </row>
    <row r="183252" spans="1:4" x14ac:dyDescent="0.2">
      <c r="A183252">
        <v>3.6021149158477783</v>
      </c>
      <c r="B183252">
        <v>1.9271087121327E-2</v>
      </c>
      <c r="C183252" t="s">
        <v>20</v>
      </c>
      <c r="D183252">
        <v>103087.62558848955</v>
      </c>
    </row>
    <row r="183253" spans="1:4" x14ac:dyDescent="0.2">
      <c r="A183253">
        <v>3.6021149158477783</v>
      </c>
      <c r="B183253">
        <v>1.9272961832185999E-2</v>
      </c>
      <c r="C183253" t="s">
        <v>20</v>
      </c>
      <c r="D183253">
        <v>103097.6289215232</v>
      </c>
    </row>
    <row r="183254" spans="1:4" x14ac:dyDescent="0.2">
      <c r="A183254">
        <v>3.6015000343322754</v>
      </c>
      <c r="B183254">
        <v>1.9274836432359999E-2</v>
      </c>
      <c r="C183254" t="s">
        <v>20</v>
      </c>
      <c r="D183254">
        <v>103107.63000127327</v>
      </c>
    </row>
    <row r="183255" spans="1:4" x14ac:dyDescent="0.2">
      <c r="A183255">
        <v>3.6011927127838135</v>
      </c>
      <c r="B183255">
        <v>1.9276711235171998E-2</v>
      </c>
      <c r="C183255" t="s">
        <v>20</v>
      </c>
      <c r="D183255">
        <v>103117.6329025485</v>
      </c>
    </row>
    <row r="183256" spans="1:4" x14ac:dyDescent="0.2">
      <c r="A183256">
        <v>3.6008853912353516</v>
      </c>
      <c r="B183256">
        <v>1.9278585358627E-2</v>
      </c>
      <c r="C183256" t="s">
        <v>20</v>
      </c>
      <c r="D183256">
        <v>103127.63509743862</v>
      </c>
    </row>
    <row r="183257" spans="1:4" x14ac:dyDescent="0.2">
      <c r="A183257">
        <v>3.6005780696868896</v>
      </c>
      <c r="B183257">
        <v>1.9280461603933E-2</v>
      </c>
      <c r="C183257" t="s">
        <v>20</v>
      </c>
      <c r="D183257">
        <v>103137.64939678312</v>
      </c>
    </row>
    <row r="183258" spans="1:4" x14ac:dyDescent="0.2">
      <c r="A183258">
        <v>3.6002707481384277</v>
      </c>
      <c r="B183258">
        <v>1.9282336421907999E-2</v>
      </c>
      <c r="C183258" t="s">
        <v>20</v>
      </c>
      <c r="D183258">
        <v>103147.65847361981</v>
      </c>
    </row>
    <row r="183259" spans="1:4" x14ac:dyDescent="0.2">
      <c r="A183259">
        <v>3.5999634265899658</v>
      </c>
      <c r="B183259">
        <v>1.9284213091335E-2</v>
      </c>
      <c r="C183259" t="s">
        <v>20</v>
      </c>
      <c r="D183259">
        <v>103157.67322808024</v>
      </c>
    </row>
    <row r="183260" spans="1:4" x14ac:dyDescent="0.2">
      <c r="A183260">
        <v>3.5996561050415039</v>
      </c>
      <c r="B183260">
        <v>1.9286087952695E-2</v>
      </c>
      <c r="C183260" t="s">
        <v>20</v>
      </c>
      <c r="D183260">
        <v>103167.67944610977</v>
      </c>
    </row>
    <row r="183261" spans="1:4" x14ac:dyDescent="0.2">
      <c r="A183261">
        <v>3.599348783493042</v>
      </c>
      <c r="B183261">
        <v>1.9287963280179E-2</v>
      </c>
      <c r="C183261" t="s">
        <v>20</v>
      </c>
      <c r="D183261">
        <v>103177.68898726374</v>
      </c>
    </row>
    <row r="183262" spans="1:4" x14ac:dyDescent="0.2">
      <c r="A183262">
        <v>3.5987341403961186</v>
      </c>
      <c r="B183262">
        <v>1.9289837527260999E-2</v>
      </c>
      <c r="C183262" t="s">
        <v>20</v>
      </c>
      <c r="D183262">
        <v>103187.69238789243</v>
      </c>
    </row>
    <row r="183263" spans="1:4" x14ac:dyDescent="0.2">
      <c r="A183263">
        <v>3.5984268188476563</v>
      </c>
      <c r="B183263">
        <v>1.9291454607289E-2</v>
      </c>
      <c r="C183263" t="s">
        <v>20</v>
      </c>
      <c r="D183263">
        <v>103197.69270711057</v>
      </c>
    </row>
    <row r="183264" spans="1:4" x14ac:dyDescent="0.2">
      <c r="A183264">
        <v>3.5978119373321533</v>
      </c>
      <c r="B183264">
        <v>1.9293585481103E-2</v>
      </c>
      <c r="C183264" t="s">
        <v>20</v>
      </c>
      <c r="D183264">
        <v>103207.69690436902</v>
      </c>
    </row>
    <row r="183265" spans="1:4" x14ac:dyDescent="0.2">
      <c r="A183265">
        <v>3.5975046157836914</v>
      </c>
      <c r="B183265">
        <v>1.9295460081307999E-2</v>
      </c>
      <c r="C183265" t="s">
        <v>20</v>
      </c>
      <c r="D183265">
        <v>103217.70295004905</v>
      </c>
    </row>
    <row r="183266" spans="1:4" x14ac:dyDescent="0.2">
      <c r="A183266">
        <v>3.5975046157836914</v>
      </c>
      <c r="B183266">
        <v>1.9297336628913E-2</v>
      </c>
      <c r="C183266" t="s">
        <v>20</v>
      </c>
      <c r="D183266">
        <v>103227.70784732237</v>
      </c>
    </row>
    <row r="183267" spans="1:4" x14ac:dyDescent="0.2">
      <c r="A183267">
        <v>3.5965826511383057</v>
      </c>
      <c r="B183267">
        <v>1.9299211954248E-2</v>
      </c>
      <c r="C183267" t="s">
        <v>20</v>
      </c>
      <c r="D183267">
        <v>103237.7157821226</v>
      </c>
    </row>
    <row r="183268" spans="1:4" x14ac:dyDescent="0.2">
      <c r="A183268">
        <v>3.5965826511383057</v>
      </c>
      <c r="B183268">
        <v>1.9301087325274999E-2</v>
      </c>
      <c r="C183268" t="s">
        <v>20</v>
      </c>
      <c r="D183268">
        <v>103247.72479950407</v>
      </c>
    </row>
    <row r="183269" spans="1:4" x14ac:dyDescent="0.2">
      <c r="A183269">
        <v>3.5962753295898442</v>
      </c>
      <c r="B183269">
        <v>1.9302962796285999E-2</v>
      </c>
      <c r="C183269" t="s">
        <v>20</v>
      </c>
      <c r="D183269">
        <v>103257.73387563301</v>
      </c>
    </row>
    <row r="183270" spans="1:4" x14ac:dyDescent="0.2">
      <c r="A183270">
        <v>3.5956606864929199</v>
      </c>
      <c r="B183270">
        <v>1.9304837220129E-2</v>
      </c>
      <c r="C183270" t="s">
        <v>20</v>
      </c>
      <c r="D183270">
        <v>103267.73416158449</v>
      </c>
    </row>
    <row r="183271" spans="1:4" x14ac:dyDescent="0.2">
      <c r="A183271">
        <v>3.595353364944458</v>
      </c>
      <c r="B183271">
        <v>1.9306711078910001E-2</v>
      </c>
      <c r="C183271" t="s">
        <v>20</v>
      </c>
      <c r="D183271">
        <v>103277.73642265398</v>
      </c>
    </row>
    <row r="183272" spans="1:4" x14ac:dyDescent="0.2">
      <c r="A183272">
        <v>3.5950460433959961</v>
      </c>
      <c r="B183272">
        <v>1.9308585386221998E-2</v>
      </c>
      <c r="C183272" t="s">
        <v>20</v>
      </c>
      <c r="D183272">
        <v>103287.74040367923</v>
      </c>
    </row>
    <row r="183273" spans="1:4" x14ac:dyDescent="0.2">
      <c r="A183273">
        <v>3.5947387218475342</v>
      </c>
      <c r="B183273">
        <v>1.9310459944284E-2</v>
      </c>
      <c r="C183273" t="s">
        <v>20</v>
      </c>
      <c r="D183273">
        <v>103297.75016318975</v>
      </c>
    </row>
    <row r="183274" spans="1:4" x14ac:dyDescent="0.2">
      <c r="A183274">
        <v>3.5944311618804932</v>
      </c>
      <c r="B183274">
        <v>1.9312334423370998E-2</v>
      </c>
      <c r="C183274" t="s">
        <v>20</v>
      </c>
      <c r="D183274">
        <v>103307.75324070742</v>
      </c>
    </row>
    <row r="183275" spans="1:4" x14ac:dyDescent="0.2">
      <c r="A183275">
        <v>3.5941238403320313</v>
      </c>
      <c r="B183275">
        <v>1.9314210291040999E-2</v>
      </c>
      <c r="C183275" t="s">
        <v>20</v>
      </c>
      <c r="D183275">
        <v>103317.76116595234</v>
      </c>
    </row>
    <row r="183276" spans="1:4" x14ac:dyDescent="0.2">
      <c r="A183276">
        <v>3.5935091972351074</v>
      </c>
      <c r="B183276">
        <v>1.9316086019966001E-2</v>
      </c>
      <c r="C183276" t="s">
        <v>20</v>
      </c>
      <c r="D183276">
        <v>103327.76654806916</v>
      </c>
    </row>
    <row r="183277" spans="1:4" x14ac:dyDescent="0.2">
      <c r="A183277">
        <v>3.5932018756866455</v>
      </c>
      <c r="B183277">
        <v>1.9317958390413999E-2</v>
      </c>
      <c r="C183277" t="s">
        <v>20</v>
      </c>
      <c r="D183277">
        <v>103337.76681278666</v>
      </c>
    </row>
    <row r="183278" spans="1:4" x14ac:dyDescent="0.2">
      <c r="A183278">
        <v>3.5925872325897217</v>
      </c>
      <c r="B183278">
        <v>1.9319832328113001E-2</v>
      </c>
      <c r="C183278" t="s">
        <v>20</v>
      </c>
      <c r="D183278">
        <v>103347.76774460633</v>
      </c>
    </row>
    <row r="183279" spans="1:4" x14ac:dyDescent="0.2">
      <c r="A183279">
        <v>3.5925872325897217</v>
      </c>
      <c r="B183279">
        <v>1.9321707295044999E-2</v>
      </c>
      <c r="C183279" t="s">
        <v>20</v>
      </c>
      <c r="D183279">
        <v>103357.77568259163</v>
      </c>
    </row>
    <row r="183280" spans="1:4" x14ac:dyDescent="0.2">
      <c r="A183280">
        <v>3.5919725894927979</v>
      </c>
      <c r="B183280">
        <v>1.9323581439624E-2</v>
      </c>
      <c r="C183280" t="s">
        <v>20</v>
      </c>
      <c r="D183280">
        <v>103367.77730310141</v>
      </c>
    </row>
    <row r="183281" spans="1:4" x14ac:dyDescent="0.2">
      <c r="A183281">
        <v>3.5916652679443359</v>
      </c>
      <c r="B183281">
        <v>1.9325453960962E-2</v>
      </c>
      <c r="C183281" t="s">
        <v>20</v>
      </c>
      <c r="D183281">
        <v>103377.77951604043</v>
      </c>
    </row>
    <row r="183282" spans="1:4" x14ac:dyDescent="0.2">
      <c r="A183282">
        <v>3.591357946395874</v>
      </c>
      <c r="B183282">
        <v>1.9327330514989E-2</v>
      </c>
      <c r="C183282" t="s">
        <v>20</v>
      </c>
      <c r="D183282">
        <v>103387.79379768998</v>
      </c>
    </row>
    <row r="183283" spans="1:4" x14ac:dyDescent="0.2">
      <c r="A183283">
        <v>3.5907430648803711</v>
      </c>
      <c r="B183283">
        <v>1.9329206239502999E-2</v>
      </c>
      <c r="C183283" t="s">
        <v>20</v>
      </c>
      <c r="D183283">
        <v>103397.80293008903</v>
      </c>
    </row>
    <row r="183284" spans="1:4" x14ac:dyDescent="0.2">
      <c r="A183284">
        <v>3.5904357433319092</v>
      </c>
      <c r="B183284">
        <v>1.9331081775041E-2</v>
      </c>
      <c r="C183284" t="s">
        <v>20</v>
      </c>
      <c r="D183284">
        <v>103407.8039553384</v>
      </c>
    </row>
    <row r="183285" spans="1:4" x14ac:dyDescent="0.2">
      <c r="A183285">
        <v>3.5901284217834473</v>
      </c>
      <c r="B183285">
        <v>1.9332957768991001E-2</v>
      </c>
      <c r="C183285" t="s">
        <v>20</v>
      </c>
      <c r="D183285">
        <v>103417.8118299756</v>
      </c>
    </row>
    <row r="183286" spans="1:4" x14ac:dyDescent="0.2">
      <c r="A183286">
        <v>3.5901284217834473</v>
      </c>
      <c r="B183286">
        <v>1.9334834711756999E-2</v>
      </c>
      <c r="C183286" t="s">
        <v>20</v>
      </c>
      <c r="D183286">
        <v>103427.81777514794</v>
      </c>
    </row>
    <row r="183287" spans="1:4" x14ac:dyDescent="0.2">
      <c r="A183287">
        <v>3.589513778686523</v>
      </c>
      <c r="B183287">
        <v>1.9336712536537001E-2</v>
      </c>
      <c r="C183287" t="s">
        <v>20</v>
      </c>
      <c r="D183287">
        <v>103437.82717120278</v>
      </c>
    </row>
    <row r="183288" spans="1:4" x14ac:dyDescent="0.2">
      <c r="A183288">
        <v>3.5892064571380615</v>
      </c>
      <c r="B183288">
        <v>1.9338588555227999E-2</v>
      </c>
      <c r="C183288" t="s">
        <v>20</v>
      </c>
      <c r="D183288">
        <v>103447.83383833189</v>
      </c>
    </row>
    <row r="183289" spans="1:4" x14ac:dyDescent="0.2">
      <c r="A183289">
        <v>3.5885918140411377</v>
      </c>
      <c r="B183289">
        <v>1.9340462968494999E-2</v>
      </c>
      <c r="C183289" t="s">
        <v>20</v>
      </c>
      <c r="D183289">
        <v>103457.84010555359</v>
      </c>
    </row>
    <row r="183290" spans="1:4" x14ac:dyDescent="0.2">
      <c r="A183290">
        <v>3.5879771709442139</v>
      </c>
      <c r="B183290">
        <v>1.9342337951237E-2</v>
      </c>
      <c r="C183290" t="s">
        <v>20</v>
      </c>
      <c r="D183290">
        <v>103467.84356351403</v>
      </c>
    </row>
    <row r="183291" spans="1:4" x14ac:dyDescent="0.2">
      <c r="A183291">
        <v>3.5879771709442139</v>
      </c>
      <c r="B183291">
        <v>1.9344212520131999E-2</v>
      </c>
      <c r="C183291" t="s">
        <v>20</v>
      </c>
      <c r="D183291">
        <v>103477.84550571928</v>
      </c>
    </row>
    <row r="183292" spans="1:4" x14ac:dyDescent="0.2">
      <c r="A183292">
        <v>3.587669849395752</v>
      </c>
      <c r="B183292">
        <v>1.9346088375479999E-2</v>
      </c>
      <c r="C183292" t="s">
        <v>20</v>
      </c>
      <c r="D183292">
        <v>103487.84698006828</v>
      </c>
    </row>
    <row r="183293" spans="1:4" x14ac:dyDescent="0.2">
      <c r="A183293">
        <v>3.5873622894287109</v>
      </c>
      <c r="B183293">
        <v>1.9347965191750999E-2</v>
      </c>
      <c r="C183293" t="s">
        <v>20</v>
      </c>
      <c r="D183293">
        <v>103497.85639664935</v>
      </c>
    </row>
    <row r="183294" spans="1:4" x14ac:dyDescent="0.2">
      <c r="A183294">
        <v>3.5867476463317871</v>
      </c>
      <c r="B183294">
        <v>1.9349841189130999E-2</v>
      </c>
      <c r="C183294" t="s">
        <v>20</v>
      </c>
      <c r="D183294">
        <v>103507.86546923927</v>
      </c>
    </row>
    <row r="183295" spans="1:4" x14ac:dyDescent="0.2">
      <c r="A183295">
        <v>3.5861330032348633</v>
      </c>
      <c r="B183295">
        <v>1.9351716894672001E-2</v>
      </c>
      <c r="C183295" t="s">
        <v>20</v>
      </c>
      <c r="D183295">
        <v>103517.87613791987</v>
      </c>
    </row>
    <row r="183296" spans="1:4" x14ac:dyDescent="0.2">
      <c r="A183296">
        <v>3.5861330032348633</v>
      </c>
      <c r="B183296">
        <v>1.9353299529253999E-2</v>
      </c>
      <c r="C183296" t="s">
        <v>20</v>
      </c>
      <c r="D183296">
        <v>103527.88052486887</v>
      </c>
    </row>
    <row r="183297" spans="1:4" x14ac:dyDescent="0.2">
      <c r="A183297">
        <v>3.5885918140411377</v>
      </c>
      <c r="B183297">
        <v>1.9355408924666001E-2</v>
      </c>
      <c r="C183297" t="s">
        <v>20</v>
      </c>
      <c r="D183297">
        <v>103539.51211939353</v>
      </c>
    </row>
    <row r="183298" spans="1:4" x14ac:dyDescent="0.2">
      <c r="A183298">
        <v>3.5882844924926758</v>
      </c>
      <c r="B183298">
        <v>1.9357285049552999E-2</v>
      </c>
      <c r="C183298" t="s">
        <v>20</v>
      </c>
      <c r="D183298">
        <v>103549.50716298979</v>
      </c>
    </row>
    <row r="183299" spans="1:4" x14ac:dyDescent="0.2">
      <c r="A183299">
        <v>3.5873622894287109</v>
      </c>
      <c r="B183299">
        <v>1.9359159954848E-2</v>
      </c>
      <c r="C183299" t="s">
        <v>20</v>
      </c>
      <c r="D183299">
        <v>103559.5146801876</v>
      </c>
    </row>
    <row r="183300" spans="1:4" x14ac:dyDescent="0.2">
      <c r="A183300">
        <v>3.5864403247833252</v>
      </c>
      <c r="B183300">
        <v>1.9361037412937002E-2</v>
      </c>
      <c r="C183300" t="s">
        <v>20</v>
      </c>
      <c r="D183300">
        <v>103569.52249749293</v>
      </c>
    </row>
    <row r="183301" spans="1:4" x14ac:dyDescent="0.2">
      <c r="A183301">
        <v>3.5861330032348633</v>
      </c>
      <c r="B183301">
        <v>1.9362912494334E-2</v>
      </c>
      <c r="C183301" t="s">
        <v>20</v>
      </c>
      <c r="D183301">
        <v>103579.52438625912</v>
      </c>
    </row>
    <row r="183302" spans="1:4" x14ac:dyDescent="0.2">
      <c r="A183302">
        <v>3.5855183601379395</v>
      </c>
      <c r="B183302">
        <v>1.9364788061578E-2</v>
      </c>
      <c r="C183302" t="s">
        <v>20</v>
      </c>
      <c r="D183302">
        <v>103589.53185072579</v>
      </c>
    </row>
    <row r="183303" spans="1:4" x14ac:dyDescent="0.2">
      <c r="A183303">
        <v>3.5849037170410156</v>
      </c>
      <c r="B183303">
        <v>1.9366664026571001E-2</v>
      </c>
      <c r="C183303" t="s">
        <v>20</v>
      </c>
      <c r="D183303">
        <v>103599.54151857612</v>
      </c>
    </row>
    <row r="183304" spans="1:4" x14ac:dyDescent="0.2">
      <c r="A183304">
        <v>3.5845963954925537</v>
      </c>
      <c r="B183304">
        <v>1.9368427914613E-2</v>
      </c>
      <c r="C183304" t="s">
        <v>20</v>
      </c>
      <c r="D183304">
        <v>103609.55008402679</v>
      </c>
    </row>
    <row r="183305" spans="1:4" x14ac:dyDescent="0.2">
      <c r="A183305">
        <v>3.5839815139770508</v>
      </c>
      <c r="B183305">
        <v>1.9370417170583E-2</v>
      </c>
      <c r="C183305" t="s">
        <v>20</v>
      </c>
      <c r="D183305">
        <v>103619.55549056278</v>
      </c>
    </row>
    <row r="183306" spans="1:4" x14ac:dyDescent="0.2">
      <c r="A183306">
        <v>3.5836741924285889</v>
      </c>
      <c r="B183306">
        <v>1.9372291487741999E-2</v>
      </c>
      <c r="C183306" t="s">
        <v>20</v>
      </c>
      <c r="D183306">
        <v>103629.55901080978</v>
      </c>
    </row>
    <row r="183307" spans="1:4" x14ac:dyDescent="0.2">
      <c r="A183307">
        <v>3.583059549331665</v>
      </c>
      <c r="B183307">
        <v>1.937416760045E-2</v>
      </c>
      <c r="C183307" t="s">
        <v>20</v>
      </c>
      <c r="D183307">
        <v>103639.56762155975</v>
      </c>
    </row>
    <row r="183308" spans="1:4" x14ac:dyDescent="0.2">
      <c r="A183308">
        <v>3.5827522277832031</v>
      </c>
      <c r="B183308">
        <v>1.9376043730898001E-2</v>
      </c>
      <c r="C183308" t="s">
        <v>20</v>
      </c>
      <c r="D183308">
        <v>103649.5774953801</v>
      </c>
    </row>
    <row r="183309" spans="1:4" x14ac:dyDescent="0.2">
      <c r="A183309">
        <v>3.5821375846862793</v>
      </c>
      <c r="B183309">
        <v>1.9377918629575001E-2</v>
      </c>
      <c r="C183309" t="s">
        <v>20</v>
      </c>
      <c r="D183309">
        <v>103659.58214421538</v>
      </c>
    </row>
    <row r="183310" spans="1:4" x14ac:dyDescent="0.2">
      <c r="A183310">
        <v>3.5818302631378174</v>
      </c>
      <c r="B183310">
        <v>1.9379793755848002E-2</v>
      </c>
      <c r="C183310" t="s">
        <v>20</v>
      </c>
      <c r="D183310">
        <v>103669.58599889823</v>
      </c>
    </row>
    <row r="183311" spans="1:4" x14ac:dyDescent="0.2">
      <c r="A183311">
        <v>3.5815229415893555</v>
      </c>
      <c r="B183311">
        <v>1.9381673586229001E-2</v>
      </c>
      <c r="C183311" t="s">
        <v>20</v>
      </c>
      <c r="D183311">
        <v>103679.6096281182</v>
      </c>
    </row>
    <row r="183312" spans="1:4" x14ac:dyDescent="0.2">
      <c r="A183312">
        <v>3.5809082984924316</v>
      </c>
      <c r="B183312">
        <v>1.9383548771673999E-2</v>
      </c>
      <c r="C183312" t="s">
        <v>20</v>
      </c>
      <c r="D183312">
        <v>103689.61677549008</v>
      </c>
    </row>
    <row r="183313" spans="1:4" x14ac:dyDescent="0.2">
      <c r="A183313">
        <v>3.5812156200408936</v>
      </c>
      <c r="B183313">
        <v>1.9385425389529001E-2</v>
      </c>
      <c r="C183313" t="s">
        <v>20</v>
      </c>
      <c r="D183313">
        <v>103699.62934213839</v>
      </c>
    </row>
    <row r="183314" spans="1:4" x14ac:dyDescent="0.2">
      <c r="A183314">
        <v>3.5802934169769287</v>
      </c>
      <c r="B183314">
        <v>1.9387300983937001E-2</v>
      </c>
      <c r="C183314" t="s">
        <v>20</v>
      </c>
      <c r="D183314">
        <v>103709.63668167821</v>
      </c>
    </row>
    <row r="183315" spans="1:4" x14ac:dyDescent="0.2">
      <c r="A183315">
        <v>3.5799860954284668</v>
      </c>
      <c r="B183315">
        <v>1.9389175076239999E-2</v>
      </c>
      <c r="C183315" t="s">
        <v>20</v>
      </c>
      <c r="D183315">
        <v>103719.63817478388</v>
      </c>
    </row>
    <row r="183316" spans="1:4" x14ac:dyDescent="0.2">
      <c r="A183316">
        <v>3.5796787738800049</v>
      </c>
      <c r="B183316">
        <v>1.9391050790685999E-2</v>
      </c>
      <c r="C183316" t="s">
        <v>20</v>
      </c>
      <c r="D183316">
        <v>103729.64444377503</v>
      </c>
    </row>
    <row r="183317" spans="1:4" x14ac:dyDescent="0.2">
      <c r="A183317">
        <v>3.5790641307830811</v>
      </c>
      <c r="B183317">
        <v>1.9392926347803999E-2</v>
      </c>
      <c r="C183317" t="s">
        <v>20</v>
      </c>
      <c r="D183317">
        <v>103739.65128360756</v>
      </c>
    </row>
    <row r="183318" spans="1:4" x14ac:dyDescent="0.2">
      <c r="A183318">
        <v>3.5781421661376953</v>
      </c>
      <c r="B183318">
        <v>1.9394801645060002E-2</v>
      </c>
      <c r="C183318" t="s">
        <v>20</v>
      </c>
      <c r="D183318">
        <v>103749.65739582086</v>
      </c>
    </row>
    <row r="183319" spans="1:4" x14ac:dyDescent="0.2">
      <c r="A183319">
        <v>3.5778348445892334</v>
      </c>
      <c r="B183319">
        <v>1.939667546792E-2</v>
      </c>
      <c r="C183319" t="s">
        <v>20</v>
      </c>
      <c r="D183319">
        <v>103759.65891334563</v>
      </c>
    </row>
    <row r="183320" spans="1:4" x14ac:dyDescent="0.2">
      <c r="A183320">
        <v>3.5778348445892334</v>
      </c>
      <c r="B183320">
        <v>1.9398549876490999E-2</v>
      </c>
      <c r="C183320" t="s">
        <v>20</v>
      </c>
      <c r="D183320">
        <v>103769.6640042025</v>
      </c>
    </row>
    <row r="183321" spans="1:4" x14ac:dyDescent="0.2">
      <c r="A183321">
        <v>3.5775275230407715</v>
      </c>
      <c r="B183321">
        <v>1.9400423539590001E-2</v>
      </c>
      <c r="C183321" t="s">
        <v>20</v>
      </c>
      <c r="D183321">
        <v>103779.66745650061</v>
      </c>
    </row>
    <row r="183322" spans="1:4" x14ac:dyDescent="0.2">
      <c r="A183322">
        <v>3.576912641525269</v>
      </c>
      <c r="B183322">
        <v>1.9402298349642001E-2</v>
      </c>
      <c r="C183322" t="s">
        <v>20</v>
      </c>
      <c r="D183322">
        <v>103789.67486045029</v>
      </c>
    </row>
    <row r="183323" spans="1:4" x14ac:dyDescent="0.2">
      <c r="A183323">
        <v>3.5766053199768062</v>
      </c>
      <c r="B183323">
        <v>1.9404172427406999E-2</v>
      </c>
      <c r="C183323" t="s">
        <v>20</v>
      </c>
      <c r="D183323">
        <v>103799.67798645227</v>
      </c>
    </row>
    <row r="183324" spans="1:4" x14ac:dyDescent="0.2">
      <c r="A183324">
        <v>3.5762979984283447</v>
      </c>
      <c r="B183324">
        <v>1.9406048273300999E-2</v>
      </c>
      <c r="C183324" t="s">
        <v>20</v>
      </c>
      <c r="D183324">
        <v>103809.68742568299</v>
      </c>
    </row>
    <row r="183325" spans="1:4" x14ac:dyDescent="0.2">
      <c r="A183325">
        <v>3.5756833553314209</v>
      </c>
      <c r="B183325">
        <v>1.9407923443385999E-2</v>
      </c>
      <c r="C183325" t="s">
        <v>20</v>
      </c>
      <c r="D183325">
        <v>103819.68890463261</v>
      </c>
    </row>
    <row r="183326" spans="1:4" x14ac:dyDescent="0.2">
      <c r="A183326">
        <v>3.575376033782959</v>
      </c>
      <c r="B183326">
        <v>1.9409798830554E-2</v>
      </c>
      <c r="C183326" t="s">
        <v>20</v>
      </c>
      <c r="D183326">
        <v>103829.69522033862</v>
      </c>
    </row>
    <row r="183327" spans="1:4" x14ac:dyDescent="0.2">
      <c r="A183327">
        <v>3.5744540691375732</v>
      </c>
      <c r="B183327">
        <v>1.9411672375796E-2</v>
      </c>
      <c r="C183327" t="s">
        <v>20</v>
      </c>
      <c r="D183327">
        <v>103839.69544966609</v>
      </c>
    </row>
    <row r="183328" spans="1:4" x14ac:dyDescent="0.2">
      <c r="A183328">
        <v>3.5741467475891113</v>
      </c>
      <c r="B183328">
        <v>1.9413548115306999E-2</v>
      </c>
      <c r="C183328" t="s">
        <v>20</v>
      </c>
      <c r="D183328">
        <v>103849.70535250628</v>
      </c>
    </row>
    <row r="183329" spans="1:4" x14ac:dyDescent="0.2">
      <c r="A183329">
        <v>3.5741467475891113</v>
      </c>
      <c r="B183329">
        <v>1.9415422895155E-2</v>
      </c>
      <c r="C183329" t="s">
        <v>20</v>
      </c>
      <c r="D183329">
        <v>103859.70839640338</v>
      </c>
    </row>
    <row r="183330" spans="1:4" x14ac:dyDescent="0.2">
      <c r="A183330">
        <v>3.5735321044921875</v>
      </c>
      <c r="B183330">
        <v>1.941729750721E-2</v>
      </c>
      <c r="C183330" t="s">
        <v>20</v>
      </c>
      <c r="D183330">
        <v>103869.71107967597</v>
      </c>
    </row>
    <row r="183331" spans="1:4" x14ac:dyDescent="0.2">
      <c r="A183331">
        <v>3.5732245445251465</v>
      </c>
      <c r="B183331">
        <v>1.9419172474141998E-2</v>
      </c>
      <c r="C183331" t="s">
        <v>20</v>
      </c>
      <c r="D183331">
        <v>103879.71813680328</v>
      </c>
    </row>
    <row r="183332" spans="1:4" x14ac:dyDescent="0.2">
      <c r="A183332">
        <v>3.5726099014282227</v>
      </c>
      <c r="B183332">
        <v>1.9421049379309E-2</v>
      </c>
      <c r="C183332" t="s">
        <v>20</v>
      </c>
      <c r="D183332">
        <v>103889.72721328613</v>
      </c>
    </row>
    <row r="183333" spans="1:4" x14ac:dyDescent="0.2">
      <c r="A183333">
        <v>3.5723025798797607</v>
      </c>
      <c r="B183333">
        <v>1.9422925612539998E-2</v>
      </c>
      <c r="C183333" t="s">
        <v>20</v>
      </c>
      <c r="D183333">
        <v>103899.73694377686</v>
      </c>
    </row>
    <row r="183334" spans="1:4" x14ac:dyDescent="0.2">
      <c r="A183334">
        <v>3.5716879367828369</v>
      </c>
      <c r="B183334">
        <v>1.9424800735144999E-2</v>
      </c>
      <c r="C183334" t="s">
        <v>20</v>
      </c>
      <c r="D183334">
        <v>103909.74255911403</v>
      </c>
    </row>
    <row r="183335" spans="1:4" x14ac:dyDescent="0.2">
      <c r="A183335">
        <v>3.571380615234375</v>
      </c>
      <c r="B183335">
        <v>1.9426677405593999E-2</v>
      </c>
      <c r="C183335" t="s">
        <v>20</v>
      </c>
      <c r="D183335">
        <v>103919.75043339728</v>
      </c>
    </row>
    <row r="183336" spans="1:4" x14ac:dyDescent="0.2">
      <c r="A183336">
        <v>3.5710732936859131</v>
      </c>
      <c r="B183336">
        <v>1.9428552928076E-2</v>
      </c>
      <c r="C183336" t="s">
        <v>20</v>
      </c>
      <c r="D183336">
        <v>103929.75193181148</v>
      </c>
    </row>
    <row r="183337" spans="1:4" x14ac:dyDescent="0.2">
      <c r="A183337">
        <v>3.5704586505889893</v>
      </c>
      <c r="B183337">
        <v>1.9430429030697E-2</v>
      </c>
      <c r="C183337" t="s">
        <v>20</v>
      </c>
      <c r="D183337">
        <v>103939.75821106575</v>
      </c>
    </row>
    <row r="183338" spans="1:4" x14ac:dyDescent="0.2">
      <c r="A183338">
        <v>3.5704586505889893</v>
      </c>
      <c r="B183338">
        <v>1.9432302619953001E-2</v>
      </c>
      <c r="C183338" t="s">
        <v>20</v>
      </c>
      <c r="D183338">
        <v>103949.75972328204</v>
      </c>
    </row>
    <row r="183339" spans="1:4" x14ac:dyDescent="0.2">
      <c r="A183339">
        <v>3.5698437690734863</v>
      </c>
      <c r="B183339">
        <v>1.9434178361906002E-2</v>
      </c>
      <c r="C183339" t="s">
        <v>20</v>
      </c>
      <c r="D183339">
        <v>103959.76552087787</v>
      </c>
    </row>
    <row r="183340" spans="1:4" x14ac:dyDescent="0.2">
      <c r="A183340">
        <v>3.5692291259765625</v>
      </c>
      <c r="B183340">
        <v>1.9436054141232999E-2</v>
      </c>
      <c r="C183340" t="s">
        <v>20</v>
      </c>
      <c r="D183340">
        <v>103969.77299631547</v>
      </c>
    </row>
    <row r="183341" spans="1:4" x14ac:dyDescent="0.2">
      <c r="A183341">
        <v>3.5686144828796387</v>
      </c>
      <c r="B183341">
        <v>1.9437930369875001E-2</v>
      </c>
      <c r="C183341" t="s">
        <v>20</v>
      </c>
      <c r="D183341">
        <v>103979.78679595262</v>
      </c>
    </row>
    <row r="183342" spans="1:4" x14ac:dyDescent="0.2">
      <c r="A183342">
        <v>3.5683071613311768</v>
      </c>
      <c r="B183342">
        <v>1.9439806491791001E-2</v>
      </c>
      <c r="C183342" t="s">
        <v>20</v>
      </c>
      <c r="D183342">
        <v>103989.79472579827</v>
      </c>
    </row>
    <row r="183343" spans="1:4" x14ac:dyDescent="0.2">
      <c r="A183343">
        <v>3.5679998397827148</v>
      </c>
      <c r="B183343">
        <v>1.9441682323205998E-2</v>
      </c>
      <c r="C183343" t="s">
        <v>20</v>
      </c>
      <c r="D183343">
        <v>103999.79979223598</v>
      </c>
    </row>
    <row r="183344" spans="1:4" x14ac:dyDescent="0.2">
      <c r="A183344">
        <v>3.5676925182342529</v>
      </c>
      <c r="B183344">
        <v>1.9443558905367999E-2</v>
      </c>
      <c r="C183344" t="s">
        <v>20</v>
      </c>
      <c r="D183344">
        <v>104009.8056793687</v>
      </c>
    </row>
    <row r="183345" spans="1:4" x14ac:dyDescent="0.2">
      <c r="A183345">
        <v>3.5670778751373291</v>
      </c>
      <c r="B183345">
        <v>1.9445435733246998E-2</v>
      </c>
      <c r="C183345" t="s">
        <v>20</v>
      </c>
      <c r="D183345">
        <v>104019.81713618533</v>
      </c>
    </row>
    <row r="183346" spans="1:4" x14ac:dyDescent="0.2">
      <c r="A183346">
        <v>3.5667705535888672</v>
      </c>
      <c r="B183346">
        <v>1.9447303701201998E-2</v>
      </c>
      <c r="C183346" t="s">
        <v>20</v>
      </c>
      <c r="D183346">
        <v>104029.82646181402</v>
      </c>
    </row>
    <row r="183347" spans="1:4" x14ac:dyDescent="0.2">
      <c r="A183347">
        <v>3.5661556720733643</v>
      </c>
      <c r="B183347">
        <v>1.9449185066879E-2</v>
      </c>
      <c r="C183347" t="s">
        <v>20</v>
      </c>
      <c r="D183347">
        <v>104039.82656126007</v>
      </c>
    </row>
    <row r="183348" spans="1:4" x14ac:dyDescent="0.2">
      <c r="A183348">
        <v>3.5658483505249023</v>
      </c>
      <c r="B183348">
        <v>1.9451061852256001E-2</v>
      </c>
      <c r="C183348" t="s">
        <v>20</v>
      </c>
      <c r="D183348">
        <v>104049.8363689011</v>
      </c>
    </row>
    <row r="183349" spans="1:4" x14ac:dyDescent="0.2">
      <c r="A183349">
        <v>3.5655410289764404</v>
      </c>
      <c r="B183349">
        <v>1.9452938481454001E-2</v>
      </c>
      <c r="C183349" t="s">
        <v>20</v>
      </c>
      <c r="D183349">
        <v>104059.8454000846</v>
      </c>
    </row>
    <row r="183350" spans="1:4" x14ac:dyDescent="0.2">
      <c r="A183350">
        <v>3.5652337074279785</v>
      </c>
      <c r="B183350">
        <v>1.9454815974654E-2</v>
      </c>
      <c r="C183350" t="s">
        <v>20</v>
      </c>
      <c r="D183350">
        <v>104069.85434703992</v>
      </c>
    </row>
    <row r="183351" spans="1:4" x14ac:dyDescent="0.2">
      <c r="A183351">
        <v>3.5646190643310547</v>
      </c>
      <c r="B183351">
        <v>1.9456690806282002E-2</v>
      </c>
      <c r="C183351" t="s">
        <v>20</v>
      </c>
      <c r="D183351">
        <v>104079.85796460949</v>
      </c>
    </row>
    <row r="183352" spans="1:4" x14ac:dyDescent="0.2">
      <c r="A183352">
        <v>3.5640044212341309</v>
      </c>
      <c r="B183352">
        <v>1.945856604777E-2</v>
      </c>
      <c r="C183352" t="s">
        <v>20</v>
      </c>
      <c r="D183352">
        <v>104089.86062841761</v>
      </c>
    </row>
    <row r="183353" spans="1:4" x14ac:dyDescent="0.2">
      <c r="A183353">
        <v>3.5636970996856689</v>
      </c>
      <c r="B183353">
        <v>1.9460439759027E-2</v>
      </c>
      <c r="C183353" t="s">
        <v>20</v>
      </c>
      <c r="D183353">
        <v>104099.86813145943</v>
      </c>
    </row>
    <row r="183354" spans="1:4" x14ac:dyDescent="0.2">
      <c r="A183354">
        <v>3.5630824565887451</v>
      </c>
      <c r="B183354">
        <v>1.9462315934838E-2</v>
      </c>
      <c r="C183354" t="s">
        <v>20</v>
      </c>
      <c r="D183354">
        <v>104109.87677972278</v>
      </c>
    </row>
    <row r="183355" spans="1:4" x14ac:dyDescent="0.2">
      <c r="A183355">
        <v>3.5627748966217041</v>
      </c>
      <c r="B183355">
        <v>1.9464191308436001E-2</v>
      </c>
      <c r="C183355" t="s">
        <v>20</v>
      </c>
      <c r="D183355">
        <v>104119.87720121813</v>
      </c>
    </row>
    <row r="183356" spans="1:4" x14ac:dyDescent="0.2">
      <c r="A183356">
        <v>3.5624675750732422</v>
      </c>
      <c r="B183356">
        <v>1.9465764050435999E-2</v>
      </c>
      <c r="C183356" t="s">
        <v>20</v>
      </c>
      <c r="D183356">
        <v>104129.87902238939</v>
      </c>
    </row>
    <row r="183357" spans="1:4" x14ac:dyDescent="0.2">
      <c r="A183357">
        <v>3.5845963954925537</v>
      </c>
      <c r="B183357">
        <v>1.9467872472523001E-2</v>
      </c>
      <c r="C183357" t="s">
        <v>20</v>
      </c>
      <c r="D183357">
        <v>104141.47758379197</v>
      </c>
    </row>
    <row r="183358" spans="1:4" x14ac:dyDescent="0.2">
      <c r="A183358">
        <v>3.5652337074279785</v>
      </c>
      <c r="B183358">
        <v>1.9469747177652999E-2</v>
      </c>
      <c r="C183358" t="s">
        <v>20</v>
      </c>
      <c r="D183358">
        <v>104151.46897958263</v>
      </c>
    </row>
    <row r="183359" spans="1:4" x14ac:dyDescent="0.2">
      <c r="A183359">
        <v>3.5636970996856689</v>
      </c>
      <c r="B183359">
        <v>1.9471622357499999E-2</v>
      </c>
      <c r="C183359" t="s">
        <v>20</v>
      </c>
      <c r="D183359">
        <v>104161.47463703391</v>
      </c>
    </row>
    <row r="183360" spans="1:4" x14ac:dyDescent="0.2">
      <c r="A183360">
        <v>3.5630824565887451</v>
      </c>
      <c r="B183360">
        <v>1.9473499942798001E-2</v>
      </c>
      <c r="C183360" t="s">
        <v>20</v>
      </c>
      <c r="D183360">
        <v>104171.48132398145</v>
      </c>
    </row>
    <row r="183361" spans="1:4" x14ac:dyDescent="0.2">
      <c r="A183361">
        <v>3.5624675750732422</v>
      </c>
      <c r="B183361">
        <v>1.9475375444412E-2</v>
      </c>
      <c r="C183361" t="s">
        <v>20</v>
      </c>
      <c r="D183361">
        <v>104181.48721146802</v>
      </c>
    </row>
    <row r="183362" spans="1:4" x14ac:dyDescent="0.2">
      <c r="A183362">
        <v>3.5618529319763184</v>
      </c>
      <c r="B183362">
        <v>1.9477251233852001E-2</v>
      </c>
      <c r="C183362" t="s">
        <v>20</v>
      </c>
      <c r="D183362">
        <v>104191.48785981353</v>
      </c>
    </row>
    <row r="183363" spans="1:4" x14ac:dyDescent="0.2">
      <c r="A183363">
        <v>3.5612382888793945</v>
      </c>
      <c r="B183363">
        <v>1.9479127102400001E-2</v>
      </c>
      <c r="C183363" t="s">
        <v>20</v>
      </c>
      <c r="D183363">
        <v>104201.49694372827</v>
      </c>
    </row>
    <row r="183364" spans="1:4" x14ac:dyDescent="0.2">
      <c r="A183364">
        <v>3.5606236457824707</v>
      </c>
      <c r="B183364">
        <v>1.9480889282339001E-2</v>
      </c>
      <c r="C183364" t="s">
        <v>20</v>
      </c>
      <c r="D183364">
        <v>104211.50211385873</v>
      </c>
    </row>
    <row r="183365" spans="1:4" x14ac:dyDescent="0.2">
      <c r="A183365">
        <v>3.5600090026855469</v>
      </c>
      <c r="B183365">
        <v>1.9482880825306002E-2</v>
      </c>
      <c r="C183365" t="s">
        <v>20</v>
      </c>
      <c r="D183365">
        <v>104221.51027055454</v>
      </c>
    </row>
    <row r="183366" spans="1:4" x14ac:dyDescent="0.2">
      <c r="A183366">
        <v>3.559701681137085</v>
      </c>
      <c r="B183366">
        <v>1.9484756541708999E-2</v>
      </c>
      <c r="C183366" t="s">
        <v>20</v>
      </c>
      <c r="D183366">
        <v>104231.51772688146</v>
      </c>
    </row>
    <row r="183367" spans="1:4" x14ac:dyDescent="0.2">
      <c r="A183367">
        <v>3.5587794780731201</v>
      </c>
      <c r="B183367">
        <v>1.9486632135413001E-2</v>
      </c>
      <c r="C183367" t="s">
        <v>20</v>
      </c>
      <c r="D183367">
        <v>104241.51920512333</v>
      </c>
    </row>
    <row r="183368" spans="1:4" x14ac:dyDescent="0.2">
      <c r="A183368">
        <v>3.5584721565246582</v>
      </c>
      <c r="B183368">
        <v>1.948850695446E-2</v>
      </c>
      <c r="C183368" t="s">
        <v>20</v>
      </c>
      <c r="D183368">
        <v>104251.52270095117</v>
      </c>
    </row>
    <row r="183369" spans="1:4" x14ac:dyDescent="0.2">
      <c r="A183369">
        <v>3.5581648349761963</v>
      </c>
      <c r="B183369">
        <v>1.9490382265404001E-2</v>
      </c>
      <c r="C183369" t="s">
        <v>20</v>
      </c>
      <c r="D183369">
        <v>104261.53022487307</v>
      </c>
    </row>
    <row r="183370" spans="1:4" x14ac:dyDescent="0.2">
      <c r="A183370">
        <v>3.5578575134277344</v>
      </c>
      <c r="B183370">
        <v>1.9492256329559001E-2</v>
      </c>
      <c r="C183370" t="s">
        <v>20</v>
      </c>
      <c r="D183370">
        <v>104271.53083641289</v>
      </c>
    </row>
    <row r="183371" spans="1:4" x14ac:dyDescent="0.2">
      <c r="A183371">
        <v>3.5569355487823486</v>
      </c>
      <c r="B183371">
        <v>1.9494131178649E-2</v>
      </c>
      <c r="C183371" t="s">
        <v>20</v>
      </c>
      <c r="D183371">
        <v>104281.53310562213</v>
      </c>
    </row>
    <row r="183372" spans="1:4" x14ac:dyDescent="0.2">
      <c r="A183372">
        <v>3.5566282272338867</v>
      </c>
      <c r="B183372">
        <v>1.9496007534364E-2</v>
      </c>
      <c r="C183372" t="s">
        <v>20</v>
      </c>
      <c r="D183372">
        <v>104291.54419473637</v>
      </c>
    </row>
    <row r="183373" spans="1:4" x14ac:dyDescent="0.2">
      <c r="A183373">
        <v>3.5563209056854248</v>
      </c>
      <c r="B183373">
        <v>1.9497883216033001E-2</v>
      </c>
      <c r="C183373" t="s">
        <v>20</v>
      </c>
      <c r="D183373">
        <v>104301.54868467033</v>
      </c>
    </row>
    <row r="183374" spans="1:4" x14ac:dyDescent="0.2">
      <c r="A183374">
        <v>3.5560135841369629</v>
      </c>
      <c r="B183374">
        <v>1.9499759008232E-2</v>
      </c>
      <c r="C183374" t="s">
        <v>20</v>
      </c>
      <c r="D183374">
        <v>104311.55751873142</v>
      </c>
    </row>
    <row r="183375" spans="1:4" x14ac:dyDescent="0.2">
      <c r="A183375">
        <v>3.55539870262146</v>
      </c>
      <c r="B183375">
        <v>1.9501634181808E-2</v>
      </c>
      <c r="C183375" t="s">
        <v>20</v>
      </c>
      <c r="D183375">
        <v>104321.56260994214</v>
      </c>
    </row>
    <row r="183376" spans="1:4" x14ac:dyDescent="0.2">
      <c r="A183376">
        <v>3.5544767379760742</v>
      </c>
      <c r="B183376">
        <v>1.9503510541386999E-2</v>
      </c>
      <c r="C183376" t="s">
        <v>20</v>
      </c>
      <c r="D183376">
        <v>104331.56977076226</v>
      </c>
    </row>
    <row r="183377" spans="1:4" x14ac:dyDescent="0.2">
      <c r="A183377">
        <v>3.5544767379760742</v>
      </c>
      <c r="B183377">
        <v>1.9505385527466002E-2</v>
      </c>
      <c r="C183377" t="s">
        <v>20</v>
      </c>
      <c r="D183377">
        <v>104341.57120795167</v>
      </c>
    </row>
    <row r="183378" spans="1:4" x14ac:dyDescent="0.2">
      <c r="A183378">
        <v>3.5538620948791504</v>
      </c>
      <c r="B183378">
        <v>1.9507260672317998E-2</v>
      </c>
      <c r="C183378" t="s">
        <v>20</v>
      </c>
      <c r="D183378">
        <v>104351.57822933505</v>
      </c>
    </row>
    <row r="183379" spans="1:4" x14ac:dyDescent="0.2">
      <c r="A183379">
        <v>3.5535547733306885</v>
      </c>
      <c r="B183379">
        <v>1.9509134633056001E-2</v>
      </c>
      <c r="C183379" t="s">
        <v>20</v>
      </c>
      <c r="D183379">
        <v>104361.57928360425</v>
      </c>
    </row>
    <row r="183380" spans="1:4" x14ac:dyDescent="0.2">
      <c r="A183380">
        <v>3.5529401302337646</v>
      </c>
      <c r="B183380">
        <v>1.9511010301765001E-2</v>
      </c>
      <c r="C183380" t="s">
        <v>20</v>
      </c>
      <c r="D183380">
        <v>104371.58315527436</v>
      </c>
    </row>
    <row r="183381" spans="1:4" x14ac:dyDescent="0.2">
      <c r="A183381">
        <v>3.5526328086853027</v>
      </c>
      <c r="B183381">
        <v>1.9512887922059002E-2</v>
      </c>
      <c r="C183381" t="s">
        <v>20</v>
      </c>
      <c r="D183381">
        <v>104381.60063512149</v>
      </c>
    </row>
    <row r="183382" spans="1:4" x14ac:dyDescent="0.2">
      <c r="A183382">
        <v>3.5520179271697998</v>
      </c>
      <c r="B183382">
        <v>1.9514764757169002E-2</v>
      </c>
      <c r="C183382" t="s">
        <v>20</v>
      </c>
      <c r="D183382">
        <v>104391.60774250262</v>
      </c>
    </row>
    <row r="183383" spans="1:4" x14ac:dyDescent="0.2">
      <c r="A183383">
        <v>3.551403284072876</v>
      </c>
      <c r="B183383">
        <v>1.9516642071267999E-2</v>
      </c>
      <c r="C183383" t="s">
        <v>20</v>
      </c>
      <c r="D183383">
        <v>104401.62248669987</v>
      </c>
    </row>
    <row r="183384" spans="1:4" x14ac:dyDescent="0.2">
      <c r="A183384">
        <v>3.5507886409759521</v>
      </c>
      <c r="B183384">
        <v>1.9518516142955002E-2</v>
      </c>
      <c r="C183384" t="s">
        <v>20</v>
      </c>
      <c r="D183384">
        <v>104411.62354981664</v>
      </c>
    </row>
    <row r="183385" spans="1:4" x14ac:dyDescent="0.2">
      <c r="A183385">
        <v>3.5504813194274902</v>
      </c>
      <c r="B183385">
        <v>1.9520391620196E-2</v>
      </c>
      <c r="C183385" t="s">
        <v>20</v>
      </c>
      <c r="D183385">
        <v>104421.62870260605</v>
      </c>
    </row>
    <row r="183386" spans="1:4" x14ac:dyDescent="0.2">
      <c r="A183386">
        <v>3.5504813194274902</v>
      </c>
      <c r="B183386">
        <v>1.9522267570990001E-2</v>
      </c>
      <c r="C183386" t="s">
        <v>20</v>
      </c>
      <c r="D183386">
        <v>104431.62996532253</v>
      </c>
    </row>
    <row r="183387" spans="1:4" x14ac:dyDescent="0.2">
      <c r="A183387">
        <v>3.5495593547821045</v>
      </c>
      <c r="B183387">
        <v>1.9524144471495999E-2</v>
      </c>
      <c r="C183387" t="s">
        <v>20</v>
      </c>
      <c r="D183387">
        <v>104441.63991275415</v>
      </c>
    </row>
    <row r="183388" spans="1:4" x14ac:dyDescent="0.2">
      <c r="A183388">
        <v>3.5489447116851807</v>
      </c>
      <c r="B183388">
        <v>1.952602032481E-2</v>
      </c>
      <c r="C183388" t="s">
        <v>20</v>
      </c>
      <c r="D183388">
        <v>104451.64591455061</v>
      </c>
    </row>
    <row r="183389" spans="1:4" x14ac:dyDescent="0.2">
      <c r="A183389">
        <v>3.5486371517181396</v>
      </c>
      <c r="B183389">
        <v>1.9527897025187001E-2</v>
      </c>
      <c r="C183389" t="s">
        <v>20</v>
      </c>
      <c r="D183389">
        <v>104461.65655775034</v>
      </c>
    </row>
    <row r="183390" spans="1:4" x14ac:dyDescent="0.2">
      <c r="A183390">
        <v>3.5480225086212158</v>
      </c>
      <c r="B183390">
        <v>1.9529772578559999E-2</v>
      </c>
      <c r="C183390" t="s">
        <v>20</v>
      </c>
      <c r="D183390">
        <v>104471.66431312312</v>
      </c>
    </row>
    <row r="183391" spans="1:4" x14ac:dyDescent="0.2">
      <c r="A183391">
        <v>3.5480225086212158</v>
      </c>
      <c r="B183391">
        <v>1.9531648507293001E-2</v>
      </c>
      <c r="C183391" t="s">
        <v>20</v>
      </c>
      <c r="D183391">
        <v>104481.67340588532</v>
      </c>
    </row>
    <row r="183392" spans="1:4" x14ac:dyDescent="0.2">
      <c r="A183392">
        <v>3.5471005439758301</v>
      </c>
      <c r="B183392">
        <v>1.9533524102433999E-2</v>
      </c>
      <c r="C183392" t="s">
        <v>20</v>
      </c>
      <c r="D183392">
        <v>104491.6796465645</v>
      </c>
    </row>
    <row r="183393" spans="1:4" x14ac:dyDescent="0.2">
      <c r="A183393">
        <v>3.5467932224273682</v>
      </c>
      <c r="B183393">
        <v>1.9535398263019001E-2</v>
      </c>
      <c r="C183393" t="s">
        <v>20</v>
      </c>
      <c r="D183393">
        <v>104501.68112055954</v>
      </c>
    </row>
    <row r="183394" spans="1:4" x14ac:dyDescent="0.2">
      <c r="A183394">
        <v>3.5461785793304443</v>
      </c>
      <c r="B183394">
        <v>1.9537273339229E-2</v>
      </c>
      <c r="C183394" t="s">
        <v>20</v>
      </c>
      <c r="D183394">
        <v>104511.68423912962</v>
      </c>
    </row>
    <row r="183395" spans="1:4" x14ac:dyDescent="0.2">
      <c r="A183395">
        <v>3.5458712577819824</v>
      </c>
      <c r="B183395">
        <v>1.9539147902939001E-2</v>
      </c>
      <c r="C183395" t="s">
        <v>20</v>
      </c>
      <c r="D183395">
        <v>104521.68528915205</v>
      </c>
    </row>
    <row r="183396" spans="1:4" x14ac:dyDescent="0.2">
      <c r="A183396">
        <v>3.5452563762664795</v>
      </c>
      <c r="B183396">
        <v>1.9541022979659001E-2</v>
      </c>
      <c r="C183396" t="s">
        <v>20</v>
      </c>
      <c r="D183396">
        <v>104531.69077142267</v>
      </c>
    </row>
    <row r="183397" spans="1:4" x14ac:dyDescent="0.2">
      <c r="A183397">
        <v>3.5449490547180176</v>
      </c>
      <c r="B183397">
        <v>1.9542898249577001E-2</v>
      </c>
      <c r="C183397" t="s">
        <v>20</v>
      </c>
      <c r="D183397">
        <v>104541.69669288365</v>
      </c>
    </row>
    <row r="183398" spans="1:4" x14ac:dyDescent="0.2">
      <c r="A183398">
        <v>3.5443344116210938</v>
      </c>
      <c r="B183398">
        <v>1.9544775087218001E-2</v>
      </c>
      <c r="C183398" t="s">
        <v>20</v>
      </c>
      <c r="D183398">
        <v>104551.71087791838</v>
      </c>
    </row>
    <row r="183399" spans="1:4" x14ac:dyDescent="0.2">
      <c r="A183399">
        <v>3.5440270900726318</v>
      </c>
      <c r="B183399">
        <v>1.9546650815151001E-2</v>
      </c>
      <c r="C183399" t="s">
        <v>20</v>
      </c>
      <c r="D183399">
        <v>104561.71914644665</v>
      </c>
    </row>
    <row r="183400" spans="1:4" x14ac:dyDescent="0.2">
      <c r="A183400">
        <v>3.543412446975708</v>
      </c>
      <c r="B183400">
        <v>1.9548527214011999E-2</v>
      </c>
      <c r="C183400" t="s">
        <v>20</v>
      </c>
      <c r="D183400">
        <v>104571.73222235756</v>
      </c>
    </row>
    <row r="183401" spans="1:4" x14ac:dyDescent="0.2">
      <c r="A183401">
        <v>3.5431051254272461</v>
      </c>
      <c r="B183401">
        <v>1.9550402224117001E-2</v>
      </c>
      <c r="C183401" t="s">
        <v>20</v>
      </c>
      <c r="D183401">
        <v>104581.73449510572</v>
      </c>
    </row>
    <row r="183402" spans="1:4" x14ac:dyDescent="0.2">
      <c r="A183402">
        <v>3.5427978038787842</v>
      </c>
      <c r="B183402">
        <v>1.9552277723051001E-2</v>
      </c>
      <c r="C183402" t="s">
        <v>20</v>
      </c>
      <c r="D183402">
        <v>104591.73879499527</v>
      </c>
    </row>
    <row r="183403" spans="1:4" x14ac:dyDescent="0.2">
      <c r="A183403">
        <v>3.5421831607818604</v>
      </c>
      <c r="B183403">
        <v>1.9554153049232002E-2</v>
      </c>
      <c r="C183403" t="s">
        <v>20</v>
      </c>
      <c r="D183403">
        <v>104601.74738486504</v>
      </c>
    </row>
    <row r="183404" spans="1:4" x14ac:dyDescent="0.2">
      <c r="A183404">
        <v>3.5412609577178955</v>
      </c>
      <c r="B183404">
        <v>1.9556030506621001E-2</v>
      </c>
      <c r="C183404" t="s">
        <v>20</v>
      </c>
      <c r="D183404">
        <v>104611.76206429859</v>
      </c>
    </row>
    <row r="183405" spans="1:4" x14ac:dyDescent="0.2">
      <c r="A183405">
        <v>3.5409536361694336</v>
      </c>
      <c r="B183405">
        <v>1.9557906810445998E-2</v>
      </c>
      <c r="C183405" t="s">
        <v>20</v>
      </c>
      <c r="D183405">
        <v>104621.77037423317</v>
      </c>
    </row>
    <row r="183406" spans="1:4" x14ac:dyDescent="0.2">
      <c r="A183406">
        <v>3.5403389930725098</v>
      </c>
      <c r="B183406">
        <v>1.9559776392724999E-2</v>
      </c>
      <c r="C183406" t="s">
        <v>20</v>
      </c>
      <c r="D183406">
        <v>104631.77396950711</v>
      </c>
    </row>
    <row r="183407" spans="1:4" x14ac:dyDescent="0.2">
      <c r="A183407">
        <v>3.5400316715240479</v>
      </c>
      <c r="B183407">
        <v>1.9561663414987E-2</v>
      </c>
      <c r="C183407" t="s">
        <v>20</v>
      </c>
      <c r="D183407">
        <v>104641.7838355416</v>
      </c>
    </row>
    <row r="183408" spans="1:4" x14ac:dyDescent="0.2">
      <c r="A183408">
        <v>3.5391097068786621</v>
      </c>
      <c r="B183408">
        <v>1.9563538323637001E-2</v>
      </c>
      <c r="C183408" t="s">
        <v>20</v>
      </c>
      <c r="D183408">
        <v>104651.78763395429</v>
      </c>
    </row>
    <row r="183409" spans="1:4" x14ac:dyDescent="0.2">
      <c r="A183409">
        <v>3.5388023853302002</v>
      </c>
      <c r="B183409">
        <v>1.9565412379704002E-2</v>
      </c>
      <c r="C183409" t="s">
        <v>20</v>
      </c>
      <c r="D183409">
        <v>104661.79264482969</v>
      </c>
    </row>
    <row r="183410" spans="1:4" x14ac:dyDescent="0.2">
      <c r="A183410">
        <v>3.5384950637817383</v>
      </c>
      <c r="B183410">
        <v>1.9567287044418E-2</v>
      </c>
      <c r="C183410" t="s">
        <v>20</v>
      </c>
      <c r="D183410">
        <v>104671.79853904035</v>
      </c>
    </row>
    <row r="183411" spans="1:4" x14ac:dyDescent="0.2">
      <c r="A183411">
        <v>3.5378801822662354</v>
      </c>
      <c r="B183411">
        <v>1.9569161050141001E-2</v>
      </c>
      <c r="C183411" t="s">
        <v>20</v>
      </c>
      <c r="D183411">
        <v>104681.80365856315</v>
      </c>
    </row>
    <row r="183412" spans="1:4" x14ac:dyDescent="0.2">
      <c r="A183412">
        <v>3.5372655391693115</v>
      </c>
      <c r="B183412">
        <v>1.9571035795313E-2</v>
      </c>
      <c r="C183412" t="s">
        <v>20</v>
      </c>
      <c r="D183412">
        <v>104691.81148931666</v>
      </c>
    </row>
    <row r="183413" spans="1:4" x14ac:dyDescent="0.2">
      <c r="A183413">
        <v>3.5369582176208496</v>
      </c>
      <c r="B183413">
        <v>1.9572912047050001E-2</v>
      </c>
      <c r="C183413" t="s">
        <v>20</v>
      </c>
      <c r="D183413">
        <v>104701.82055199737</v>
      </c>
    </row>
    <row r="183414" spans="1:4" x14ac:dyDescent="0.2">
      <c r="A183414">
        <v>3.5366508960723877</v>
      </c>
      <c r="B183414">
        <v>1.9574786532458002E-2</v>
      </c>
      <c r="C183414" t="s">
        <v>20</v>
      </c>
      <c r="D183414">
        <v>104711.82441340431</v>
      </c>
    </row>
    <row r="183415" spans="1:4" x14ac:dyDescent="0.2">
      <c r="A183415">
        <v>3.5363435745239258</v>
      </c>
      <c r="B183415">
        <v>1.9576661506749998E-2</v>
      </c>
      <c r="C183415" t="s">
        <v>20</v>
      </c>
      <c r="D183415">
        <v>104721.83075706844</v>
      </c>
    </row>
    <row r="183416" spans="1:4" x14ac:dyDescent="0.2">
      <c r="A183416">
        <v>3.535728931427002</v>
      </c>
      <c r="B183416">
        <v>1.9578237583987999E-2</v>
      </c>
      <c r="C183416" t="s">
        <v>20</v>
      </c>
      <c r="D183416">
        <v>104731.83184743553</v>
      </c>
    </row>
    <row r="183417" spans="1:4" x14ac:dyDescent="0.2">
      <c r="A183417">
        <v>3.5372655391693115</v>
      </c>
      <c r="B183417">
        <v>1.9580344897044001E-2</v>
      </c>
      <c r="C183417" t="s">
        <v>20</v>
      </c>
      <c r="D183417">
        <v>104743.41494108117</v>
      </c>
    </row>
    <row r="183418" spans="1:4" x14ac:dyDescent="0.2">
      <c r="A183418">
        <v>3.5381875038146973</v>
      </c>
      <c r="B183418">
        <v>1.9582218410835999E-2</v>
      </c>
      <c r="C183418" t="s">
        <v>20</v>
      </c>
      <c r="D183418">
        <v>104753.41029328338</v>
      </c>
    </row>
    <row r="183419" spans="1:4" x14ac:dyDescent="0.2">
      <c r="A183419">
        <v>3.5369582176208496</v>
      </c>
      <c r="B183419">
        <v>1.9584092375295001E-2</v>
      </c>
      <c r="C183419" t="s">
        <v>20</v>
      </c>
      <c r="D183419">
        <v>104763.41734828727</v>
      </c>
    </row>
    <row r="183420" spans="1:4" x14ac:dyDescent="0.2">
      <c r="A183420">
        <v>3.5360362529754639</v>
      </c>
      <c r="B183420">
        <v>1.9585966491309E-2</v>
      </c>
      <c r="C183420" t="s">
        <v>20</v>
      </c>
      <c r="D183420">
        <v>104773.41922148198</v>
      </c>
    </row>
    <row r="183421" spans="1:4" x14ac:dyDescent="0.2">
      <c r="A183421">
        <v>3.5351142883300781</v>
      </c>
      <c r="B183421">
        <v>1.9587840937253E-2</v>
      </c>
      <c r="C183421" t="s">
        <v>20</v>
      </c>
      <c r="D183421">
        <v>104783.41997847488</v>
      </c>
    </row>
    <row r="183422" spans="1:4" x14ac:dyDescent="0.2">
      <c r="A183422">
        <v>3.5348069667816162</v>
      </c>
      <c r="B183422">
        <v>1.9589716747165E-2</v>
      </c>
      <c r="C183422" t="s">
        <v>20</v>
      </c>
      <c r="D183422">
        <v>104793.42953343099</v>
      </c>
    </row>
    <row r="183423" spans="1:4" x14ac:dyDescent="0.2">
      <c r="A183423">
        <v>3.5341920852661133</v>
      </c>
      <c r="B183423">
        <v>1.9591590283417001E-2</v>
      </c>
      <c r="C183423" t="s">
        <v>20</v>
      </c>
      <c r="D183423">
        <v>104803.43343164361</v>
      </c>
    </row>
    <row r="183424" spans="1:4" x14ac:dyDescent="0.2">
      <c r="A183424">
        <v>3.5335774421691895</v>
      </c>
      <c r="B183424">
        <v>1.9593352326745E-2</v>
      </c>
      <c r="C183424" t="s">
        <v>20</v>
      </c>
      <c r="D183424">
        <v>104813.43444627596</v>
      </c>
    </row>
    <row r="183425" spans="1:4" x14ac:dyDescent="0.2">
      <c r="A183425">
        <v>3.5329627990722656</v>
      </c>
      <c r="B183425">
        <v>1.9595342922060999E-2</v>
      </c>
      <c r="C183425" t="s">
        <v>20</v>
      </c>
      <c r="D183425">
        <v>104823.44960559838</v>
      </c>
    </row>
    <row r="183426" spans="1:4" x14ac:dyDescent="0.2">
      <c r="A183426">
        <v>3.5320408344268799</v>
      </c>
      <c r="B183426">
        <v>1.9597218496277002E-2</v>
      </c>
      <c r="C183426" t="s">
        <v>20</v>
      </c>
      <c r="D183426">
        <v>104833.45758605175</v>
      </c>
    </row>
    <row r="183427" spans="1:4" x14ac:dyDescent="0.2">
      <c r="A183427">
        <v>3.531733512878418</v>
      </c>
      <c r="B183427">
        <v>1.9599092475773999E-2</v>
      </c>
      <c r="C183427" t="s">
        <v>20</v>
      </c>
      <c r="D183427">
        <v>104843.45991436232</v>
      </c>
    </row>
    <row r="183428" spans="1:4" x14ac:dyDescent="0.2">
      <c r="A183428">
        <v>3.531118631362915</v>
      </c>
      <c r="B183428">
        <v>1.9600968475705E-2</v>
      </c>
      <c r="C183428" t="s">
        <v>20</v>
      </c>
      <c r="D183428">
        <v>104853.46777555128</v>
      </c>
    </row>
    <row r="183429" spans="1:4" x14ac:dyDescent="0.2">
      <c r="A183429">
        <v>3.5308113098144531</v>
      </c>
      <c r="B183429">
        <v>1.9602843973224E-2</v>
      </c>
      <c r="C183429" t="s">
        <v>20</v>
      </c>
      <c r="D183429">
        <v>104863.47485638989</v>
      </c>
    </row>
    <row r="183430" spans="1:4" x14ac:dyDescent="0.2">
      <c r="A183430">
        <v>3.5301966667175293</v>
      </c>
      <c r="B183430">
        <v>1.9604717966321E-2</v>
      </c>
      <c r="C183430" t="s">
        <v>20</v>
      </c>
      <c r="D183430">
        <v>104873.47673949375</v>
      </c>
    </row>
    <row r="183431" spans="1:4" x14ac:dyDescent="0.2">
      <c r="A183431">
        <v>3.5295820236206055</v>
      </c>
      <c r="B183431">
        <v>1.9606593144909999E-2</v>
      </c>
      <c r="C183431" t="s">
        <v>20</v>
      </c>
      <c r="D183431">
        <v>104883.47865940325</v>
      </c>
    </row>
    <row r="183432" spans="1:4" x14ac:dyDescent="0.2">
      <c r="A183432">
        <v>3.5289673805236816</v>
      </c>
      <c r="B183432">
        <v>1.9608467350044002E-2</v>
      </c>
      <c r="C183432" t="s">
        <v>20</v>
      </c>
      <c r="D183432">
        <v>104893.48368301903</v>
      </c>
    </row>
    <row r="183433" spans="1:4" x14ac:dyDescent="0.2">
      <c r="A183433">
        <v>3.5286600589752197</v>
      </c>
      <c r="B183433">
        <v>1.9610342725534E-2</v>
      </c>
      <c r="C183433" t="s">
        <v>20</v>
      </c>
      <c r="D183433">
        <v>104903.49276587207</v>
      </c>
    </row>
    <row r="183434" spans="1:4" x14ac:dyDescent="0.2">
      <c r="A183434">
        <v>3.5280454158782959</v>
      </c>
      <c r="B183434">
        <v>1.9612218114508001E-2</v>
      </c>
      <c r="C183434" t="s">
        <v>20</v>
      </c>
      <c r="D183434">
        <v>104913.49582250961</v>
      </c>
    </row>
    <row r="183435" spans="1:4" x14ac:dyDescent="0.2">
      <c r="A183435">
        <v>3.527738094329834</v>
      </c>
      <c r="B183435">
        <v>1.961409280237E-2</v>
      </c>
      <c r="C183435" t="s">
        <v>20</v>
      </c>
      <c r="D183435">
        <v>104923.50495844762</v>
      </c>
    </row>
    <row r="183436" spans="1:4" x14ac:dyDescent="0.2">
      <c r="A183436">
        <v>3.5271232128143311</v>
      </c>
      <c r="B183436">
        <v>1.9615967343697999E-2</v>
      </c>
      <c r="C183436" t="s">
        <v>20</v>
      </c>
      <c r="D183436">
        <v>104933.50914438124</v>
      </c>
    </row>
    <row r="183437" spans="1:4" x14ac:dyDescent="0.2">
      <c r="A183437">
        <v>3.5265085697174072</v>
      </c>
      <c r="B183437">
        <v>1.9617840954154999E-2</v>
      </c>
      <c r="C183437" t="s">
        <v>20</v>
      </c>
      <c r="D183437">
        <v>104943.51024041066</v>
      </c>
    </row>
    <row r="183438" spans="1:4" x14ac:dyDescent="0.2">
      <c r="A183438">
        <v>3.5262012481689453</v>
      </c>
      <c r="B183438">
        <v>1.9619716010141001E-2</v>
      </c>
      <c r="C183438" t="s">
        <v>20</v>
      </c>
      <c r="D183438">
        <v>104953.51266922898</v>
      </c>
    </row>
    <row r="183439" spans="1:4" x14ac:dyDescent="0.2">
      <c r="A183439">
        <v>3.5255866050720215</v>
      </c>
      <c r="B183439">
        <v>1.9621591960427998E-2</v>
      </c>
      <c r="C183439" t="s">
        <v>20</v>
      </c>
      <c r="D183439">
        <v>104963.52044548179</v>
      </c>
    </row>
    <row r="183440" spans="1:4" x14ac:dyDescent="0.2">
      <c r="A183440">
        <v>3.5249719619750977</v>
      </c>
      <c r="B183440">
        <v>1.9623467004144999E-2</v>
      </c>
      <c r="C183440" t="s">
        <v>20</v>
      </c>
      <c r="D183440">
        <v>104973.52756489554</v>
      </c>
    </row>
    <row r="183441" spans="1:4" x14ac:dyDescent="0.2">
      <c r="A183441">
        <v>3.5243573188781734</v>
      </c>
      <c r="B183441">
        <v>1.9625343237301002E-2</v>
      </c>
      <c r="C183441" t="s">
        <v>20</v>
      </c>
      <c r="D183441">
        <v>104983.53692095974</v>
      </c>
    </row>
    <row r="183442" spans="1:4" x14ac:dyDescent="0.2">
      <c r="A183442">
        <v>3.5237424373626709</v>
      </c>
      <c r="B183442">
        <v>1.9627217425980999E-2</v>
      </c>
      <c r="C183442" t="s">
        <v>20</v>
      </c>
      <c r="D183442">
        <v>104993.54158748998</v>
      </c>
    </row>
    <row r="183443" spans="1:4" x14ac:dyDescent="0.2">
      <c r="A183443">
        <v>3.523435115814209</v>
      </c>
      <c r="B183443">
        <v>1.9629092782825E-2</v>
      </c>
      <c r="C183443" t="s">
        <v>20</v>
      </c>
      <c r="D183443">
        <v>105003.54357464056</v>
      </c>
    </row>
    <row r="183444" spans="1:4" x14ac:dyDescent="0.2">
      <c r="A183444">
        <v>3.5228204727172852</v>
      </c>
      <c r="B183444">
        <v>1.9630969882285999E-2</v>
      </c>
      <c r="C183444" t="s">
        <v>20</v>
      </c>
      <c r="D183444">
        <v>105013.55777206176</v>
      </c>
    </row>
    <row r="183445" spans="1:4" x14ac:dyDescent="0.2">
      <c r="A183445">
        <v>3.5225131511688232</v>
      </c>
      <c r="B183445">
        <v>1.9632845329751E-2</v>
      </c>
      <c r="C183445" t="s">
        <v>20</v>
      </c>
      <c r="D183445">
        <v>105023.5642261428</v>
      </c>
    </row>
    <row r="183446" spans="1:4" x14ac:dyDescent="0.2">
      <c r="A183446">
        <v>3.5218985080718994</v>
      </c>
      <c r="B183446">
        <v>1.9634722146126E-2</v>
      </c>
      <c r="C183446" t="s">
        <v>20</v>
      </c>
      <c r="D183446">
        <v>105033.5706483729</v>
      </c>
    </row>
    <row r="183447" spans="1:4" x14ac:dyDescent="0.2">
      <c r="A183447">
        <v>3.5212838649749756</v>
      </c>
      <c r="B183447">
        <v>1.9636597443723001E-2</v>
      </c>
      <c r="C183447" t="s">
        <v>20</v>
      </c>
      <c r="D183447">
        <v>105043.5731465556</v>
      </c>
    </row>
    <row r="183448" spans="1:4" x14ac:dyDescent="0.2">
      <c r="A183448">
        <v>3.5206692218780522</v>
      </c>
      <c r="B183448">
        <v>1.9638473076514999E-2</v>
      </c>
      <c r="C183448" t="s">
        <v>20</v>
      </c>
      <c r="D183448">
        <v>105053.57883621185</v>
      </c>
    </row>
    <row r="183449" spans="1:4" x14ac:dyDescent="0.2">
      <c r="A183449">
        <v>3.5197470188140869</v>
      </c>
      <c r="B183449">
        <v>1.9640349229801998E-2</v>
      </c>
      <c r="C183449" t="s">
        <v>20</v>
      </c>
      <c r="D183449">
        <v>105063.58628333741</v>
      </c>
    </row>
    <row r="183450" spans="1:4" x14ac:dyDescent="0.2">
      <c r="A183450">
        <v>3.5191323757171631</v>
      </c>
      <c r="B183450">
        <v>1.9642224154569999E-2</v>
      </c>
      <c r="C183450" t="s">
        <v>20</v>
      </c>
      <c r="D183450">
        <v>105073.58980252265</v>
      </c>
    </row>
    <row r="183451" spans="1:4" x14ac:dyDescent="0.2">
      <c r="A183451">
        <v>3.5188250541687012</v>
      </c>
      <c r="B183451">
        <v>1.964409953537E-2</v>
      </c>
      <c r="C183451" t="s">
        <v>20</v>
      </c>
      <c r="D183451">
        <v>105083.59719868653</v>
      </c>
    </row>
    <row r="183452" spans="1:4" x14ac:dyDescent="0.2">
      <c r="A183452">
        <v>3.5182104110717773</v>
      </c>
      <c r="B183452">
        <v>1.9645975564420999E-2</v>
      </c>
      <c r="C183452" t="s">
        <v>20</v>
      </c>
      <c r="D183452">
        <v>105093.60631551404</v>
      </c>
    </row>
    <row r="183453" spans="1:4" x14ac:dyDescent="0.2">
      <c r="A183453">
        <v>3.517903089523315</v>
      </c>
      <c r="B183453">
        <v>1.9647821266512999E-2</v>
      </c>
      <c r="C183453" t="s">
        <v>20</v>
      </c>
      <c r="D183453">
        <v>105103.61591612329</v>
      </c>
    </row>
    <row r="183454" spans="1:4" x14ac:dyDescent="0.2">
      <c r="A183454">
        <v>3.5175957679748535</v>
      </c>
      <c r="B183454">
        <v>1.9649726144107E-2</v>
      </c>
      <c r="C183454" t="s">
        <v>20</v>
      </c>
      <c r="D183454">
        <v>105113.62212813654</v>
      </c>
    </row>
    <row r="183455" spans="1:4" x14ac:dyDescent="0.2">
      <c r="A183455">
        <v>3.5166735649108887</v>
      </c>
      <c r="B183455">
        <v>1.9651599806979E-2</v>
      </c>
      <c r="C183455" t="s">
        <v>20</v>
      </c>
      <c r="D183455">
        <v>105123.62248203691</v>
      </c>
    </row>
    <row r="183456" spans="1:4" x14ac:dyDescent="0.2">
      <c r="A183456">
        <v>3.5160589218139648</v>
      </c>
      <c r="B183456">
        <v>1.9653473513224998E-2</v>
      </c>
      <c r="C183456" t="s">
        <v>20</v>
      </c>
      <c r="D183456">
        <v>105133.62300474776</v>
      </c>
    </row>
    <row r="183457" spans="1:4" x14ac:dyDescent="0.2">
      <c r="A183457">
        <v>3.5157516002655029</v>
      </c>
      <c r="B183457">
        <v>1.9655350792613002E-2</v>
      </c>
      <c r="C183457" t="s">
        <v>20</v>
      </c>
      <c r="D183457">
        <v>105143.63646428662</v>
      </c>
    </row>
    <row r="183458" spans="1:4" x14ac:dyDescent="0.2">
      <c r="A183458">
        <v>3.5151369571685791</v>
      </c>
      <c r="B183458">
        <v>1.9657226965178E-2</v>
      </c>
      <c r="C183458" t="s">
        <v>20</v>
      </c>
      <c r="D183458">
        <v>105153.64351858277</v>
      </c>
    </row>
    <row r="183459" spans="1:4" x14ac:dyDescent="0.2">
      <c r="A183459">
        <v>3.5145223140716553</v>
      </c>
      <c r="B183459">
        <v>1.9659102020659E-2</v>
      </c>
      <c r="C183459" t="s">
        <v>20</v>
      </c>
      <c r="D183459">
        <v>105163.64981022358</v>
      </c>
    </row>
    <row r="183460" spans="1:4" x14ac:dyDescent="0.2">
      <c r="A183460">
        <v>3.5136003494262695</v>
      </c>
      <c r="B183460">
        <v>1.9660976524307001E-2</v>
      </c>
      <c r="C183460" t="s">
        <v>20</v>
      </c>
      <c r="D183460">
        <v>105173.65290118937</v>
      </c>
    </row>
    <row r="183461" spans="1:4" x14ac:dyDescent="0.2">
      <c r="A183461">
        <v>3.5132927894592285</v>
      </c>
      <c r="B183461">
        <v>1.9662852684229001E-2</v>
      </c>
      <c r="C183461" t="s">
        <v>20</v>
      </c>
      <c r="D183461">
        <v>105183.65595570349</v>
      </c>
    </row>
    <row r="183462" spans="1:4" x14ac:dyDescent="0.2">
      <c r="A183462">
        <v>3.5126781463623047</v>
      </c>
      <c r="B183462">
        <v>1.9664728129575999E-2</v>
      </c>
      <c r="C183462" t="s">
        <v>20</v>
      </c>
      <c r="D183462">
        <v>105193.65602117506</v>
      </c>
    </row>
    <row r="183463" spans="1:4" x14ac:dyDescent="0.2">
      <c r="A183463">
        <v>3.5123708248138428</v>
      </c>
      <c r="B183463">
        <v>1.9666603939876001E-2</v>
      </c>
      <c r="C183463" t="s">
        <v>20</v>
      </c>
      <c r="D183463">
        <v>105203.66415026659</v>
      </c>
    </row>
    <row r="183464" spans="1:4" x14ac:dyDescent="0.2">
      <c r="A183464">
        <v>3.511448860168457</v>
      </c>
      <c r="B183464">
        <v>1.9668479245830001E-2</v>
      </c>
      <c r="C183464" t="s">
        <v>20</v>
      </c>
      <c r="D183464">
        <v>105213.67156908012</v>
      </c>
    </row>
    <row r="183465" spans="1:4" x14ac:dyDescent="0.2">
      <c r="A183465">
        <v>3.5108342170715332</v>
      </c>
      <c r="B183465">
        <v>1.9670355281085999E-2</v>
      </c>
      <c r="C183465" t="s">
        <v>20</v>
      </c>
      <c r="D183465">
        <v>105223.67863470103</v>
      </c>
    </row>
    <row r="183466" spans="1:4" x14ac:dyDescent="0.2">
      <c r="A183466">
        <v>3.5105268955230713</v>
      </c>
      <c r="B183466">
        <v>1.9672228069808E-2</v>
      </c>
      <c r="C183466" t="s">
        <v>20</v>
      </c>
      <c r="D183466">
        <v>105233.68343606734</v>
      </c>
    </row>
    <row r="183467" spans="1:4" x14ac:dyDescent="0.2">
      <c r="A183467">
        <v>3.5096046924591064</v>
      </c>
      <c r="B183467">
        <v>1.9674104003872001E-2</v>
      </c>
      <c r="C183467" t="s">
        <v>20</v>
      </c>
      <c r="D183467">
        <v>105243.69156905179</v>
      </c>
    </row>
    <row r="183468" spans="1:4" x14ac:dyDescent="0.2">
      <c r="A183468">
        <v>3.5092973709106445</v>
      </c>
      <c r="B183468">
        <v>1.9675978849368999E-2</v>
      </c>
      <c r="C183468" t="s">
        <v>20</v>
      </c>
      <c r="D183468">
        <v>105253.69354098462</v>
      </c>
    </row>
    <row r="183469" spans="1:4" x14ac:dyDescent="0.2">
      <c r="A183469">
        <v>3.5086827278137207</v>
      </c>
      <c r="B183469">
        <v>1.967785373863E-2</v>
      </c>
      <c r="C183469" t="s">
        <v>20</v>
      </c>
      <c r="D183469">
        <v>105263.70055776733</v>
      </c>
    </row>
    <row r="183470" spans="1:4" x14ac:dyDescent="0.2">
      <c r="A183470">
        <v>3.5083754062652588</v>
      </c>
      <c r="B183470">
        <v>1.9679729756976998E-2</v>
      </c>
      <c r="C183470" t="s">
        <v>20</v>
      </c>
      <c r="D183470">
        <v>105273.71241626094</v>
      </c>
    </row>
    <row r="183471" spans="1:4" x14ac:dyDescent="0.2">
      <c r="A183471">
        <v>3.5080680847167969</v>
      </c>
      <c r="B183471">
        <v>1.9681605929920999E-2</v>
      </c>
      <c r="C183471" t="s">
        <v>20</v>
      </c>
      <c r="D183471">
        <v>105283.72187035551</v>
      </c>
    </row>
    <row r="183472" spans="1:4" x14ac:dyDescent="0.2">
      <c r="A183472">
        <v>3.507453441619873</v>
      </c>
      <c r="B183472">
        <v>1.9683482578660001E-2</v>
      </c>
      <c r="C183472" t="s">
        <v>20</v>
      </c>
      <c r="D183472">
        <v>105293.73419953664</v>
      </c>
    </row>
    <row r="183473" spans="1:4" x14ac:dyDescent="0.2">
      <c r="A183473">
        <v>3.5065314769744873</v>
      </c>
      <c r="B183473">
        <v>1.9685358594975E-2</v>
      </c>
      <c r="C183473" t="s">
        <v>20</v>
      </c>
      <c r="D183473">
        <v>105303.7424209961</v>
      </c>
    </row>
    <row r="183474" spans="1:4" x14ac:dyDescent="0.2">
      <c r="A183474">
        <v>3.5059165954589844</v>
      </c>
      <c r="B183474">
        <v>1.9687236164839E-2</v>
      </c>
      <c r="C183474" t="s">
        <v>20</v>
      </c>
      <c r="D183474">
        <v>105313.75748193424</v>
      </c>
    </row>
    <row r="183475" spans="1:4" x14ac:dyDescent="0.2">
      <c r="A183475">
        <v>3.5056092739105225</v>
      </c>
      <c r="B183475">
        <v>1.9689111819016999E-2</v>
      </c>
      <c r="C183475" t="s">
        <v>20</v>
      </c>
      <c r="D183475">
        <v>105323.76136669863</v>
      </c>
    </row>
    <row r="183476" spans="1:4" x14ac:dyDescent="0.2">
      <c r="A183476">
        <v>3.5049946308135982</v>
      </c>
      <c r="B183476">
        <v>1.9690684936078999E-2</v>
      </c>
      <c r="C183476" t="s">
        <v>20</v>
      </c>
      <c r="D183476">
        <v>105333.76171210539</v>
      </c>
    </row>
    <row r="183477" spans="1:4" x14ac:dyDescent="0.2">
      <c r="A183477">
        <v>3.5065314769744873</v>
      </c>
      <c r="B183477">
        <v>1.9692795761788999E-2</v>
      </c>
      <c r="C183477" t="s">
        <v>20</v>
      </c>
      <c r="D183477">
        <v>105345.3857941044</v>
      </c>
    </row>
    <row r="183478" spans="1:4" x14ac:dyDescent="0.2">
      <c r="A183478">
        <v>3.5080680847167969</v>
      </c>
      <c r="B183478">
        <v>1.9694671714988E-2</v>
      </c>
      <c r="C183478" t="s">
        <v>20</v>
      </c>
      <c r="D183478">
        <v>105355.38890081146</v>
      </c>
    </row>
    <row r="183479" spans="1:4" x14ac:dyDescent="0.2">
      <c r="A183479">
        <v>3.5065314769744873</v>
      </c>
      <c r="B183479">
        <v>1.9696546627329E-2</v>
      </c>
      <c r="C183479" t="s">
        <v>20</v>
      </c>
      <c r="D183479">
        <v>105365.39239840876</v>
      </c>
    </row>
    <row r="183480" spans="1:4" x14ac:dyDescent="0.2">
      <c r="A183480">
        <v>3.5056092739105225</v>
      </c>
      <c r="B183480">
        <v>1.9698423644858E-2</v>
      </c>
      <c r="C183480" t="s">
        <v>20</v>
      </c>
      <c r="D183480">
        <v>105375.39786086101</v>
      </c>
    </row>
    <row r="183481" spans="1:4" x14ac:dyDescent="0.2">
      <c r="A183481">
        <v>3.5043799877166748</v>
      </c>
      <c r="B183481">
        <v>1.9700298420115E-2</v>
      </c>
      <c r="C183481" t="s">
        <v>20</v>
      </c>
      <c r="D183481">
        <v>105385.4017300538</v>
      </c>
    </row>
    <row r="183482" spans="1:4" x14ac:dyDescent="0.2">
      <c r="A183482">
        <v>3.503765344619751</v>
      </c>
      <c r="B183482">
        <v>1.9702174281754001E-2</v>
      </c>
      <c r="C183482" t="s">
        <v>20</v>
      </c>
      <c r="D183482">
        <v>105395.41000636786</v>
      </c>
    </row>
    <row r="183483" spans="1:4" x14ac:dyDescent="0.2">
      <c r="A183483">
        <v>3.5031507015228271</v>
      </c>
      <c r="B183483">
        <v>1.9704049474296E-2</v>
      </c>
      <c r="C183483" t="s">
        <v>20</v>
      </c>
      <c r="D183483">
        <v>105405.41147470052</v>
      </c>
    </row>
    <row r="183484" spans="1:4" x14ac:dyDescent="0.2">
      <c r="A183484">
        <v>3.5025358200073242</v>
      </c>
      <c r="B183484">
        <v>1.9705820510759E-2</v>
      </c>
      <c r="C183484" t="s">
        <v>20</v>
      </c>
      <c r="D183484">
        <v>105415.41424503262</v>
      </c>
    </row>
    <row r="183485" spans="1:4" x14ac:dyDescent="0.2">
      <c r="A183485">
        <v>3.5019211769104004</v>
      </c>
      <c r="B183485">
        <v>1.9707803173191998E-2</v>
      </c>
      <c r="C183485" t="s">
        <v>20</v>
      </c>
      <c r="D183485">
        <v>105425.42040679199</v>
      </c>
    </row>
    <row r="183486" spans="1:4" x14ac:dyDescent="0.2">
      <c r="A183486">
        <v>3.5009992122650142</v>
      </c>
      <c r="B183486">
        <v>1.9709678486801999E-2</v>
      </c>
      <c r="C183486" t="s">
        <v>20</v>
      </c>
      <c r="D183486">
        <v>105435.4270817069</v>
      </c>
    </row>
    <row r="183487" spans="1:4" x14ac:dyDescent="0.2">
      <c r="A183487">
        <v>3.5006918907165527</v>
      </c>
      <c r="B183487">
        <v>1.9711553541327E-2</v>
      </c>
      <c r="C183487" t="s">
        <v>20</v>
      </c>
      <c r="D183487">
        <v>105445.43372229344</v>
      </c>
    </row>
    <row r="183488" spans="1:4" x14ac:dyDescent="0.2">
      <c r="A183488">
        <v>3.5000772476196289</v>
      </c>
      <c r="B183488">
        <v>1.9713428715563999E-2</v>
      </c>
      <c r="C183488" t="s">
        <v>20</v>
      </c>
      <c r="D183488">
        <v>105455.43928312996</v>
      </c>
    </row>
    <row r="183489" spans="1:4" x14ac:dyDescent="0.2">
      <c r="A183489">
        <v>3.4991550445556641</v>
      </c>
      <c r="B183489">
        <v>1.9715303959395001E-2</v>
      </c>
      <c r="C183489" t="s">
        <v>20</v>
      </c>
      <c r="D183489">
        <v>105465.44710680548</v>
      </c>
    </row>
    <row r="183490" spans="1:4" x14ac:dyDescent="0.2">
      <c r="A183490">
        <v>3.4985404014587398</v>
      </c>
      <c r="B183490">
        <v>1.9717178636590001E-2</v>
      </c>
      <c r="C183490" t="s">
        <v>20</v>
      </c>
      <c r="D183490">
        <v>105475.44777496942</v>
      </c>
    </row>
    <row r="183491" spans="1:4" x14ac:dyDescent="0.2">
      <c r="A183491">
        <v>3.4979257583618164</v>
      </c>
      <c r="B183491">
        <v>1.9719054009132E-2</v>
      </c>
      <c r="C183491" t="s">
        <v>20</v>
      </c>
      <c r="D183491">
        <v>105485.4508397466</v>
      </c>
    </row>
    <row r="183492" spans="1:4" x14ac:dyDescent="0.2">
      <c r="A183492">
        <v>3.4973111152648926</v>
      </c>
      <c r="B183492">
        <v>1.9720929776489E-2</v>
      </c>
      <c r="C183492" t="s">
        <v>20</v>
      </c>
      <c r="D183492">
        <v>105495.45872464686</v>
      </c>
    </row>
    <row r="183493" spans="1:4" x14ac:dyDescent="0.2">
      <c r="A183493">
        <v>3.4966964721679688</v>
      </c>
      <c r="B183493">
        <v>1.9722805937384999E-2</v>
      </c>
      <c r="C183493" t="s">
        <v>20</v>
      </c>
      <c r="D183493">
        <v>105505.46618840573</v>
      </c>
    </row>
    <row r="183494" spans="1:4" x14ac:dyDescent="0.2">
      <c r="A183494">
        <v>3.4960818290710449</v>
      </c>
      <c r="B183494">
        <v>1.9724682332321001E-2</v>
      </c>
      <c r="C183494" t="s">
        <v>20</v>
      </c>
      <c r="D183494">
        <v>105515.47603002112</v>
      </c>
    </row>
    <row r="183495" spans="1:4" x14ac:dyDescent="0.2">
      <c r="A183495">
        <v>3.4957742691040039</v>
      </c>
      <c r="B183495">
        <v>1.9726558445205E-2</v>
      </c>
      <c r="C183495" t="s">
        <v>20</v>
      </c>
      <c r="D183495">
        <v>105525.48593533869</v>
      </c>
    </row>
    <row r="183496" spans="1:4" x14ac:dyDescent="0.2">
      <c r="A183496">
        <v>3.4945449829101563</v>
      </c>
      <c r="B183496">
        <v>1.9728433866279E-2</v>
      </c>
      <c r="C183496" t="s">
        <v>20</v>
      </c>
      <c r="D183496">
        <v>105535.49180300682</v>
      </c>
    </row>
    <row r="183497" spans="1:4" x14ac:dyDescent="0.2">
      <c r="A183497">
        <v>3.4942376613616943</v>
      </c>
      <c r="B183497">
        <v>1.9730309812833E-2</v>
      </c>
      <c r="C183497" t="s">
        <v>20</v>
      </c>
      <c r="D183497">
        <v>105545.49926782734</v>
      </c>
    </row>
    <row r="183498" spans="1:4" x14ac:dyDescent="0.2">
      <c r="A183498">
        <v>3.4936230182647705</v>
      </c>
      <c r="B183498">
        <v>1.9732184225892999E-2</v>
      </c>
      <c r="C183498" t="s">
        <v>20</v>
      </c>
      <c r="D183498">
        <v>105555.50274489852</v>
      </c>
    </row>
    <row r="183499" spans="1:4" x14ac:dyDescent="0.2">
      <c r="A183499">
        <v>3.4930083751678467</v>
      </c>
      <c r="B183499">
        <v>1.9734058912956001E-2</v>
      </c>
      <c r="C183499" t="s">
        <v>20</v>
      </c>
      <c r="D183499">
        <v>105565.50592575505</v>
      </c>
    </row>
    <row r="183500" spans="1:4" x14ac:dyDescent="0.2">
      <c r="A183500">
        <v>3.4920861721038814</v>
      </c>
      <c r="B183500">
        <v>1.9735934563065001E-2</v>
      </c>
      <c r="C183500" t="s">
        <v>20</v>
      </c>
      <c r="D183500">
        <v>105575.51249626934</v>
      </c>
    </row>
    <row r="183501" spans="1:4" x14ac:dyDescent="0.2">
      <c r="A183501">
        <v>3.4917788505554199</v>
      </c>
      <c r="B183501">
        <v>1.9737810427407999E-2</v>
      </c>
      <c r="C183501" t="s">
        <v>20</v>
      </c>
      <c r="D183501">
        <v>105585.52035958166</v>
      </c>
    </row>
    <row r="183502" spans="1:4" x14ac:dyDescent="0.2">
      <c r="A183502">
        <v>3.4911642074584961</v>
      </c>
      <c r="B183502">
        <v>1.9739686684628999E-2</v>
      </c>
      <c r="C183502" t="s">
        <v>20</v>
      </c>
      <c r="D183502">
        <v>105595.52424222269</v>
      </c>
    </row>
    <row r="183503" spans="1:4" x14ac:dyDescent="0.2">
      <c r="A183503">
        <v>3.4905495643615723</v>
      </c>
      <c r="B183503">
        <v>1.9741561554125001E-2</v>
      </c>
      <c r="C183503" t="s">
        <v>20</v>
      </c>
      <c r="D183503">
        <v>105605.52687064072</v>
      </c>
    </row>
    <row r="183504" spans="1:4" x14ac:dyDescent="0.2">
      <c r="A183504">
        <v>3.4899349212646484</v>
      </c>
      <c r="B183504">
        <v>1.9743437178592001E-2</v>
      </c>
      <c r="C183504" t="s">
        <v>20</v>
      </c>
      <c r="D183504">
        <v>105615.53214694138</v>
      </c>
    </row>
    <row r="183505" spans="1:4" x14ac:dyDescent="0.2">
      <c r="A183505">
        <v>3.4893202781677246</v>
      </c>
      <c r="B183505">
        <v>1.9745313417864001E-2</v>
      </c>
      <c r="C183505" t="s">
        <v>20</v>
      </c>
      <c r="D183505">
        <v>105625.53989594386</v>
      </c>
    </row>
    <row r="183506" spans="1:4" x14ac:dyDescent="0.2">
      <c r="A183506">
        <v>3.4887053966522217</v>
      </c>
      <c r="B183506">
        <v>1.9747189144978999E-2</v>
      </c>
      <c r="C183506" t="s">
        <v>20</v>
      </c>
      <c r="D183506">
        <v>105635.54147681684</v>
      </c>
    </row>
    <row r="183507" spans="1:4" x14ac:dyDescent="0.2">
      <c r="A183507">
        <v>3.4880907535552979</v>
      </c>
      <c r="B183507">
        <v>1.9749064843380001E-2</v>
      </c>
      <c r="C183507" t="s">
        <v>20</v>
      </c>
      <c r="D183507">
        <v>105645.54530814223</v>
      </c>
    </row>
    <row r="183508" spans="1:4" x14ac:dyDescent="0.2">
      <c r="A183508">
        <v>3.487476110458374</v>
      </c>
      <c r="B183508">
        <v>1.9750939507973998E-2</v>
      </c>
      <c r="C183508" t="s">
        <v>20</v>
      </c>
      <c r="D183508">
        <v>105655.55467128436</v>
      </c>
    </row>
    <row r="183509" spans="1:4" x14ac:dyDescent="0.2">
      <c r="A183509">
        <v>3.4865541458129883</v>
      </c>
      <c r="B183509">
        <v>1.9752814406578001E-2</v>
      </c>
      <c r="C183509" t="s">
        <v>20</v>
      </c>
      <c r="D183509">
        <v>105665.55853941545</v>
      </c>
    </row>
    <row r="183510" spans="1:4" x14ac:dyDescent="0.2">
      <c r="A183510">
        <v>3.4859395027160645</v>
      </c>
      <c r="B183510">
        <v>1.9754690099145999E-2</v>
      </c>
      <c r="C183510" t="s">
        <v>20</v>
      </c>
      <c r="D183510">
        <v>105675.56361930139</v>
      </c>
    </row>
    <row r="183511" spans="1:4" x14ac:dyDescent="0.2">
      <c r="A183511">
        <v>3.4853248596191406</v>
      </c>
      <c r="B183511">
        <v>1.9756565615663999E-2</v>
      </c>
      <c r="C183511" t="s">
        <v>20</v>
      </c>
      <c r="D183511">
        <v>105685.57184182262</v>
      </c>
    </row>
    <row r="183512" spans="1:4" x14ac:dyDescent="0.2">
      <c r="A183512">
        <v>3.4847099781036377</v>
      </c>
      <c r="B183512">
        <v>1.9758440622276E-2</v>
      </c>
      <c r="C183512" t="s">
        <v>20</v>
      </c>
      <c r="D183512">
        <v>105695.57454102076</v>
      </c>
    </row>
    <row r="183513" spans="1:4" x14ac:dyDescent="0.2">
      <c r="A183513">
        <v>3.4844026565551758</v>
      </c>
      <c r="B183513">
        <v>1.9760281439586001E-2</v>
      </c>
      <c r="C183513" t="s">
        <v>20</v>
      </c>
      <c r="D183513">
        <v>105705.58372792046</v>
      </c>
    </row>
    <row r="183514" spans="1:4" x14ac:dyDescent="0.2">
      <c r="A183514">
        <v>3.48348069190979</v>
      </c>
      <c r="B183514">
        <v>1.9762191126871002E-2</v>
      </c>
      <c r="C183514" t="s">
        <v>20</v>
      </c>
      <c r="D183514">
        <v>105715.58655381497</v>
      </c>
    </row>
    <row r="183515" spans="1:4" x14ac:dyDescent="0.2">
      <c r="A183515">
        <v>3.4831733703613281</v>
      </c>
      <c r="B183515">
        <v>1.9764067650467999E-2</v>
      </c>
      <c r="C183515" t="s">
        <v>20</v>
      </c>
      <c r="D183515">
        <v>105725.595721958</v>
      </c>
    </row>
    <row r="183516" spans="1:4" x14ac:dyDescent="0.2">
      <c r="A183516">
        <v>3.4822514057159424</v>
      </c>
      <c r="B183516">
        <v>1.9765941934713E-2</v>
      </c>
      <c r="C183516" t="s">
        <v>20</v>
      </c>
      <c r="D183516">
        <v>105735.59683320511</v>
      </c>
    </row>
    <row r="183517" spans="1:4" x14ac:dyDescent="0.2">
      <c r="A183517">
        <v>3.4816365242004395</v>
      </c>
      <c r="B183517">
        <v>1.9767817116323999E-2</v>
      </c>
      <c r="C183517" t="s">
        <v>20</v>
      </c>
      <c r="D183517">
        <v>105745.59990612205</v>
      </c>
    </row>
    <row r="183518" spans="1:4" x14ac:dyDescent="0.2">
      <c r="A183518">
        <v>3.4810218811035156</v>
      </c>
      <c r="B183518">
        <v>1.9769694531916002E-2</v>
      </c>
      <c r="C183518" t="s">
        <v>20</v>
      </c>
      <c r="D183518">
        <v>105755.61018445049</v>
      </c>
    </row>
    <row r="183519" spans="1:4" x14ac:dyDescent="0.2">
      <c r="A183519">
        <v>3.4800999164581299</v>
      </c>
      <c r="B183519">
        <v>1.9771570541781001E-2</v>
      </c>
      <c r="C183519" t="s">
        <v>20</v>
      </c>
      <c r="D183519">
        <v>105765.61525194996</v>
      </c>
    </row>
    <row r="183520" spans="1:4" x14ac:dyDescent="0.2">
      <c r="A183520">
        <v>3.4794852733612061</v>
      </c>
      <c r="B183520">
        <v>1.9773448145925E-2</v>
      </c>
      <c r="C183520" t="s">
        <v>20</v>
      </c>
      <c r="D183520">
        <v>105775.63029342351</v>
      </c>
    </row>
    <row r="183521" spans="1:4" x14ac:dyDescent="0.2">
      <c r="A183521">
        <v>3.4791779518127441</v>
      </c>
      <c r="B183521">
        <v>1.9775322592073999E-2</v>
      </c>
      <c r="C183521" t="s">
        <v>20</v>
      </c>
      <c r="D183521">
        <v>105785.632998638</v>
      </c>
    </row>
    <row r="183522" spans="1:4" x14ac:dyDescent="0.2">
      <c r="A183522">
        <v>3.4782559871673584</v>
      </c>
      <c r="B183522">
        <v>1.9777197419322001E-2</v>
      </c>
      <c r="C183522" t="s">
        <v>20</v>
      </c>
      <c r="D183522">
        <v>105795.63844799591</v>
      </c>
    </row>
    <row r="183523" spans="1:4" x14ac:dyDescent="0.2">
      <c r="A183523">
        <v>3.4776411056518555</v>
      </c>
      <c r="B183523">
        <v>1.9779071675471001E-2</v>
      </c>
      <c r="C183523" t="s">
        <v>20</v>
      </c>
      <c r="D183523">
        <v>105805.64079577095</v>
      </c>
    </row>
    <row r="183524" spans="1:4" x14ac:dyDescent="0.2">
      <c r="A183524">
        <v>3.4767191410064697</v>
      </c>
      <c r="B183524">
        <v>1.9780946909317001E-2</v>
      </c>
      <c r="C183524" t="s">
        <v>20</v>
      </c>
      <c r="D183524">
        <v>105815.64901546095</v>
      </c>
    </row>
    <row r="183525" spans="1:4" x14ac:dyDescent="0.2">
      <c r="A183525">
        <v>3.4764118194580078</v>
      </c>
      <c r="B183525">
        <v>1.9782821967065999E-2</v>
      </c>
      <c r="C183525" t="s">
        <v>20</v>
      </c>
      <c r="D183525">
        <v>105825.65084300251</v>
      </c>
    </row>
    <row r="183526" spans="1:4" x14ac:dyDescent="0.2">
      <c r="A183526">
        <v>3.475797176361084</v>
      </c>
      <c r="B183526">
        <v>1.9784696537609999E-2</v>
      </c>
      <c r="C183526" t="s">
        <v>20</v>
      </c>
      <c r="D183526">
        <v>105835.65675844721</v>
      </c>
    </row>
    <row r="183527" spans="1:4" x14ac:dyDescent="0.2">
      <c r="A183527">
        <v>3.4748752117156982</v>
      </c>
      <c r="B183527">
        <v>1.9786570793428E-2</v>
      </c>
      <c r="C183527" t="s">
        <v>20</v>
      </c>
      <c r="D183527">
        <v>105845.66663439097</v>
      </c>
    </row>
    <row r="183528" spans="1:4" x14ac:dyDescent="0.2">
      <c r="A183528">
        <v>3.4742603302001953</v>
      </c>
      <c r="B183528">
        <v>1.9788446235066998E-2</v>
      </c>
      <c r="C183528" t="s">
        <v>20</v>
      </c>
      <c r="D183528">
        <v>105855.67234138833</v>
      </c>
    </row>
    <row r="183529" spans="1:4" x14ac:dyDescent="0.2">
      <c r="A183529">
        <v>3.4736456871032715</v>
      </c>
      <c r="B183529">
        <v>1.9790321525500001E-2</v>
      </c>
      <c r="C183529" t="s">
        <v>20</v>
      </c>
      <c r="D183529">
        <v>105865.67412716962</v>
      </c>
    </row>
    <row r="183530" spans="1:4" x14ac:dyDescent="0.2">
      <c r="A183530">
        <v>3.4733383655548096</v>
      </c>
      <c r="B183530">
        <v>1.9792196944514999E-2</v>
      </c>
      <c r="C183530" t="s">
        <v>20</v>
      </c>
      <c r="D183530">
        <v>105875.68131736349</v>
      </c>
    </row>
    <row r="183531" spans="1:4" x14ac:dyDescent="0.2">
      <c r="A183531">
        <v>3.4724164009094238</v>
      </c>
      <c r="B183531">
        <v>1.9794072924453999E-2</v>
      </c>
      <c r="C183531" t="s">
        <v>20</v>
      </c>
      <c r="D183531">
        <v>105885.68454316541</v>
      </c>
    </row>
    <row r="183532" spans="1:4" x14ac:dyDescent="0.2">
      <c r="A183532">
        <v>3.4714944362640381</v>
      </c>
      <c r="B183532">
        <v>1.9795947548970998E-2</v>
      </c>
      <c r="C183532" t="s">
        <v>20</v>
      </c>
      <c r="D183532">
        <v>105895.68659154067</v>
      </c>
    </row>
    <row r="183533" spans="1:4" x14ac:dyDescent="0.2">
      <c r="A183533">
        <v>3.4714944362640381</v>
      </c>
      <c r="B183533">
        <v>1.9797823633905001E-2</v>
      </c>
      <c r="C183533" t="s">
        <v>20</v>
      </c>
      <c r="D183533">
        <v>105905.69248752095</v>
      </c>
    </row>
    <row r="183534" spans="1:4" x14ac:dyDescent="0.2">
      <c r="A183534">
        <v>3.4705722332000732</v>
      </c>
      <c r="B183534">
        <v>1.9799699443096001E-2</v>
      </c>
      <c r="C183534" t="s">
        <v>20</v>
      </c>
      <c r="D183534">
        <v>105915.69950111848</v>
      </c>
    </row>
    <row r="183535" spans="1:4" x14ac:dyDescent="0.2">
      <c r="A183535">
        <v>3.4696502685546875</v>
      </c>
      <c r="B183535">
        <v>1.9801573901254001E-2</v>
      </c>
      <c r="C183535" t="s">
        <v>20</v>
      </c>
      <c r="D183535">
        <v>105925.70079922504</v>
      </c>
    </row>
    <row r="183536" spans="1:4" x14ac:dyDescent="0.2">
      <c r="A183536">
        <v>3.4690356254577637</v>
      </c>
      <c r="B183536">
        <v>1.9803170211772001E-2</v>
      </c>
      <c r="C183536" t="s">
        <v>20</v>
      </c>
      <c r="D183536">
        <v>105935.70840171285</v>
      </c>
    </row>
    <row r="183537" spans="1:4" x14ac:dyDescent="0.2">
      <c r="A183537">
        <v>3.4714944362640381</v>
      </c>
      <c r="B183537">
        <v>1.9805448883412E-2</v>
      </c>
      <c r="C183537" t="s">
        <v>20</v>
      </c>
      <c r="D183537">
        <v>105947.33972199031</v>
      </c>
    </row>
    <row r="183538" spans="1:4" x14ac:dyDescent="0.2">
      <c r="A183538">
        <v>3.4718017578125</v>
      </c>
      <c r="B183538">
        <v>1.9807325040090001E-2</v>
      </c>
      <c r="C183538" t="s">
        <v>20</v>
      </c>
      <c r="D183538">
        <v>105957.35709584792</v>
      </c>
    </row>
    <row r="183539" spans="1:4" x14ac:dyDescent="0.2">
      <c r="A183539">
        <v>3.4705722332000732</v>
      </c>
      <c r="B183539">
        <v>1.9809201046373001E-2</v>
      </c>
      <c r="C183539" t="s">
        <v>20</v>
      </c>
      <c r="D183539">
        <v>105967.36696400584</v>
      </c>
    </row>
    <row r="183540" spans="1:4" x14ac:dyDescent="0.2">
      <c r="A183540">
        <v>3.4693429470062256</v>
      </c>
      <c r="B183540">
        <v>1.9811077956678001E-2</v>
      </c>
      <c r="C183540" t="s">
        <v>20</v>
      </c>
      <c r="D183540">
        <v>105977.37465886158</v>
      </c>
    </row>
    <row r="183541" spans="1:4" x14ac:dyDescent="0.2">
      <c r="A183541">
        <v>3.4684209823608398</v>
      </c>
      <c r="B183541">
        <v>1.9812953193932E-2</v>
      </c>
      <c r="C183541" t="s">
        <v>20</v>
      </c>
      <c r="D183541">
        <v>105987.38220897215</v>
      </c>
    </row>
    <row r="183542" spans="1:4" x14ac:dyDescent="0.2">
      <c r="A183542">
        <v>3.467498779296875</v>
      </c>
      <c r="B183542">
        <v>1.9814827738176999E-2</v>
      </c>
      <c r="C183542" t="s">
        <v>20</v>
      </c>
      <c r="D183542">
        <v>105997.38759604361</v>
      </c>
    </row>
    <row r="183543" spans="1:4" x14ac:dyDescent="0.2">
      <c r="A183543">
        <v>3.4665768146514893</v>
      </c>
      <c r="B183543">
        <v>1.9816704630482001E-2</v>
      </c>
      <c r="C183543" t="s">
        <v>20</v>
      </c>
      <c r="D183543">
        <v>106007.40306962948</v>
      </c>
    </row>
    <row r="183544" spans="1:4" x14ac:dyDescent="0.2">
      <c r="A183544">
        <v>3.4659621715545654</v>
      </c>
      <c r="B183544">
        <v>1.9818468044055002E-2</v>
      </c>
      <c r="C183544" t="s">
        <v>20</v>
      </c>
      <c r="D183544">
        <v>106017.408683905</v>
      </c>
    </row>
    <row r="183545" spans="1:4" x14ac:dyDescent="0.2">
      <c r="A183545">
        <v>3.4653475284576416</v>
      </c>
      <c r="B183545">
        <v>1.9820457860604001E-2</v>
      </c>
      <c r="C183545" t="s">
        <v>20</v>
      </c>
      <c r="D183545">
        <v>106027.4224049763</v>
      </c>
    </row>
    <row r="183546" spans="1:4" x14ac:dyDescent="0.2">
      <c r="A183546">
        <v>3.4644255638122559</v>
      </c>
      <c r="B183546">
        <v>1.9822332445508E-2</v>
      </c>
      <c r="C183546" t="s">
        <v>20</v>
      </c>
      <c r="D183546">
        <v>106037.42548851026</v>
      </c>
    </row>
    <row r="183547" spans="1:4" x14ac:dyDescent="0.2">
      <c r="A183547">
        <v>3.4638106822967529</v>
      </c>
      <c r="B183547">
        <v>1.9824208091163E-2</v>
      </c>
      <c r="C183547" t="s">
        <v>20</v>
      </c>
      <c r="D183547">
        <v>106047.42945962629</v>
      </c>
    </row>
    <row r="183548" spans="1:4" x14ac:dyDescent="0.2">
      <c r="A183548">
        <v>3.4631960391998291</v>
      </c>
      <c r="B183548">
        <v>1.9826082319376E-2</v>
      </c>
      <c r="C183548" t="s">
        <v>20</v>
      </c>
      <c r="D183548">
        <v>106057.45831949377</v>
      </c>
    </row>
    <row r="183549" spans="1:4" x14ac:dyDescent="0.2">
      <c r="A183549">
        <v>3.4619667530059814</v>
      </c>
      <c r="B183549">
        <v>1.9827963186468001E-2</v>
      </c>
      <c r="C183549" t="s">
        <v>20</v>
      </c>
      <c r="D183549">
        <v>106067.46114255706</v>
      </c>
    </row>
    <row r="183550" spans="1:4" x14ac:dyDescent="0.2">
      <c r="A183550">
        <v>3.4616594314575195</v>
      </c>
      <c r="B183550">
        <v>1.9829839405692998E-2</v>
      </c>
      <c r="C183550" t="s">
        <v>20</v>
      </c>
      <c r="D183550">
        <v>106077.46845484656</v>
      </c>
    </row>
    <row r="183551" spans="1:4" x14ac:dyDescent="0.2">
      <c r="A183551">
        <v>3.4601225852966309</v>
      </c>
      <c r="B183551">
        <v>1.9831715812181998E-2</v>
      </c>
      <c r="C183551" t="s">
        <v>20</v>
      </c>
      <c r="D183551">
        <v>106087.47669435499</v>
      </c>
    </row>
    <row r="183552" spans="1:4" x14ac:dyDescent="0.2">
      <c r="A183552">
        <v>3.4598152637481689</v>
      </c>
      <c r="B183552">
        <v>1.9833589581682E-2</v>
      </c>
      <c r="C183552" t="s">
        <v>20</v>
      </c>
      <c r="D183552">
        <v>106097.48351932366</v>
      </c>
    </row>
    <row r="183553" spans="1:4" x14ac:dyDescent="0.2">
      <c r="A183553">
        <v>3.459507942199707</v>
      </c>
      <c r="B183553">
        <v>1.9835463103786002E-2</v>
      </c>
      <c r="C183553" t="s">
        <v>20</v>
      </c>
      <c r="D183553">
        <v>106107.48380032057</v>
      </c>
    </row>
    <row r="183554" spans="1:4" x14ac:dyDescent="0.2">
      <c r="A183554">
        <v>3.4585859775543213</v>
      </c>
      <c r="B183554">
        <v>1.9837336921485E-2</v>
      </c>
      <c r="C183554" t="s">
        <v>20</v>
      </c>
      <c r="D183554">
        <v>106117.48886746602</v>
      </c>
    </row>
    <row r="183555" spans="1:4" x14ac:dyDescent="0.2">
      <c r="A183555">
        <v>3.4579713344573975</v>
      </c>
      <c r="B183555">
        <v>1.9839211000995002E-2</v>
      </c>
      <c r="C183555" t="s">
        <v>20</v>
      </c>
      <c r="D183555">
        <v>106127.4947255789</v>
      </c>
    </row>
    <row r="183556" spans="1:4" x14ac:dyDescent="0.2">
      <c r="A183556">
        <v>3.4570493698120117</v>
      </c>
      <c r="B183556">
        <v>1.984108524244E-2</v>
      </c>
      <c r="C183556" t="s">
        <v>20</v>
      </c>
      <c r="D183556">
        <v>106137.50219039942</v>
      </c>
    </row>
    <row r="183557" spans="1:4" x14ac:dyDescent="0.2">
      <c r="A183557">
        <v>3.4564344882965088</v>
      </c>
      <c r="B183557">
        <v>1.9842959603028999E-2</v>
      </c>
      <c r="C183557" t="s">
        <v>20</v>
      </c>
      <c r="D183557">
        <v>106147.50448013484</v>
      </c>
    </row>
    <row r="183558" spans="1:4" x14ac:dyDescent="0.2">
      <c r="A183558">
        <v>3.455819845199585</v>
      </c>
      <c r="B183558">
        <v>1.9844833248227001E-2</v>
      </c>
      <c r="C183558" t="s">
        <v>20</v>
      </c>
      <c r="D183558">
        <v>106157.50561721672</v>
      </c>
    </row>
    <row r="183559" spans="1:4" x14ac:dyDescent="0.2">
      <c r="A183559">
        <v>3.4548978805541992</v>
      </c>
      <c r="B183559">
        <v>1.9846706401406001E-2</v>
      </c>
      <c r="C183559" t="s">
        <v>20</v>
      </c>
      <c r="D183559">
        <v>106167.51021155136</v>
      </c>
    </row>
    <row r="183560" spans="1:4" x14ac:dyDescent="0.2">
      <c r="A183560">
        <v>3.4539759159088135</v>
      </c>
      <c r="B183560">
        <v>1.9848582188520002E-2</v>
      </c>
      <c r="C183560" t="s">
        <v>20</v>
      </c>
      <c r="D183560">
        <v>106177.51928449518</v>
      </c>
    </row>
    <row r="183561" spans="1:4" x14ac:dyDescent="0.2">
      <c r="A183561">
        <v>3.4533610343933105</v>
      </c>
      <c r="B183561">
        <v>1.9850456373479E-2</v>
      </c>
      <c r="C183561" t="s">
        <v>20</v>
      </c>
      <c r="D183561">
        <v>106187.5235557188</v>
      </c>
    </row>
    <row r="183562" spans="1:4" x14ac:dyDescent="0.2">
      <c r="A183562">
        <v>3.4527463912963867</v>
      </c>
      <c r="B183562">
        <v>1.9852331776440999E-2</v>
      </c>
      <c r="C183562" t="s">
        <v>20</v>
      </c>
      <c r="D183562">
        <v>106197.5330314012</v>
      </c>
    </row>
    <row r="183563" spans="1:4" x14ac:dyDescent="0.2">
      <c r="A183563">
        <v>3.4521317481994629</v>
      </c>
      <c r="B183563">
        <v>1.9854206994464999E-2</v>
      </c>
      <c r="C183563" t="s">
        <v>20</v>
      </c>
      <c r="D183563">
        <v>106207.54252407086</v>
      </c>
    </row>
    <row r="183564" spans="1:4" x14ac:dyDescent="0.2">
      <c r="A183564">
        <v>3.4512097835540771</v>
      </c>
      <c r="B183564">
        <v>1.9856081681122E-2</v>
      </c>
      <c r="C183564" t="s">
        <v>20</v>
      </c>
      <c r="D183564">
        <v>106217.54876191876</v>
      </c>
    </row>
    <row r="183565" spans="1:4" x14ac:dyDescent="0.2">
      <c r="A183565">
        <v>3.4499804973602295</v>
      </c>
      <c r="B183565">
        <v>1.9857956609624999E-2</v>
      </c>
      <c r="C183565" t="s">
        <v>20</v>
      </c>
      <c r="D183565">
        <v>106227.55468798053</v>
      </c>
    </row>
    <row r="183566" spans="1:4" x14ac:dyDescent="0.2">
      <c r="A183566">
        <v>3.4493656158447266</v>
      </c>
      <c r="B183566">
        <v>1.9859829977874999E-2</v>
      </c>
      <c r="C183566" t="s">
        <v>20</v>
      </c>
      <c r="D183566">
        <v>106237.55615171246</v>
      </c>
    </row>
    <row r="183567" spans="1:4" x14ac:dyDescent="0.2">
      <c r="A183567">
        <v>3.4487509727478027</v>
      </c>
      <c r="B183567">
        <v>1.9861703751103001E-2</v>
      </c>
      <c r="C183567" t="s">
        <v>20</v>
      </c>
      <c r="D183567">
        <v>106247.55798597806</v>
      </c>
    </row>
    <row r="183568" spans="1:4" x14ac:dyDescent="0.2">
      <c r="A183568">
        <v>3.4481363296508789</v>
      </c>
      <c r="B183568">
        <v>1.9863578115411999E-2</v>
      </c>
      <c r="C183568" t="s">
        <v>20</v>
      </c>
      <c r="D183568">
        <v>106257.56506681672</v>
      </c>
    </row>
    <row r="183569" spans="1:4" x14ac:dyDescent="0.2">
      <c r="A183569">
        <v>3.4472143650054932</v>
      </c>
      <c r="B183569">
        <v>1.9865451824588001E-2</v>
      </c>
      <c r="C183569" t="s">
        <v>20</v>
      </c>
      <c r="D183569">
        <v>106267.56688586462</v>
      </c>
    </row>
    <row r="183570" spans="1:4" x14ac:dyDescent="0.2">
      <c r="A183570">
        <v>3.4465997219085693</v>
      </c>
      <c r="B183570">
        <v>1.9867326119861001E-2</v>
      </c>
      <c r="C183570" t="s">
        <v>20</v>
      </c>
      <c r="D183570">
        <v>106277.57039124783</v>
      </c>
    </row>
    <row r="183571" spans="1:4" x14ac:dyDescent="0.2">
      <c r="A183571">
        <v>3.4456775188446045</v>
      </c>
      <c r="B183571">
        <v>1.9869200040512E-2</v>
      </c>
      <c r="C183571" t="s">
        <v>20</v>
      </c>
      <c r="D183571">
        <v>106287.57424451507</v>
      </c>
    </row>
    <row r="183572" spans="1:4" x14ac:dyDescent="0.2">
      <c r="A183572">
        <v>3.4450628757476807</v>
      </c>
      <c r="B183572">
        <v>1.9871076068628001E-2</v>
      </c>
      <c r="C183572" t="s">
        <v>20</v>
      </c>
      <c r="D183572">
        <v>106297.58336558935</v>
      </c>
    </row>
    <row r="183573" spans="1:4" x14ac:dyDescent="0.2">
      <c r="A183573">
        <v>3.443833589553833</v>
      </c>
      <c r="B183573">
        <v>1.9872950563262E-2</v>
      </c>
      <c r="C183573" t="s">
        <v>20</v>
      </c>
      <c r="D183573">
        <v>106307.58377752933</v>
      </c>
    </row>
    <row r="183574" spans="1:4" x14ac:dyDescent="0.2">
      <c r="A183574">
        <v>3.4432189464569092</v>
      </c>
      <c r="B183574">
        <v>1.9874826100538999E-2</v>
      </c>
      <c r="C183574" t="s">
        <v>20</v>
      </c>
      <c r="D183574">
        <v>106317.59254541105</v>
      </c>
    </row>
    <row r="183575" spans="1:4" x14ac:dyDescent="0.2">
      <c r="A183575">
        <v>3.4426040649414063</v>
      </c>
      <c r="B183575">
        <v>1.9876701746847001E-2</v>
      </c>
      <c r="C183575" t="s">
        <v>20</v>
      </c>
      <c r="D183575">
        <v>106327.60776701992</v>
      </c>
    </row>
    <row r="183576" spans="1:4" x14ac:dyDescent="0.2">
      <c r="A183576">
        <v>3.4416821002960205</v>
      </c>
      <c r="B183576">
        <v>1.9878576459194001E-2</v>
      </c>
      <c r="C183576" t="s">
        <v>20</v>
      </c>
      <c r="D183576">
        <v>106337.61244558284</v>
      </c>
    </row>
    <row r="183577" spans="1:4" x14ac:dyDescent="0.2">
      <c r="A183577">
        <v>3.4407601356506348</v>
      </c>
      <c r="B183577">
        <v>1.9880452101647999E-2</v>
      </c>
      <c r="C183577" t="s">
        <v>20</v>
      </c>
      <c r="D183577">
        <v>106347.62276390209</v>
      </c>
    </row>
    <row r="183578" spans="1:4" x14ac:dyDescent="0.2">
      <c r="A183578">
        <v>3.4404528141021729</v>
      </c>
      <c r="B183578">
        <v>1.9882325907463999E-2</v>
      </c>
      <c r="C183578" t="s">
        <v>20</v>
      </c>
      <c r="D183578">
        <v>106357.62378985921</v>
      </c>
    </row>
    <row r="183579" spans="1:4" x14ac:dyDescent="0.2">
      <c r="A183579">
        <v>3.4395308494567871</v>
      </c>
      <c r="B183579">
        <v>1.988420154267E-2</v>
      </c>
      <c r="C183579" t="s">
        <v>20</v>
      </c>
      <c r="D183579">
        <v>106367.63325173958</v>
      </c>
    </row>
    <row r="183580" spans="1:4" x14ac:dyDescent="0.2">
      <c r="A183580">
        <v>3.4386086463928223</v>
      </c>
      <c r="B183580">
        <v>1.9886075874294001E-2</v>
      </c>
      <c r="C183580" t="s">
        <v>20</v>
      </c>
      <c r="D183580">
        <v>106377.63911763826</v>
      </c>
    </row>
    <row r="183581" spans="1:4" x14ac:dyDescent="0.2">
      <c r="A183581">
        <v>3.4379940032958984</v>
      </c>
      <c r="B183581">
        <v>1.9887949625679999E-2</v>
      </c>
      <c r="C183581" t="s">
        <v>20</v>
      </c>
      <c r="D183581">
        <v>106387.64100817402</v>
      </c>
    </row>
    <row r="183582" spans="1:4" x14ac:dyDescent="0.2">
      <c r="A183582">
        <v>3.4373793601989746</v>
      </c>
      <c r="B183582">
        <v>1.9889823488965001E-2</v>
      </c>
      <c r="C183582" t="s">
        <v>20</v>
      </c>
      <c r="D183582">
        <v>106397.64171845201</v>
      </c>
    </row>
    <row r="183583" spans="1:4" x14ac:dyDescent="0.2">
      <c r="A183583">
        <v>3.4364573955535889</v>
      </c>
      <c r="B183583">
        <v>1.9891698966547001E-2</v>
      </c>
      <c r="C183583" t="s">
        <v>20</v>
      </c>
      <c r="D183583">
        <v>106407.64973429547</v>
      </c>
    </row>
    <row r="183584" spans="1:4" x14ac:dyDescent="0.2">
      <c r="A183584">
        <v>3.435535192489624</v>
      </c>
      <c r="B183584">
        <v>1.9893573360590999E-2</v>
      </c>
      <c r="C183584" t="s">
        <v>20</v>
      </c>
      <c r="D183584">
        <v>106417.65704481539</v>
      </c>
    </row>
    <row r="183585" spans="1:4" x14ac:dyDescent="0.2">
      <c r="A183585">
        <v>3.4346132278442383</v>
      </c>
      <c r="B183585">
        <v>1.9895448290051999E-2</v>
      </c>
      <c r="C183585" t="s">
        <v>20</v>
      </c>
      <c r="D183585">
        <v>106427.66249169604</v>
      </c>
    </row>
    <row r="183586" spans="1:4" x14ac:dyDescent="0.2">
      <c r="A183586">
        <v>3.4339985847473145</v>
      </c>
      <c r="B183586">
        <v>1.9897312228033998E-2</v>
      </c>
      <c r="C183586" t="s">
        <v>20</v>
      </c>
      <c r="D183586">
        <v>106437.6697505466</v>
      </c>
    </row>
    <row r="183587" spans="1:4" x14ac:dyDescent="0.2">
      <c r="A183587">
        <v>3.4330766201019287</v>
      </c>
      <c r="B183587">
        <v>1.9899202032695001E-2</v>
      </c>
      <c r="C183587" t="s">
        <v>20</v>
      </c>
      <c r="D183587">
        <v>106447.67424437348</v>
      </c>
    </row>
    <row r="183588" spans="1:4" x14ac:dyDescent="0.2">
      <c r="A183588">
        <v>3.4324619770050049</v>
      </c>
      <c r="B183588">
        <v>1.9901077178685E-2</v>
      </c>
      <c r="C183588" t="s">
        <v>20</v>
      </c>
      <c r="D183588">
        <v>106457.68012053528</v>
      </c>
    </row>
    <row r="183589" spans="1:4" x14ac:dyDescent="0.2">
      <c r="A183589">
        <v>3.43153977394104</v>
      </c>
      <c r="B183589">
        <v>1.9902952161384001E-2</v>
      </c>
      <c r="C183589" t="s">
        <v>20</v>
      </c>
      <c r="D183589">
        <v>106467.68516007657</v>
      </c>
    </row>
    <row r="183590" spans="1:4" x14ac:dyDescent="0.2">
      <c r="A183590">
        <v>3.4306178092956543</v>
      </c>
      <c r="B183590">
        <v>1.9904826440537999E-2</v>
      </c>
      <c r="C183590" t="s">
        <v>20</v>
      </c>
      <c r="D183590">
        <v>106477.68827616933</v>
      </c>
    </row>
    <row r="183591" spans="1:4" x14ac:dyDescent="0.2">
      <c r="A183591">
        <v>3.4300031661987305</v>
      </c>
      <c r="B183591">
        <v>1.9906699768825E-2</v>
      </c>
      <c r="C183591" t="s">
        <v>20</v>
      </c>
      <c r="D183591">
        <v>106487.68965107229</v>
      </c>
    </row>
    <row r="183592" spans="1:4" x14ac:dyDescent="0.2">
      <c r="A183592">
        <v>3.4290812015533447</v>
      </c>
      <c r="B183592">
        <v>1.9908573891172E-2</v>
      </c>
      <c r="C183592" t="s">
        <v>20</v>
      </c>
      <c r="D183592">
        <v>106497.69278769122</v>
      </c>
    </row>
    <row r="183593" spans="1:4" x14ac:dyDescent="0.2">
      <c r="A183593">
        <v>3.4281589984893799</v>
      </c>
      <c r="B183593">
        <v>1.9910447479755001E-2</v>
      </c>
      <c r="C183593" t="s">
        <v>20</v>
      </c>
      <c r="D183593">
        <v>106507.6934321438</v>
      </c>
    </row>
    <row r="183594" spans="1:4" x14ac:dyDescent="0.2">
      <c r="A183594">
        <v>3.4272370338439941</v>
      </c>
      <c r="B183594">
        <v>1.9912324122082999E-2</v>
      </c>
      <c r="C183594" t="s">
        <v>20</v>
      </c>
      <c r="D183594">
        <v>106517.70773467343</v>
      </c>
    </row>
    <row r="183595" spans="1:4" x14ac:dyDescent="0.2">
      <c r="A183595">
        <v>3.4266223907470703</v>
      </c>
      <c r="B183595">
        <v>1.9914198871247998E-2</v>
      </c>
      <c r="C183595" t="s">
        <v>20</v>
      </c>
      <c r="D183595">
        <v>106527.71248366256</v>
      </c>
    </row>
    <row r="183596" spans="1:4" x14ac:dyDescent="0.2">
      <c r="A183596">
        <v>3.425700426101685</v>
      </c>
      <c r="B183596">
        <v>1.9915782748631001E-2</v>
      </c>
      <c r="C183596" t="s">
        <v>20</v>
      </c>
      <c r="D183596">
        <v>106537.7135913707</v>
      </c>
    </row>
    <row r="183597" spans="1:4" x14ac:dyDescent="0.2">
      <c r="A183597">
        <v>3.4250855445861816</v>
      </c>
      <c r="B183597">
        <v>1.9918250412088001E-2</v>
      </c>
      <c r="C183597" t="s">
        <v>20</v>
      </c>
      <c r="D183597">
        <v>106549.31505007119</v>
      </c>
    </row>
    <row r="183598" spans="1:4" x14ac:dyDescent="0.2">
      <c r="A183598">
        <v>3.4290812015533447</v>
      </c>
      <c r="B183598">
        <v>1.9920125025667999E-2</v>
      </c>
      <c r="C183598" t="s">
        <v>20</v>
      </c>
      <c r="D183598">
        <v>106559.3143599178</v>
      </c>
    </row>
    <row r="183599" spans="1:4" x14ac:dyDescent="0.2">
      <c r="A183599">
        <v>3.4272370338439941</v>
      </c>
      <c r="B183599">
        <v>1.9921999531708E-2</v>
      </c>
      <c r="C183599" t="s">
        <v>20</v>
      </c>
      <c r="D183599">
        <v>106569.31641572507</v>
      </c>
    </row>
    <row r="183600" spans="1:4" x14ac:dyDescent="0.2">
      <c r="A183600">
        <v>3.425700426101685</v>
      </c>
      <c r="B183600">
        <v>1.9923874982467001E-2</v>
      </c>
      <c r="C183600" t="s">
        <v>20</v>
      </c>
      <c r="D183600">
        <v>106579.32411836667</v>
      </c>
    </row>
    <row r="183601" spans="1:4" x14ac:dyDescent="0.2">
      <c r="A183601">
        <v>3.4250855445861816</v>
      </c>
      <c r="B183601">
        <v>1.9925749803138E-2</v>
      </c>
      <c r="C183601" t="s">
        <v>20</v>
      </c>
      <c r="D183601">
        <v>106589.32774478375</v>
      </c>
    </row>
    <row r="183602" spans="1:4" x14ac:dyDescent="0.2">
      <c r="A183602">
        <v>3.423856258392334</v>
      </c>
      <c r="B183602">
        <v>1.9927623798625001E-2</v>
      </c>
      <c r="C183602" t="s">
        <v>20</v>
      </c>
      <c r="D183602">
        <v>106599.32883302736</v>
      </c>
    </row>
    <row r="183603" spans="1:4" x14ac:dyDescent="0.2">
      <c r="A183603">
        <v>3.4232416152954106</v>
      </c>
      <c r="B183603">
        <v>1.9929498469550999E-2</v>
      </c>
      <c r="C183603" t="s">
        <v>20</v>
      </c>
      <c r="D183603">
        <v>106609.33053210305</v>
      </c>
    </row>
    <row r="183604" spans="1:4" x14ac:dyDescent="0.2">
      <c r="A183604">
        <v>3.4220123291015625</v>
      </c>
      <c r="B183604">
        <v>1.9931273661703001E-2</v>
      </c>
      <c r="C183604" t="s">
        <v>20</v>
      </c>
      <c r="D183604">
        <v>106619.33455984321</v>
      </c>
    </row>
    <row r="183605" spans="1:4" x14ac:dyDescent="0.2">
      <c r="A183605">
        <v>3.4210901260375977</v>
      </c>
      <c r="B183605">
        <v>1.9933248738636E-2</v>
      </c>
      <c r="C183605" t="s">
        <v>20</v>
      </c>
      <c r="D183605">
        <v>106629.33716065707</v>
      </c>
    </row>
    <row r="183606" spans="1:4" x14ac:dyDescent="0.2">
      <c r="A183606">
        <v>3.4204754829406734</v>
      </c>
      <c r="B183606">
        <v>1.9935124134835999E-2</v>
      </c>
      <c r="C183606" t="s">
        <v>20</v>
      </c>
      <c r="D183606">
        <v>106639.34901631947</v>
      </c>
    </row>
    <row r="183607" spans="1:4" x14ac:dyDescent="0.2">
      <c r="A183607">
        <v>3.4189388751983643</v>
      </c>
      <c r="B183607">
        <v>1.9936999743950998E-2</v>
      </c>
      <c r="C183607" t="s">
        <v>20</v>
      </c>
      <c r="D183607">
        <v>106649.35879140164</v>
      </c>
    </row>
    <row r="183608" spans="1:4" x14ac:dyDescent="0.2">
      <c r="A183608">
        <v>3.4186315536499023</v>
      </c>
      <c r="B183608">
        <v>1.9938873509536E-2</v>
      </c>
      <c r="C183608" t="s">
        <v>20</v>
      </c>
      <c r="D183608">
        <v>106659.36149166143</v>
      </c>
    </row>
    <row r="183609" spans="1:4" x14ac:dyDescent="0.2">
      <c r="A183609">
        <v>3.4174020290374756</v>
      </c>
      <c r="B183609">
        <v>1.9940748111628E-2</v>
      </c>
      <c r="C183609" t="s">
        <v>20</v>
      </c>
      <c r="D183609">
        <v>106669.36663100266</v>
      </c>
    </row>
    <row r="183610" spans="1:4" x14ac:dyDescent="0.2">
      <c r="A183610">
        <v>3.4164800643920894</v>
      </c>
      <c r="B183610">
        <v>1.9942622212774E-2</v>
      </c>
      <c r="C183610" t="s">
        <v>20</v>
      </c>
      <c r="D183610">
        <v>106679.36782187744</v>
      </c>
    </row>
    <row r="183611" spans="1:4" x14ac:dyDescent="0.2">
      <c r="A183611">
        <v>3.4155580997467041</v>
      </c>
      <c r="B183611">
        <v>1.9944497578912999E-2</v>
      </c>
      <c r="C183611" t="s">
        <v>20</v>
      </c>
      <c r="D183611">
        <v>106689.37750529937</v>
      </c>
    </row>
    <row r="183612" spans="1:4" x14ac:dyDescent="0.2">
      <c r="A183612">
        <v>3.4146361351013184</v>
      </c>
      <c r="B183612">
        <v>1.9946372021028998E-2</v>
      </c>
      <c r="C183612" t="s">
        <v>20</v>
      </c>
      <c r="D183612">
        <v>106699.38253493144</v>
      </c>
    </row>
    <row r="183613" spans="1:4" x14ac:dyDescent="0.2">
      <c r="A183613">
        <v>3.414021253585815</v>
      </c>
      <c r="B183613">
        <v>1.9948247039277001E-2</v>
      </c>
      <c r="C183613" t="s">
        <v>20</v>
      </c>
      <c r="D183613">
        <v>106709.38648127447</v>
      </c>
    </row>
    <row r="183614" spans="1:4" x14ac:dyDescent="0.2">
      <c r="A183614">
        <v>3.4127919673919682</v>
      </c>
      <c r="B183614">
        <v>1.9950123348003002E-2</v>
      </c>
      <c r="C183614" t="s">
        <v>20</v>
      </c>
      <c r="D183614">
        <v>106719.39590882647</v>
      </c>
    </row>
    <row r="183615" spans="1:4" x14ac:dyDescent="0.2">
      <c r="A183615">
        <v>3.411870002746582</v>
      </c>
      <c r="B183615">
        <v>1.9951998200856001E-2</v>
      </c>
      <c r="C183615" t="s">
        <v>20</v>
      </c>
      <c r="D183615">
        <v>106729.39736194137</v>
      </c>
    </row>
    <row r="183616" spans="1:4" x14ac:dyDescent="0.2">
      <c r="A183616">
        <v>3.4109477996826172</v>
      </c>
      <c r="B183616">
        <v>1.9953874314737E-2</v>
      </c>
      <c r="C183616" t="s">
        <v>20</v>
      </c>
      <c r="D183616">
        <v>106739.40699334003</v>
      </c>
    </row>
    <row r="183617" spans="1:4" x14ac:dyDescent="0.2">
      <c r="A183617">
        <v>3.410025835037231</v>
      </c>
      <c r="B183617">
        <v>1.9955748547268001E-2</v>
      </c>
      <c r="C183617" t="s">
        <v>20</v>
      </c>
      <c r="D183617">
        <v>106749.41035964034</v>
      </c>
    </row>
    <row r="183618" spans="1:4" x14ac:dyDescent="0.2">
      <c r="A183618">
        <v>3.4094111919403076</v>
      </c>
      <c r="B183618">
        <v>1.9957623343304001E-2</v>
      </c>
      <c r="C183618" t="s">
        <v>20</v>
      </c>
      <c r="D183618">
        <v>106759.41541156816</v>
      </c>
    </row>
    <row r="183619" spans="1:4" x14ac:dyDescent="0.2">
      <c r="A183619">
        <v>3.4084892272949219</v>
      </c>
      <c r="B183619">
        <v>1.9959497932878999E-2</v>
      </c>
      <c r="C183619" t="s">
        <v>20</v>
      </c>
      <c r="D183619">
        <v>106769.42171913447</v>
      </c>
    </row>
    <row r="183620" spans="1:4" x14ac:dyDescent="0.2">
      <c r="A183620">
        <v>3.4072597026824951</v>
      </c>
      <c r="B183620">
        <v>1.9961373401428999E-2</v>
      </c>
      <c r="C183620" t="s">
        <v>20</v>
      </c>
      <c r="D183620">
        <v>106779.42639840519</v>
      </c>
    </row>
    <row r="183621" spans="1:4" x14ac:dyDescent="0.2">
      <c r="A183621">
        <v>3.4066450595855713</v>
      </c>
      <c r="B183621">
        <v>1.9963249387890999E-2</v>
      </c>
      <c r="C183621" t="s">
        <v>20</v>
      </c>
      <c r="D183621">
        <v>106789.4374825648</v>
      </c>
    </row>
    <row r="183622" spans="1:4" x14ac:dyDescent="0.2">
      <c r="A183622">
        <v>3.4057230949401855</v>
      </c>
      <c r="B183622">
        <v>1.9965123817066999E-2</v>
      </c>
      <c r="C183622" t="s">
        <v>20</v>
      </c>
      <c r="D183622">
        <v>106799.44293369222</v>
      </c>
    </row>
    <row r="183623" spans="1:4" x14ac:dyDescent="0.2">
      <c r="A183623">
        <v>3.4048011302947998</v>
      </c>
      <c r="B183623">
        <v>1.9966998422255001E-2</v>
      </c>
      <c r="C183623" t="s">
        <v>20</v>
      </c>
      <c r="D183623">
        <v>106809.44761190124</v>
      </c>
    </row>
    <row r="183624" spans="1:4" x14ac:dyDescent="0.2">
      <c r="A183624">
        <v>3.403571605682373</v>
      </c>
      <c r="B183624">
        <v>1.9968874386804999E-2</v>
      </c>
      <c r="C183624" t="s">
        <v>20</v>
      </c>
      <c r="D183624">
        <v>106819.4562697199</v>
      </c>
    </row>
    <row r="183625" spans="1:4" x14ac:dyDescent="0.2">
      <c r="A183625">
        <v>3.4026496410369873</v>
      </c>
      <c r="B183625">
        <v>1.9970749250298001E-2</v>
      </c>
      <c r="C183625" t="s">
        <v>20</v>
      </c>
      <c r="D183625">
        <v>106829.45974289815</v>
      </c>
    </row>
    <row r="183626" spans="1:4" x14ac:dyDescent="0.2">
      <c r="A183626">
        <v>3.4017276763916016</v>
      </c>
      <c r="B183626">
        <v>1.9972621439424E-2</v>
      </c>
      <c r="C183626" t="s">
        <v>20</v>
      </c>
      <c r="D183626">
        <v>106839.46478987133</v>
      </c>
    </row>
    <row r="183627" spans="1:4" x14ac:dyDescent="0.2">
      <c r="A183627">
        <v>3.4008057117462158</v>
      </c>
      <c r="B183627">
        <v>1.9974497266864E-2</v>
      </c>
      <c r="C183627" t="s">
        <v>20</v>
      </c>
      <c r="D183627">
        <v>106849.47231343939</v>
      </c>
    </row>
    <row r="183628" spans="1:4" x14ac:dyDescent="0.2">
      <c r="A183628">
        <v>3.399883508682251</v>
      </c>
      <c r="B183628">
        <v>1.9976371084049999E-2</v>
      </c>
      <c r="C183628" t="s">
        <v>20</v>
      </c>
      <c r="D183628">
        <v>106859.47778296957</v>
      </c>
    </row>
    <row r="183629" spans="1:4" x14ac:dyDescent="0.2">
      <c r="A183629">
        <v>3.3989615440368652</v>
      </c>
      <c r="B183629">
        <v>1.9978245169217999E-2</v>
      </c>
      <c r="C183629" t="s">
        <v>20</v>
      </c>
      <c r="D183629">
        <v>106869.47802680693</v>
      </c>
    </row>
    <row r="183630" spans="1:4" x14ac:dyDescent="0.2">
      <c r="A183630">
        <v>3.3983469009399414</v>
      </c>
      <c r="B183630">
        <v>1.9980121615978001E-2</v>
      </c>
      <c r="C183630" t="s">
        <v>20</v>
      </c>
      <c r="D183630">
        <v>106879.48550932252</v>
      </c>
    </row>
    <row r="183631" spans="1:4" x14ac:dyDescent="0.2">
      <c r="A183631">
        <v>3.3971176147460938</v>
      </c>
      <c r="B183631">
        <v>1.9981998467663999E-2</v>
      </c>
      <c r="C183631" t="s">
        <v>20</v>
      </c>
      <c r="D183631">
        <v>106889.4945847436</v>
      </c>
    </row>
    <row r="183632" spans="1:4" x14ac:dyDescent="0.2">
      <c r="A183632">
        <v>3.3961954116821289</v>
      </c>
      <c r="B183632">
        <v>1.9983875112250998E-2</v>
      </c>
      <c r="C183632" t="s">
        <v>20</v>
      </c>
      <c r="D183632">
        <v>106899.50963895765</v>
      </c>
    </row>
    <row r="183633" spans="1:4" x14ac:dyDescent="0.2">
      <c r="A183633">
        <v>3.3949661254882813</v>
      </c>
      <c r="B183633">
        <v>1.9985749478474001E-2</v>
      </c>
      <c r="C183633" t="s">
        <v>20</v>
      </c>
      <c r="D183633">
        <v>106909.51312523018</v>
      </c>
    </row>
    <row r="183634" spans="1:4" x14ac:dyDescent="0.2">
      <c r="A183634">
        <v>3.3943514823913574</v>
      </c>
      <c r="B183634">
        <v>1.9987625588201999E-2</v>
      </c>
      <c r="C183634" t="s">
        <v>20</v>
      </c>
      <c r="D183634">
        <v>106919.52342762388</v>
      </c>
    </row>
    <row r="183635" spans="1:4" x14ac:dyDescent="0.2">
      <c r="A183635">
        <v>3.3931219577789307</v>
      </c>
      <c r="B183635">
        <v>1.9989501002136E-2</v>
      </c>
      <c r="C183635" t="s">
        <v>20</v>
      </c>
      <c r="D183635">
        <v>106929.52679923273</v>
      </c>
    </row>
    <row r="183636" spans="1:4" x14ac:dyDescent="0.2">
      <c r="A183636">
        <v>3.3921999931335449</v>
      </c>
      <c r="B183636">
        <v>1.9991380307165001E-2</v>
      </c>
      <c r="C183636" t="s">
        <v>20</v>
      </c>
      <c r="D183636">
        <v>106939.54113644458</v>
      </c>
    </row>
    <row r="183637" spans="1:4" x14ac:dyDescent="0.2">
      <c r="A183637">
        <v>3.3909707069396973</v>
      </c>
      <c r="B183637">
        <v>1.9993254430924999E-2</v>
      </c>
      <c r="C183637" t="s">
        <v>20</v>
      </c>
      <c r="D183637">
        <v>106949.54304290589</v>
      </c>
    </row>
    <row r="183638" spans="1:4" x14ac:dyDescent="0.2">
      <c r="A183638">
        <v>3.3903560638427734</v>
      </c>
      <c r="B183638">
        <v>1.9995130880208E-2</v>
      </c>
      <c r="C183638" t="s">
        <v>20</v>
      </c>
      <c r="D183638">
        <v>106959.55607705654</v>
      </c>
    </row>
    <row r="183639" spans="1:4" x14ac:dyDescent="0.2">
      <c r="A183639">
        <v>3.3891265392303467</v>
      </c>
      <c r="B183639">
        <v>1.9997005716812E-2</v>
      </c>
      <c r="C183639" t="s">
        <v>20</v>
      </c>
      <c r="D183639">
        <v>106969.55956439083</v>
      </c>
    </row>
    <row r="183640" spans="1:4" x14ac:dyDescent="0.2">
      <c r="A183640">
        <v>3.3885118961334229</v>
      </c>
      <c r="B183640">
        <v>1.9998880434646E-2</v>
      </c>
      <c r="C183640" t="s">
        <v>20</v>
      </c>
      <c r="D183640">
        <v>106979.56341234958</v>
      </c>
    </row>
    <row r="183641" spans="1:4" x14ac:dyDescent="0.2">
      <c r="A183641">
        <v>3.3872826099395752</v>
      </c>
      <c r="B183641">
        <v>2.0000757653359E-2</v>
      </c>
      <c r="C183641" t="s">
        <v>20</v>
      </c>
      <c r="D183641">
        <v>106989.57288697027</v>
      </c>
    </row>
    <row r="183642" spans="1:4" x14ac:dyDescent="0.2">
      <c r="A183642">
        <v>3.3863604068756104</v>
      </c>
      <c r="B183642">
        <v>2.0002632889027001E-2</v>
      </c>
      <c r="C183642" t="s">
        <v>20</v>
      </c>
      <c r="D183642">
        <v>106999.5799628543</v>
      </c>
    </row>
    <row r="183643" spans="1:4" x14ac:dyDescent="0.2">
      <c r="A183643">
        <v>3.3851311206817627</v>
      </c>
      <c r="B183643">
        <v>2.0004509859634E-2</v>
      </c>
      <c r="C183643" t="s">
        <v>20</v>
      </c>
      <c r="D183643">
        <v>107009.58943747511</v>
      </c>
    </row>
    <row r="183644" spans="1:4" x14ac:dyDescent="0.2">
      <c r="A183644">
        <v>3.3845164775848389</v>
      </c>
      <c r="B183644">
        <v>2.0006385488065E-2</v>
      </c>
      <c r="C183644" t="s">
        <v>20</v>
      </c>
      <c r="D183644">
        <v>107019.59909541617</v>
      </c>
    </row>
    <row r="183645" spans="1:4" x14ac:dyDescent="0.2">
      <c r="A183645">
        <v>3.3835945129394531</v>
      </c>
      <c r="B183645">
        <v>2.0008261738517E-2</v>
      </c>
      <c r="C183645" t="s">
        <v>20</v>
      </c>
      <c r="D183645">
        <v>107029.60516445371</v>
      </c>
    </row>
    <row r="183646" spans="1:4" x14ac:dyDescent="0.2">
      <c r="A183646">
        <v>3.3823649883270264</v>
      </c>
      <c r="B183646">
        <v>2.0010130908837E-2</v>
      </c>
      <c r="C183646" t="s">
        <v>20</v>
      </c>
      <c r="D183646">
        <v>107039.6063581596</v>
      </c>
    </row>
    <row r="183647" spans="1:4" x14ac:dyDescent="0.2">
      <c r="A183647">
        <v>3.3811357021331787</v>
      </c>
      <c r="B183647">
        <v>2.0012017081236001E-2</v>
      </c>
      <c r="C183647" t="s">
        <v>20</v>
      </c>
      <c r="D183647">
        <v>107049.62051983693</v>
      </c>
    </row>
    <row r="183648" spans="1:4" x14ac:dyDescent="0.2">
      <c r="A183648">
        <v>3.380213737487793</v>
      </c>
      <c r="B183648">
        <v>2.0013892816515E-2</v>
      </c>
      <c r="C183648" t="s">
        <v>20</v>
      </c>
      <c r="D183648">
        <v>107059.62958004026</v>
      </c>
    </row>
    <row r="183649" spans="1:4" x14ac:dyDescent="0.2">
      <c r="A183649">
        <v>3.3792915344238281</v>
      </c>
      <c r="B183649">
        <v>2.0015768264778001E-2</v>
      </c>
      <c r="C183649" t="s">
        <v>20</v>
      </c>
      <c r="D183649">
        <v>107069.63944713652</v>
      </c>
    </row>
    <row r="183650" spans="1:4" x14ac:dyDescent="0.2">
      <c r="A183650">
        <v>3.3780622482299805</v>
      </c>
      <c r="B183650">
        <v>2.0017641559692E-2</v>
      </c>
      <c r="C183650" t="s">
        <v>20</v>
      </c>
      <c r="D183650">
        <v>107079.64177049251</v>
      </c>
    </row>
    <row r="183651" spans="1:4" x14ac:dyDescent="0.2">
      <c r="A183651">
        <v>3.3771402835845947</v>
      </c>
      <c r="B183651">
        <v>2.0019518241327E-2</v>
      </c>
      <c r="C183651" t="s">
        <v>20</v>
      </c>
      <c r="D183651">
        <v>107089.65635437288</v>
      </c>
    </row>
    <row r="183652" spans="1:4" x14ac:dyDescent="0.2">
      <c r="A183652">
        <v>3.376218318939209</v>
      </c>
      <c r="B183652">
        <v>2.0021391613479E-2</v>
      </c>
      <c r="C183652" t="s">
        <v>20</v>
      </c>
      <c r="D183652">
        <v>107099.65642869196</v>
      </c>
    </row>
    <row r="183653" spans="1:4" x14ac:dyDescent="0.2">
      <c r="A183653">
        <v>3.3746814727783203</v>
      </c>
      <c r="B183653">
        <v>2.0023269149421E-2</v>
      </c>
      <c r="C183653" t="s">
        <v>20</v>
      </c>
      <c r="D183653">
        <v>107109.67015684125</v>
      </c>
    </row>
    <row r="183654" spans="1:4" x14ac:dyDescent="0.2">
      <c r="A183654">
        <v>3.3737595081329346</v>
      </c>
      <c r="B183654">
        <v>2.0025143904567999E-2</v>
      </c>
      <c r="C183654" t="s">
        <v>20</v>
      </c>
      <c r="D183654">
        <v>107119.67189803111</v>
      </c>
    </row>
    <row r="183655" spans="1:4" x14ac:dyDescent="0.2">
      <c r="A183655">
        <v>3.3728375434875488</v>
      </c>
      <c r="B183655">
        <v>2.0027019213187999E-2</v>
      </c>
      <c r="C183655" t="s">
        <v>20</v>
      </c>
      <c r="D183655">
        <v>107129.67749390376</v>
      </c>
    </row>
    <row r="183656" spans="1:4" x14ac:dyDescent="0.2">
      <c r="A183656">
        <v>3.3716080188751221</v>
      </c>
      <c r="B183656">
        <v>2.0028614655103E-2</v>
      </c>
      <c r="C183656" t="s">
        <v>20</v>
      </c>
      <c r="D183656">
        <v>107139.68507338801</v>
      </c>
    </row>
    <row r="183657" spans="1:4" x14ac:dyDescent="0.2">
      <c r="A183657">
        <v>3.404186487197876</v>
      </c>
      <c r="B183657">
        <v>2.0030854508339999E-2</v>
      </c>
      <c r="C183657" t="s">
        <v>20</v>
      </c>
      <c r="D183657">
        <v>107151.29918260183</v>
      </c>
    </row>
    <row r="183658" spans="1:4" x14ac:dyDescent="0.2">
      <c r="A183658">
        <v>3.3752961158752441</v>
      </c>
      <c r="B183658">
        <v>2.0032730733397001E-2</v>
      </c>
      <c r="C183658" t="s">
        <v>20</v>
      </c>
      <c r="D183658">
        <v>107161.30592045825</v>
      </c>
    </row>
    <row r="183659" spans="1:4" x14ac:dyDescent="0.2">
      <c r="A183659">
        <v>3.3737595081329346</v>
      </c>
      <c r="B183659">
        <v>2.0034607075980999E-2</v>
      </c>
      <c r="C183659" t="s">
        <v>20</v>
      </c>
      <c r="D183659">
        <v>107171.31337324614</v>
      </c>
    </row>
    <row r="183660" spans="1:4" x14ac:dyDescent="0.2">
      <c r="A183660">
        <v>3.371915340423584</v>
      </c>
      <c r="B183660">
        <v>2.0036483563384E-2</v>
      </c>
      <c r="C183660" t="s">
        <v>20</v>
      </c>
      <c r="D183660">
        <v>107181.32167256382</v>
      </c>
    </row>
    <row r="183661" spans="1:4" x14ac:dyDescent="0.2">
      <c r="A183661">
        <v>3.3706860542297363</v>
      </c>
      <c r="B183661">
        <v>2.0038359984146999E-2</v>
      </c>
      <c r="C183661" t="s">
        <v>20</v>
      </c>
      <c r="D183661">
        <v>107191.33631696113</v>
      </c>
    </row>
    <row r="183662" spans="1:4" x14ac:dyDescent="0.2">
      <c r="A183662">
        <v>3.3694567680358887</v>
      </c>
      <c r="B183662">
        <v>2.0040234563483E-2</v>
      </c>
      <c r="C183662" t="s">
        <v>20</v>
      </c>
      <c r="D183662">
        <v>107201.3384513343</v>
      </c>
    </row>
    <row r="183663" spans="1:4" x14ac:dyDescent="0.2">
      <c r="A183663">
        <v>3.367919921875</v>
      </c>
      <c r="B183663">
        <v>2.0042111109731999E-2</v>
      </c>
      <c r="C183663" t="s">
        <v>20</v>
      </c>
      <c r="D183663">
        <v>107211.34965688174</v>
      </c>
    </row>
    <row r="183664" spans="1:4" x14ac:dyDescent="0.2">
      <c r="A183664">
        <v>3.3669979572296143</v>
      </c>
      <c r="B183664">
        <v>2.0043884196259999E-2</v>
      </c>
      <c r="C183664" t="s">
        <v>20</v>
      </c>
      <c r="D183664">
        <v>107221.35685698481</v>
      </c>
    </row>
    <row r="183665" spans="1:4" x14ac:dyDescent="0.2">
      <c r="A183665">
        <v>3.3660759925842285</v>
      </c>
      <c r="B183665">
        <v>2.0045863538112999E-2</v>
      </c>
      <c r="C183665" t="s">
        <v>20</v>
      </c>
      <c r="D183665">
        <v>107231.3582509984</v>
      </c>
    </row>
    <row r="183666" spans="1:4" x14ac:dyDescent="0.2">
      <c r="A183666">
        <v>3.3645391464233398</v>
      </c>
      <c r="B183666">
        <v>2.0047739129507001E-2</v>
      </c>
      <c r="C183666" t="s">
        <v>20</v>
      </c>
      <c r="D183666">
        <v>107241.36488910767</v>
      </c>
    </row>
    <row r="183667" spans="1:4" x14ac:dyDescent="0.2">
      <c r="A183667">
        <v>3.3633098602294922</v>
      </c>
      <c r="B183667">
        <v>2.0049616353650001E-2</v>
      </c>
      <c r="C183667" t="s">
        <v>20</v>
      </c>
      <c r="D183667">
        <v>107251.37636043425</v>
      </c>
    </row>
    <row r="183668" spans="1:4" x14ac:dyDescent="0.2">
      <c r="A183668">
        <v>3.3620805740356445</v>
      </c>
      <c r="B183668">
        <v>2.0051493425418999E-2</v>
      </c>
      <c r="C183668" t="s">
        <v>20</v>
      </c>
      <c r="D183668">
        <v>107261.38655665788</v>
      </c>
    </row>
    <row r="183669" spans="1:4" x14ac:dyDescent="0.2">
      <c r="A183669">
        <v>3.3611583709716797</v>
      </c>
      <c r="B183669">
        <v>2.0053368389027E-2</v>
      </c>
      <c r="C183669" t="s">
        <v>20</v>
      </c>
      <c r="D183669">
        <v>107271.39169599905</v>
      </c>
    </row>
    <row r="183670" spans="1:4" x14ac:dyDescent="0.2">
      <c r="A183670">
        <v>3.359929084777832</v>
      </c>
      <c r="B183670">
        <v>2.0055244577599999E-2</v>
      </c>
      <c r="C183670" t="s">
        <v>20</v>
      </c>
      <c r="D183670">
        <v>107281.39918594653</v>
      </c>
    </row>
    <row r="183671" spans="1:4" x14ac:dyDescent="0.2">
      <c r="A183671">
        <v>3.3586997985839844</v>
      </c>
      <c r="B183671">
        <v>2.0057119442153999E-2</v>
      </c>
      <c r="C183671" t="s">
        <v>20</v>
      </c>
      <c r="D183671">
        <v>107291.40264567654</v>
      </c>
    </row>
    <row r="183672" spans="1:4" x14ac:dyDescent="0.2">
      <c r="A183672">
        <v>3.3577775955200195</v>
      </c>
      <c r="B183672">
        <v>2.0058994825976E-2</v>
      </c>
      <c r="C183672" t="s">
        <v>20</v>
      </c>
      <c r="D183672">
        <v>107301.40770715961</v>
      </c>
    </row>
    <row r="183673" spans="1:4" x14ac:dyDescent="0.2">
      <c r="A183673">
        <v>3.3565483093261719</v>
      </c>
      <c r="B183673">
        <v>2.0060869958826E-2</v>
      </c>
      <c r="C183673" t="s">
        <v>20</v>
      </c>
      <c r="D183673">
        <v>107311.41124510168</v>
      </c>
    </row>
    <row r="183674" spans="1:4" x14ac:dyDescent="0.2">
      <c r="A183674">
        <v>3.3553190231323242</v>
      </c>
      <c r="B183674">
        <v>2.0062745604468999E-2</v>
      </c>
      <c r="C183674" t="s">
        <v>20</v>
      </c>
      <c r="D183674">
        <v>107321.41665517664</v>
      </c>
    </row>
    <row r="183675" spans="1:4" x14ac:dyDescent="0.2">
      <c r="A183675">
        <v>3.3540894985198975</v>
      </c>
      <c r="B183675">
        <v>2.0064620815464E-2</v>
      </c>
      <c r="C183675" t="s">
        <v>20</v>
      </c>
      <c r="D183675">
        <v>107331.41772714086</v>
      </c>
    </row>
    <row r="183676" spans="1:4" x14ac:dyDescent="0.2">
      <c r="A183676">
        <v>3.3528602123260498</v>
      </c>
      <c r="B183676">
        <v>2.006649692632E-2</v>
      </c>
      <c r="C183676" t="s">
        <v>20</v>
      </c>
      <c r="D183676">
        <v>107341.42719220635</v>
      </c>
    </row>
    <row r="183677" spans="1:4" x14ac:dyDescent="0.2">
      <c r="A183677">
        <v>3.3519382476806641</v>
      </c>
      <c r="B183677">
        <v>2.0068372952028998E-2</v>
      </c>
      <c r="C183677" t="s">
        <v>20</v>
      </c>
      <c r="D183677">
        <v>107351.43627505933</v>
      </c>
    </row>
    <row r="183678" spans="1:4" x14ac:dyDescent="0.2">
      <c r="A183678">
        <v>3.3510160446166992</v>
      </c>
      <c r="B183678">
        <v>2.0070249357842001E-2</v>
      </c>
      <c r="C183678" t="s">
        <v>20</v>
      </c>
      <c r="D183678">
        <v>107361.44936548019</v>
      </c>
    </row>
    <row r="183679" spans="1:4" x14ac:dyDescent="0.2">
      <c r="A183679">
        <v>3.3494794368743896</v>
      </c>
      <c r="B183679">
        <v>2.0072124949581001E-2</v>
      </c>
      <c r="C183679" t="s">
        <v>20</v>
      </c>
      <c r="D183679">
        <v>107371.45723516276</v>
      </c>
    </row>
    <row r="183680" spans="1:4" x14ac:dyDescent="0.2">
      <c r="A183680">
        <v>3.348250150680542</v>
      </c>
      <c r="B183680">
        <v>2.0074000827270001E-2</v>
      </c>
      <c r="C183680" t="s">
        <v>20</v>
      </c>
      <c r="D183680">
        <v>107381.46429582904</v>
      </c>
    </row>
    <row r="183681" spans="1:4" x14ac:dyDescent="0.2">
      <c r="A183681">
        <v>3.3470206260681152</v>
      </c>
      <c r="B183681">
        <v>2.0075877405392E-2</v>
      </c>
      <c r="C183681" t="s">
        <v>20</v>
      </c>
      <c r="D183681">
        <v>107391.4717666659</v>
      </c>
    </row>
    <row r="183682" spans="1:4" x14ac:dyDescent="0.2">
      <c r="A183682">
        <v>3.3457913398742676</v>
      </c>
      <c r="B183682">
        <v>2.0077752672405001E-2</v>
      </c>
      <c r="C183682" t="s">
        <v>20</v>
      </c>
      <c r="D183682">
        <v>107401.47890554418</v>
      </c>
    </row>
    <row r="183683" spans="1:4" x14ac:dyDescent="0.2">
      <c r="A183683">
        <v>3.3448693752288814</v>
      </c>
      <c r="B183683">
        <v>2.0079628191371001E-2</v>
      </c>
      <c r="C183683" t="s">
        <v>20</v>
      </c>
      <c r="D183683">
        <v>107411.48512003469</v>
      </c>
    </row>
    <row r="183684" spans="1:4" x14ac:dyDescent="0.2">
      <c r="A183684">
        <v>3.3433325290679932</v>
      </c>
      <c r="B183684">
        <v>2.0081505013281001E-2</v>
      </c>
      <c r="C183684" t="s">
        <v>20</v>
      </c>
      <c r="D183684">
        <v>107421.49299184067</v>
      </c>
    </row>
    <row r="183685" spans="1:4" x14ac:dyDescent="0.2">
      <c r="A183685">
        <v>3.3421032428741455</v>
      </c>
      <c r="B183685">
        <v>2.0083380573521999E-2</v>
      </c>
      <c r="C183685" t="s">
        <v>20</v>
      </c>
      <c r="D183685">
        <v>107431.49844155248</v>
      </c>
    </row>
    <row r="183686" spans="1:4" x14ac:dyDescent="0.2">
      <c r="A183686">
        <v>3.3411812782287602</v>
      </c>
      <c r="B183686">
        <v>2.0085254766325E-2</v>
      </c>
      <c r="C183686" t="s">
        <v>20</v>
      </c>
      <c r="D183686">
        <v>107441.50453465516</v>
      </c>
    </row>
    <row r="183687" spans="1:4" x14ac:dyDescent="0.2">
      <c r="A183687">
        <v>3.339951753616333</v>
      </c>
      <c r="B183687">
        <v>2.0087128996865E-2</v>
      </c>
      <c r="C183687" t="s">
        <v>20</v>
      </c>
      <c r="D183687">
        <v>107451.51061147844</v>
      </c>
    </row>
    <row r="183688" spans="1:4" x14ac:dyDescent="0.2">
      <c r="A183688">
        <v>3.338415145874023</v>
      </c>
      <c r="B183688">
        <v>2.0089004641619002E-2</v>
      </c>
      <c r="C183688" t="s">
        <v>20</v>
      </c>
      <c r="D183688">
        <v>107461.51647489975</v>
      </c>
    </row>
    <row r="183689" spans="1:4" x14ac:dyDescent="0.2">
      <c r="A183689">
        <v>3.3371858596801758</v>
      </c>
      <c r="B183689">
        <v>2.0090879345208E-2</v>
      </c>
      <c r="C183689" t="s">
        <v>20</v>
      </c>
      <c r="D183689">
        <v>107471.51954286211</v>
      </c>
    </row>
    <row r="183690" spans="1:4" x14ac:dyDescent="0.2">
      <c r="A183690">
        <v>3.3362636566162109</v>
      </c>
      <c r="B183690">
        <v>2.0092754122657E-2</v>
      </c>
      <c r="C183690" t="s">
        <v>20</v>
      </c>
      <c r="D183690">
        <v>107481.52182162661</v>
      </c>
    </row>
    <row r="183691" spans="1:4" x14ac:dyDescent="0.2">
      <c r="A183691">
        <v>3.3344197273254395</v>
      </c>
      <c r="B183691">
        <v>2.0094631213179E-2</v>
      </c>
      <c r="C183691" t="s">
        <v>20</v>
      </c>
      <c r="D183691">
        <v>107491.53686274632</v>
      </c>
    </row>
    <row r="183692" spans="1:4" x14ac:dyDescent="0.2">
      <c r="A183692">
        <v>3.3334977626800537</v>
      </c>
      <c r="B183692">
        <v>2.0096507288355998E-2</v>
      </c>
      <c r="C183692" t="s">
        <v>20</v>
      </c>
      <c r="D183692">
        <v>107501.54356384979</v>
      </c>
    </row>
    <row r="183693" spans="1:4" x14ac:dyDescent="0.2">
      <c r="A183693">
        <v>3.332268238067627</v>
      </c>
      <c r="B183693">
        <v>2.0098382936800999E-2</v>
      </c>
      <c r="C183693" t="s">
        <v>20</v>
      </c>
      <c r="D183693">
        <v>107511.5490517829</v>
      </c>
    </row>
    <row r="183694" spans="1:4" x14ac:dyDescent="0.2">
      <c r="A183694">
        <v>3.3310389518737793</v>
      </c>
      <c r="B183694">
        <v>2.0100258099696001E-2</v>
      </c>
      <c r="C183694" t="s">
        <v>20</v>
      </c>
      <c r="D183694">
        <v>107521.55450609539</v>
      </c>
    </row>
    <row r="183695" spans="1:4" x14ac:dyDescent="0.2">
      <c r="A183695">
        <v>3.3295021057128902</v>
      </c>
      <c r="B183695">
        <v>2.0102133657291001E-2</v>
      </c>
      <c r="C183695" t="s">
        <v>20</v>
      </c>
      <c r="D183695">
        <v>107531.55483203763</v>
      </c>
    </row>
    <row r="183696" spans="1:4" x14ac:dyDescent="0.2">
      <c r="A183696">
        <v>3.3285801410675049</v>
      </c>
      <c r="B183696">
        <v>2.0104009132832001E-2</v>
      </c>
      <c r="C183696" t="s">
        <v>20</v>
      </c>
      <c r="D183696">
        <v>107541.5568878449</v>
      </c>
    </row>
    <row r="183697" spans="1:4" x14ac:dyDescent="0.2">
      <c r="A183697">
        <v>3.3267362117767334</v>
      </c>
      <c r="B183697">
        <v>2.0105884979816999E-2</v>
      </c>
      <c r="C183697" t="s">
        <v>20</v>
      </c>
      <c r="D183697">
        <v>107551.56289707319</v>
      </c>
    </row>
    <row r="183698" spans="1:4" x14ac:dyDescent="0.2">
      <c r="A183698">
        <v>3.325814008712769</v>
      </c>
      <c r="B183698">
        <v>2.0107762200092E-2</v>
      </c>
      <c r="C183698" t="s">
        <v>20</v>
      </c>
      <c r="D183698">
        <v>107561.56800668672</v>
      </c>
    </row>
    <row r="183699" spans="1:4" x14ac:dyDescent="0.2">
      <c r="A183699">
        <v>3.3245847225189209</v>
      </c>
      <c r="B183699">
        <v>2.0109637471536001E-2</v>
      </c>
      <c r="C183699" t="s">
        <v>20</v>
      </c>
      <c r="D183699">
        <v>107571.57709060152</v>
      </c>
    </row>
    <row r="183700" spans="1:4" x14ac:dyDescent="0.2">
      <c r="A183700">
        <v>3.3230481147766113</v>
      </c>
      <c r="B183700">
        <v>2.0111513122053001E-2</v>
      </c>
      <c r="C183700" t="s">
        <v>20</v>
      </c>
      <c r="D183700">
        <v>107581.58332066363</v>
      </c>
    </row>
    <row r="183701" spans="1:4" x14ac:dyDescent="0.2">
      <c r="A183701">
        <v>3.321818590164185</v>
      </c>
      <c r="B183701">
        <v>2.0113388499213999E-2</v>
      </c>
      <c r="C183701" t="s">
        <v>20</v>
      </c>
      <c r="D183701">
        <v>107591.59036151154</v>
      </c>
    </row>
    <row r="183702" spans="1:4" x14ac:dyDescent="0.2">
      <c r="A183702">
        <v>3.320281982421875</v>
      </c>
      <c r="B183702">
        <v>2.0115263189549999E-2</v>
      </c>
      <c r="C183702" t="s">
        <v>20</v>
      </c>
      <c r="D183702">
        <v>107601.59543856626</v>
      </c>
    </row>
    <row r="183703" spans="1:4" x14ac:dyDescent="0.2">
      <c r="A183703">
        <v>3.3193600177764893</v>
      </c>
      <c r="B183703">
        <v>2.0117137796210001E-2</v>
      </c>
      <c r="C183703" t="s">
        <v>20</v>
      </c>
      <c r="D183703">
        <v>107611.59694512017</v>
      </c>
    </row>
    <row r="183704" spans="1:4" x14ac:dyDescent="0.2">
      <c r="A183704">
        <v>3.3175158500671387</v>
      </c>
      <c r="B183704">
        <v>2.0119013211456999E-2</v>
      </c>
      <c r="C183704" t="s">
        <v>20</v>
      </c>
      <c r="D183704">
        <v>107621.60321658864</v>
      </c>
    </row>
    <row r="183705" spans="1:4" x14ac:dyDescent="0.2">
      <c r="A183705">
        <v>3.316286563873291</v>
      </c>
      <c r="B183705">
        <v>2.0120890760867999E-2</v>
      </c>
      <c r="C183705" t="s">
        <v>20</v>
      </c>
      <c r="D183705">
        <v>107631.60789656712</v>
      </c>
    </row>
    <row r="183706" spans="1:4" x14ac:dyDescent="0.2">
      <c r="A183706">
        <v>3.3147497177124023</v>
      </c>
      <c r="B183706">
        <v>2.0122768579845001E-2</v>
      </c>
      <c r="C183706" t="s">
        <v>20</v>
      </c>
      <c r="D183706">
        <v>107641.61734075242</v>
      </c>
    </row>
    <row r="183707" spans="1:4" x14ac:dyDescent="0.2">
      <c r="A183707">
        <v>3.3138277530670166</v>
      </c>
      <c r="B183707">
        <v>2.0124645728086001E-2</v>
      </c>
      <c r="C183707" t="s">
        <v>20</v>
      </c>
      <c r="D183707">
        <v>107651.62003393428</v>
      </c>
    </row>
    <row r="183708" spans="1:4" x14ac:dyDescent="0.2">
      <c r="A183708">
        <v>3.312291145324707</v>
      </c>
      <c r="B183708">
        <v>2.0126522170924002E-2</v>
      </c>
      <c r="C183708" t="s">
        <v>20</v>
      </c>
      <c r="D183708">
        <v>107661.62997004107</v>
      </c>
    </row>
    <row r="183709" spans="1:4" x14ac:dyDescent="0.2">
      <c r="A183709">
        <v>3.3107542991638184</v>
      </c>
      <c r="B183709">
        <v>2.0128397549145E-2</v>
      </c>
      <c r="C183709" t="s">
        <v>20</v>
      </c>
      <c r="D183709">
        <v>107671.63096945573</v>
      </c>
    </row>
    <row r="183710" spans="1:4" x14ac:dyDescent="0.2">
      <c r="A183710">
        <v>3.3095250129699707</v>
      </c>
      <c r="B183710">
        <v>2.0130274959708001E-2</v>
      </c>
      <c r="C183710" t="s">
        <v>20</v>
      </c>
      <c r="D183710">
        <v>107681.64564145732</v>
      </c>
    </row>
    <row r="183711" spans="1:4" x14ac:dyDescent="0.2">
      <c r="A183711">
        <v>3.307988166809082</v>
      </c>
      <c r="B183711">
        <v>2.0132150642177001E-2</v>
      </c>
      <c r="C183711" t="s">
        <v>20</v>
      </c>
      <c r="D183711">
        <v>107691.64754048674</v>
      </c>
    </row>
    <row r="183712" spans="1:4" x14ac:dyDescent="0.2">
      <c r="A183712">
        <v>3.3064515590667725</v>
      </c>
      <c r="B183712">
        <v>2.0134027391263E-2</v>
      </c>
      <c r="C183712" t="s">
        <v>20</v>
      </c>
      <c r="D183712">
        <v>107701.65897748506</v>
      </c>
    </row>
    <row r="183713" spans="1:4" x14ac:dyDescent="0.2">
      <c r="A183713">
        <v>3.3049147129058838</v>
      </c>
      <c r="B183713">
        <v>2.0135903818656001E-2</v>
      </c>
      <c r="C183713" t="s">
        <v>20</v>
      </c>
      <c r="D183713">
        <v>107711.66843865757</v>
      </c>
    </row>
    <row r="183714" spans="1:4" x14ac:dyDescent="0.2">
      <c r="A183714">
        <v>3.3030707836151123</v>
      </c>
      <c r="B183714">
        <v>2.0137780306300999E-2</v>
      </c>
      <c r="C183714" t="s">
        <v>20</v>
      </c>
      <c r="D183714">
        <v>107721.67633311314</v>
      </c>
    </row>
    <row r="183715" spans="1:4" x14ac:dyDescent="0.2">
      <c r="A183715">
        <v>3.3024561405181885</v>
      </c>
      <c r="B183715">
        <v>2.0139654840736002E-2</v>
      </c>
      <c r="C183715" t="s">
        <v>20</v>
      </c>
      <c r="D183715">
        <v>107731.68379120957</v>
      </c>
    </row>
    <row r="183716" spans="1:4" x14ac:dyDescent="0.2">
      <c r="A183716">
        <v>3.3012266159057617</v>
      </c>
      <c r="B183716">
        <v>2.0141242159561E-2</v>
      </c>
      <c r="C183716" t="s">
        <v>20</v>
      </c>
      <c r="D183716">
        <v>107741.68578791546</v>
      </c>
    </row>
    <row r="183717" spans="1:4" x14ac:dyDescent="0.2">
      <c r="A183717">
        <v>3.2999973297119141</v>
      </c>
      <c r="B183717">
        <v>2.0142323510650002E-2</v>
      </c>
      <c r="C183717" t="s">
        <v>20</v>
      </c>
      <c r="D183717">
        <v>107745.9293704631</v>
      </c>
    </row>
    <row r="183718" spans="1:4" x14ac:dyDescent="0.2">
      <c r="A183718">
        <v>4.1831479072570801</v>
      </c>
      <c r="B183718">
        <v>0</v>
      </c>
      <c r="C183718" t="s">
        <v>21</v>
      </c>
      <c r="D183718">
        <v>0</v>
      </c>
    </row>
    <row r="183719" spans="1:4" x14ac:dyDescent="0.2">
      <c r="A183719">
        <v>4.1803817749023438</v>
      </c>
      <c r="B183719">
        <v>1.8643707790000001E-6</v>
      </c>
      <c r="C183719" t="s">
        <v>21</v>
      </c>
      <c r="D183719">
        <v>9.9954137608292513</v>
      </c>
    </row>
    <row r="183720" spans="1:4" x14ac:dyDescent="0.2">
      <c r="A183720">
        <v>4.1788449287414551</v>
      </c>
      <c r="B183720">
        <v>3.7303121459999999E-6</v>
      </c>
      <c r="C183720" t="s">
        <v>21</v>
      </c>
      <c r="D183720">
        <v>20.002898753649788</v>
      </c>
    </row>
    <row r="183721" spans="1:4" x14ac:dyDescent="0.2">
      <c r="A183721">
        <v>4.1782302856445313</v>
      </c>
      <c r="B183721">
        <v>5.5952259860000003E-6</v>
      </c>
      <c r="C183721" t="s">
        <v>21</v>
      </c>
      <c r="D183721">
        <v>30.004084673797479</v>
      </c>
    </row>
    <row r="183722" spans="1:4" x14ac:dyDescent="0.2">
      <c r="A183722">
        <v>4.1773080825805664</v>
      </c>
      <c r="B183722">
        <v>7.4607585310000002E-6</v>
      </c>
      <c r="C183722" t="s">
        <v>21</v>
      </c>
      <c r="D183722">
        <v>40.007862914178986</v>
      </c>
    </row>
    <row r="183723" spans="1:4" x14ac:dyDescent="0.2">
      <c r="A183723">
        <v>4.1766934394836426</v>
      </c>
      <c r="B183723">
        <v>9.3259294549999997E-6</v>
      </c>
      <c r="C183723" t="s">
        <v>21</v>
      </c>
      <c r="D183723">
        <v>50.009333016321762</v>
      </c>
    </row>
    <row r="183724" spans="1:4" x14ac:dyDescent="0.2">
      <c r="A183724">
        <v>4.1760787963867188</v>
      </c>
      <c r="B183724">
        <v>1.1177887146000001E-5</v>
      </c>
      <c r="C183724" t="s">
        <v>21</v>
      </c>
      <c r="D183724">
        <v>60.009645864221966</v>
      </c>
    </row>
    <row r="183725" spans="1:4" x14ac:dyDescent="0.2">
      <c r="A183725">
        <v>4.1754641532897949</v>
      </c>
      <c r="B183725">
        <v>1.3056903297999999E-5</v>
      </c>
      <c r="C183725" t="s">
        <v>21</v>
      </c>
      <c r="D183725">
        <v>70.016817655268824</v>
      </c>
    </row>
    <row r="183726" spans="1:4" x14ac:dyDescent="0.2">
      <c r="A183726">
        <v>4.1751565933227539</v>
      </c>
      <c r="B183726">
        <v>1.4923103683E-5</v>
      </c>
      <c r="C183726" t="s">
        <v>21</v>
      </c>
      <c r="D183726">
        <v>80.021321745298337</v>
      </c>
    </row>
    <row r="183727" spans="1:4" x14ac:dyDescent="0.2">
      <c r="A183727">
        <v>4.1745419502258301</v>
      </c>
      <c r="B183727">
        <v>1.6791119022999998E-5</v>
      </c>
      <c r="C183727" t="s">
        <v>21</v>
      </c>
      <c r="D183727">
        <v>90.034855603298638</v>
      </c>
    </row>
    <row r="183728" spans="1:4" x14ac:dyDescent="0.2">
      <c r="A183728">
        <v>4.1739273071289063</v>
      </c>
      <c r="B183728">
        <v>1.8658371179000001E-5</v>
      </c>
      <c r="C183728" t="s">
        <v>21</v>
      </c>
      <c r="D183728">
        <v>100.04227193945553</v>
      </c>
    </row>
    <row r="183729" spans="1:4" x14ac:dyDescent="0.2">
      <c r="A183729">
        <v>4.1739273071289063</v>
      </c>
      <c r="B183729">
        <v>2.0525007779E-5</v>
      </c>
      <c r="C183729" t="s">
        <v>21</v>
      </c>
      <c r="D183729">
        <v>110.05053055853932</v>
      </c>
    </row>
    <row r="183730" spans="1:4" x14ac:dyDescent="0.2">
      <c r="A183730">
        <v>4.1733126640319824</v>
      </c>
      <c r="B183730">
        <v>2.2390708434000001E-5</v>
      </c>
      <c r="C183730" t="s">
        <v>21</v>
      </c>
      <c r="D183730">
        <v>120.05321312334854</v>
      </c>
    </row>
    <row r="183731" spans="1:4" x14ac:dyDescent="0.2">
      <c r="A183731">
        <v>4.1730051040649414</v>
      </c>
      <c r="B183731">
        <v>2.4256748732E-5</v>
      </c>
      <c r="C183731" t="s">
        <v>21</v>
      </c>
      <c r="D183731">
        <v>130.05545260486542</v>
      </c>
    </row>
    <row r="183732" spans="1:4" x14ac:dyDescent="0.2">
      <c r="A183732">
        <v>4.1730051040649414</v>
      </c>
      <c r="B183732">
        <v>2.6123439729999999E-5</v>
      </c>
      <c r="C183732" t="s">
        <v>21</v>
      </c>
      <c r="D183732">
        <v>140.06312693448854</v>
      </c>
    </row>
    <row r="183733" spans="1:4" x14ac:dyDescent="0.2">
      <c r="A183733">
        <v>4.1726980209350586</v>
      </c>
      <c r="B183733">
        <v>2.7990182670000001E-5</v>
      </c>
      <c r="C183733" t="s">
        <v>21</v>
      </c>
      <c r="D183733">
        <v>150.06524644378806</v>
      </c>
    </row>
    <row r="183734" spans="1:4" x14ac:dyDescent="0.2">
      <c r="A183734">
        <v>4.1720833778381348</v>
      </c>
      <c r="B183734">
        <v>2.9856517488999999E-5</v>
      </c>
      <c r="C183734" t="s">
        <v>21</v>
      </c>
      <c r="D183734">
        <v>160.0695258071064</v>
      </c>
    </row>
    <row r="183735" spans="1:4" x14ac:dyDescent="0.2">
      <c r="A183735">
        <v>4.1720833778381348</v>
      </c>
      <c r="B183735">
        <v>3.1723266525000001E-5</v>
      </c>
      <c r="C183735" t="s">
        <v>21</v>
      </c>
      <c r="D183735">
        <v>170.07371917259297</v>
      </c>
    </row>
    <row r="183736" spans="1:4" x14ac:dyDescent="0.2">
      <c r="A183736">
        <v>4.1717758178710938</v>
      </c>
      <c r="B183736">
        <v>3.3589750894000001E-5</v>
      </c>
      <c r="C183736" t="s">
        <v>21</v>
      </c>
      <c r="D183736">
        <v>180.08063226245577</v>
      </c>
    </row>
    <row r="183737" spans="1:4" x14ac:dyDescent="0.2">
      <c r="A183737">
        <v>4.1717758178710938</v>
      </c>
      <c r="B183737">
        <v>3.5455589375000002E-5</v>
      </c>
      <c r="C183737" t="s">
        <v>21</v>
      </c>
      <c r="D183737">
        <v>190.08195868105395</v>
      </c>
    </row>
    <row r="183738" spans="1:4" x14ac:dyDescent="0.2">
      <c r="A183738">
        <v>4.1717758178710938</v>
      </c>
      <c r="B183738">
        <v>3.7322788644999999E-5</v>
      </c>
      <c r="C183738" t="s">
        <v>21</v>
      </c>
      <c r="D183738">
        <v>200.09031639219029</v>
      </c>
    </row>
    <row r="183739" spans="1:4" x14ac:dyDescent="0.2">
      <c r="A183739">
        <v>4.1711611747741699</v>
      </c>
      <c r="B183739">
        <v>3.9188089013999999E-5</v>
      </c>
      <c r="C183739" t="s">
        <v>21</v>
      </c>
      <c r="D183739">
        <v>210.09391909796977</v>
      </c>
    </row>
    <row r="183740" spans="1:4" x14ac:dyDescent="0.2">
      <c r="A183740">
        <v>4.1711611747741699</v>
      </c>
      <c r="B183740">
        <v>4.1057474200000003E-5</v>
      </c>
      <c r="C183740" t="s">
        <v>21</v>
      </c>
      <c r="D183740">
        <v>220.10032787980163</v>
      </c>
    </row>
    <row r="183741" spans="1:4" x14ac:dyDescent="0.2">
      <c r="A183741">
        <v>4.1705465316772461</v>
      </c>
      <c r="B183741">
        <v>4.2924574553000003E-5</v>
      </c>
      <c r="C183741" t="s">
        <v>21</v>
      </c>
      <c r="D183741">
        <v>230.10699996349285</v>
      </c>
    </row>
    <row r="183742" spans="1:4" x14ac:dyDescent="0.2">
      <c r="A183742">
        <v>4.1705465316772461</v>
      </c>
      <c r="B183742">
        <v>4.4793346781000003E-5</v>
      </c>
      <c r="C183742" t="s">
        <v>21</v>
      </c>
      <c r="D183742">
        <v>240.12045879464131</v>
      </c>
    </row>
    <row r="183743" spans="1:4" x14ac:dyDescent="0.2">
      <c r="A183743">
        <v>4.1702389717102051</v>
      </c>
      <c r="B183743">
        <v>4.6659549136E-5</v>
      </c>
      <c r="C183743" t="s">
        <v>21</v>
      </c>
      <c r="D183743">
        <v>250.12236525592743</v>
      </c>
    </row>
    <row r="183744" spans="1:4" x14ac:dyDescent="0.2">
      <c r="A183744">
        <v>4.1699318885803223</v>
      </c>
      <c r="B183744">
        <v>4.8527568663000001E-5</v>
      </c>
      <c r="C183744" t="s">
        <v>21</v>
      </c>
      <c r="D183744">
        <v>260.13382490386721</v>
      </c>
    </row>
    <row r="183745" spans="1:4" x14ac:dyDescent="0.2">
      <c r="A183745">
        <v>4.1699318885803223</v>
      </c>
      <c r="B183745">
        <v>5.0393272957999997E-5</v>
      </c>
      <c r="C183745" t="s">
        <v>21</v>
      </c>
      <c r="D183745">
        <v>270.13447891172837</v>
      </c>
    </row>
    <row r="183746" spans="1:4" x14ac:dyDescent="0.2">
      <c r="A183746">
        <v>4.1693172454833984</v>
      </c>
      <c r="B183746">
        <v>5.2259524573999997E-5</v>
      </c>
      <c r="C183746" t="s">
        <v>21</v>
      </c>
      <c r="D183746">
        <v>280.13797686301405</v>
      </c>
    </row>
    <row r="183747" spans="1:4" x14ac:dyDescent="0.2">
      <c r="A183747">
        <v>4.1696243286132813</v>
      </c>
      <c r="B183747">
        <v>5.4126615039999998E-5</v>
      </c>
      <c r="C183747" t="s">
        <v>21</v>
      </c>
      <c r="D183747">
        <v>290.1430319758947</v>
      </c>
    </row>
    <row r="183748" spans="1:4" x14ac:dyDescent="0.2">
      <c r="A183748">
        <v>4.1690096855163574</v>
      </c>
      <c r="B183748">
        <v>5.5993330727000003E-5</v>
      </c>
      <c r="C183748" t="s">
        <v>21</v>
      </c>
      <c r="D183748">
        <v>300.14650267685647</v>
      </c>
    </row>
    <row r="183749" spans="1:4" x14ac:dyDescent="0.2">
      <c r="A183749">
        <v>4.1687026023864746</v>
      </c>
      <c r="B183749">
        <v>5.7860424178000001E-5</v>
      </c>
      <c r="C183749" t="s">
        <v>21</v>
      </c>
      <c r="D183749">
        <v>310.15515660264646</v>
      </c>
    </row>
    <row r="183750" spans="1:4" x14ac:dyDescent="0.2">
      <c r="A183750">
        <v>4.1683950424194336</v>
      </c>
      <c r="B183750">
        <v>5.9727194206000002E-5</v>
      </c>
      <c r="C183750" t="s">
        <v>21</v>
      </c>
      <c r="D183750">
        <v>320.15864358301042</v>
      </c>
    </row>
    <row r="183751" spans="1:4" x14ac:dyDescent="0.2">
      <c r="A183751">
        <v>4.1683950424194336</v>
      </c>
      <c r="B183751">
        <v>6.1593690576999994E-5</v>
      </c>
      <c r="C183751" t="s">
        <v>21</v>
      </c>
      <c r="D183751">
        <v>330.16371886825073</v>
      </c>
    </row>
    <row r="183752" spans="1:4" x14ac:dyDescent="0.2">
      <c r="A183752">
        <v>4.1683950424194336</v>
      </c>
      <c r="B183752">
        <v>6.3459477449000004E-5</v>
      </c>
      <c r="C183752" t="s">
        <v>21</v>
      </c>
      <c r="D183752">
        <v>340.16520418808796</v>
      </c>
    </row>
    <row r="183753" spans="1:4" x14ac:dyDescent="0.2">
      <c r="A183753">
        <v>4.1680879592895508</v>
      </c>
      <c r="B183753">
        <v>6.5327275872000001E-5</v>
      </c>
      <c r="C183753" t="s">
        <v>21</v>
      </c>
      <c r="D183753">
        <v>350.17665994312847</v>
      </c>
    </row>
    <row r="183754" spans="1:4" x14ac:dyDescent="0.2">
      <c r="A183754">
        <v>4.1680879592895508</v>
      </c>
      <c r="B183754">
        <v>6.7194158415999998E-5</v>
      </c>
      <c r="C183754" t="s">
        <v>21</v>
      </c>
      <c r="D183754">
        <v>360.17803130706307</v>
      </c>
    </row>
    <row r="183755" spans="1:4" x14ac:dyDescent="0.2">
      <c r="A183755">
        <v>4.1677803993225098</v>
      </c>
      <c r="B183755">
        <v>6.9059049162999996E-5</v>
      </c>
      <c r="C183755" t="s">
        <v>21</v>
      </c>
      <c r="D183755">
        <v>370.17876777373021</v>
      </c>
    </row>
    <row r="183756" spans="1:4" x14ac:dyDescent="0.2">
      <c r="A183756">
        <v>4.1677803993225098</v>
      </c>
      <c r="B183756">
        <v>7.0924793482999996E-5</v>
      </c>
      <c r="C183756" t="s">
        <v>21</v>
      </c>
      <c r="D183756">
        <v>380.18116120193736</v>
      </c>
    </row>
    <row r="183757" spans="1:4" x14ac:dyDescent="0.2">
      <c r="A183757">
        <v>4.1674728393554688</v>
      </c>
      <c r="B183757">
        <v>7.2790287091999993E-5</v>
      </c>
      <c r="C183757" t="s">
        <v>21</v>
      </c>
      <c r="D183757">
        <v>390.18255167649477</v>
      </c>
    </row>
    <row r="183758" spans="1:4" x14ac:dyDescent="0.2">
      <c r="A183758">
        <v>4.1677803993225098</v>
      </c>
      <c r="B183758">
        <v>7.4657092303000001E-5</v>
      </c>
      <c r="C183758" t="s">
        <v>21</v>
      </c>
      <c r="D183758">
        <v>400.19036402719212</v>
      </c>
    </row>
    <row r="183759" spans="1:4" x14ac:dyDescent="0.2">
      <c r="A183759">
        <v>4.1674728393554688</v>
      </c>
      <c r="B183759">
        <v>7.6523506046999998E-5</v>
      </c>
      <c r="C183759" t="s">
        <v>21</v>
      </c>
      <c r="D183759">
        <v>410.19508293474792</v>
      </c>
    </row>
    <row r="183760" spans="1:4" x14ac:dyDescent="0.2">
      <c r="A183760">
        <v>4.1671657562255859</v>
      </c>
      <c r="B183760">
        <v>7.8389955001000004E-5</v>
      </c>
      <c r="C183760" t="s">
        <v>21</v>
      </c>
      <c r="D183760">
        <v>420.20135440322338</v>
      </c>
    </row>
    <row r="183761" spans="1:4" x14ac:dyDescent="0.2">
      <c r="A183761">
        <v>4.1671657562255859</v>
      </c>
      <c r="B183761">
        <v>8.0256787975E-5</v>
      </c>
      <c r="C183761" t="s">
        <v>21</v>
      </c>
      <c r="D183761">
        <v>430.20919541985495</v>
      </c>
    </row>
    <row r="183762" spans="1:4" x14ac:dyDescent="0.2">
      <c r="A183762">
        <v>4.1665511131286621</v>
      </c>
      <c r="B183762">
        <v>8.2123086013999999E-5</v>
      </c>
      <c r="C183762" t="s">
        <v>21</v>
      </c>
      <c r="D183762">
        <v>440.21450604879647</v>
      </c>
    </row>
    <row r="183763" spans="1:4" x14ac:dyDescent="0.2">
      <c r="A183763">
        <v>4.1668581962585449</v>
      </c>
      <c r="B183763">
        <v>8.3988739718999998E-5</v>
      </c>
      <c r="C183763" t="s">
        <v>21</v>
      </c>
      <c r="D183763">
        <v>450.216539914225</v>
      </c>
    </row>
    <row r="183764" spans="1:4" x14ac:dyDescent="0.2">
      <c r="A183764">
        <v>4.1665511131286621</v>
      </c>
      <c r="B183764">
        <v>8.5855819918000001E-5</v>
      </c>
      <c r="C183764" t="s">
        <v>21</v>
      </c>
      <c r="D183764">
        <v>460.22522533716983</v>
      </c>
    </row>
    <row r="183765" spans="1:4" x14ac:dyDescent="0.2">
      <c r="A183765">
        <v>4.1665511131286621</v>
      </c>
      <c r="B183765">
        <v>8.7721917867999999E-5</v>
      </c>
      <c r="C183765" t="s">
        <v>21</v>
      </c>
      <c r="D183765">
        <v>470.22746588042355</v>
      </c>
    </row>
    <row r="183766" spans="1:4" x14ac:dyDescent="0.2">
      <c r="A183766">
        <v>4.1662435531616211</v>
      </c>
      <c r="B183766">
        <v>8.9588295925999996E-5</v>
      </c>
      <c r="C183766" t="s">
        <v>21</v>
      </c>
      <c r="D183766">
        <v>480.23260699113598</v>
      </c>
    </row>
    <row r="183767" spans="1:4" x14ac:dyDescent="0.2">
      <c r="A183767">
        <v>4.1662435531616211</v>
      </c>
      <c r="B183767">
        <v>9.1455449835000003E-5</v>
      </c>
      <c r="C183767" t="s">
        <v>21</v>
      </c>
      <c r="D183767">
        <v>490.24044836164103</v>
      </c>
    </row>
    <row r="183768" spans="1:4" x14ac:dyDescent="0.2">
      <c r="A183768">
        <v>4.1659364700317383</v>
      </c>
      <c r="B183768">
        <v>9.3323853080000006E-5</v>
      </c>
      <c r="C183768" t="s">
        <v>21</v>
      </c>
      <c r="D183768">
        <v>500.25557229400147</v>
      </c>
    </row>
    <row r="183769" spans="1:4" x14ac:dyDescent="0.2">
      <c r="A183769">
        <v>4.1659364700317383</v>
      </c>
      <c r="B183769">
        <v>9.5190104023E-5</v>
      </c>
      <c r="C183769" t="s">
        <v>21</v>
      </c>
      <c r="D183769">
        <v>510.25818478656583</v>
      </c>
    </row>
    <row r="183770" spans="1:4" x14ac:dyDescent="0.2">
      <c r="A183770">
        <v>4.1656289100646973</v>
      </c>
      <c r="B183770">
        <v>9.7056846378999994E-5</v>
      </c>
      <c r="C183770" t="s">
        <v>21</v>
      </c>
      <c r="D183770">
        <v>520.26243300663191</v>
      </c>
    </row>
    <row r="183771" spans="1:4" x14ac:dyDescent="0.2">
      <c r="A183771">
        <v>4.1656289100646973</v>
      </c>
      <c r="B183771">
        <v>9.8923079429E-5</v>
      </c>
      <c r="C183771" t="s">
        <v>21</v>
      </c>
      <c r="D183771">
        <v>530.26351841905853</v>
      </c>
    </row>
    <row r="183772" spans="1:4" x14ac:dyDescent="0.2">
      <c r="A183772">
        <v>4.1653218269348145</v>
      </c>
      <c r="B183772">
        <v>1.0078896855099999E-4</v>
      </c>
      <c r="C183772" t="s">
        <v>21</v>
      </c>
      <c r="D183772">
        <v>540.26462152652675</v>
      </c>
    </row>
    <row r="183773" spans="1:4" x14ac:dyDescent="0.2">
      <c r="A183773">
        <v>4.1650142669677734</v>
      </c>
      <c r="B183773">
        <v>1.02657359201E-4</v>
      </c>
      <c r="C183773" t="s">
        <v>21</v>
      </c>
      <c r="D183773">
        <v>550.27133820165182</v>
      </c>
    </row>
    <row r="183774" spans="1:4" x14ac:dyDescent="0.2">
      <c r="A183774">
        <v>4.1650142669677734</v>
      </c>
      <c r="B183774">
        <v>1.0452336124300001E-4</v>
      </c>
      <c r="C183774" t="s">
        <v>21</v>
      </c>
      <c r="D183774">
        <v>560.27474909345619</v>
      </c>
    </row>
    <row r="183775" spans="1:4" x14ac:dyDescent="0.2">
      <c r="A183775">
        <v>4.1647067070007324</v>
      </c>
      <c r="B183775">
        <v>1.06389075978E-4</v>
      </c>
      <c r="C183775" t="s">
        <v>21</v>
      </c>
      <c r="D183775">
        <v>570.27623582887463</v>
      </c>
    </row>
    <row r="183776" spans="1:4" x14ac:dyDescent="0.2">
      <c r="A183776">
        <v>4.1647067070007324</v>
      </c>
      <c r="B183776">
        <v>1.0825598857E-4</v>
      </c>
      <c r="C183776" t="s">
        <v>21</v>
      </c>
      <c r="D183776">
        <v>580.28529036990949</v>
      </c>
    </row>
    <row r="183777" spans="1:4" x14ac:dyDescent="0.2">
      <c r="A183777">
        <v>4.1647067070007324</v>
      </c>
      <c r="B183777">
        <v>1.1012168161199999E-4</v>
      </c>
      <c r="C183777" t="s">
        <v>21</v>
      </c>
      <c r="D183777">
        <v>590.2870970313088</v>
      </c>
    </row>
    <row r="183778" spans="1:4" x14ac:dyDescent="0.2">
      <c r="A183778">
        <v>4.1674728393554688</v>
      </c>
      <c r="B183778">
        <v>1.11935614189E-4</v>
      </c>
      <c r="C183778" t="s">
        <v>21</v>
      </c>
      <c r="D183778">
        <v>601.97744927892927</v>
      </c>
    </row>
    <row r="183779" spans="1:4" x14ac:dyDescent="0.2">
      <c r="A183779">
        <v>4.1668581962585449</v>
      </c>
      <c r="B183779">
        <v>1.1380310259099999E-4</v>
      </c>
      <c r="C183779" t="s">
        <v>21</v>
      </c>
      <c r="D183779">
        <v>611.9872336005501</v>
      </c>
    </row>
    <row r="183780" spans="1:4" x14ac:dyDescent="0.2">
      <c r="A183780">
        <v>4.1659364700317383</v>
      </c>
      <c r="B183780">
        <v>1.1566903459599999E-4</v>
      </c>
      <c r="C183780" t="s">
        <v>21</v>
      </c>
      <c r="D183780">
        <v>621.99031890399056</v>
      </c>
    </row>
    <row r="183781" spans="1:4" x14ac:dyDescent="0.2">
      <c r="A183781">
        <v>4.1656289100646973</v>
      </c>
      <c r="B183781">
        <v>1.17535209345E-4</v>
      </c>
      <c r="C183781" t="s">
        <v>21</v>
      </c>
      <c r="D183781">
        <v>631.99419552864856</v>
      </c>
    </row>
    <row r="183782" spans="1:4" x14ac:dyDescent="0.2">
      <c r="A183782">
        <v>4.1650142669677734</v>
      </c>
      <c r="B183782">
        <v>1.1940357307799999E-4</v>
      </c>
      <c r="C183782" t="s">
        <v>21</v>
      </c>
      <c r="D183782">
        <v>642.00922284621629</v>
      </c>
    </row>
    <row r="183783" spans="1:4" x14ac:dyDescent="0.2">
      <c r="A183783">
        <v>4.1647067070007324</v>
      </c>
      <c r="B183783">
        <v>1.21269602595E-4</v>
      </c>
      <c r="C183783" t="s">
        <v>21</v>
      </c>
      <c r="D183783">
        <v>652.01312955241883</v>
      </c>
    </row>
    <row r="183784" spans="1:4" x14ac:dyDescent="0.2">
      <c r="A183784">
        <v>4.1647067070007324</v>
      </c>
      <c r="B183784">
        <v>1.23115956152E-4</v>
      </c>
      <c r="C183784" t="s">
        <v>21</v>
      </c>
      <c r="D183784">
        <v>662.0158499845711</v>
      </c>
    </row>
    <row r="183785" spans="1:4" x14ac:dyDescent="0.2">
      <c r="A183785">
        <v>4.1643996238708496</v>
      </c>
      <c r="B183785">
        <v>1.25002585545E-4</v>
      </c>
      <c r="C183785" t="s">
        <v>21</v>
      </c>
      <c r="D183785">
        <v>672.02284164031153</v>
      </c>
    </row>
    <row r="183786" spans="1:4" x14ac:dyDescent="0.2">
      <c r="A183786">
        <v>4.1637849807739258</v>
      </c>
      <c r="B183786">
        <v>1.2687032329200001E-4</v>
      </c>
      <c r="C183786" t="s">
        <v>21</v>
      </c>
      <c r="D183786">
        <v>682.03606406596373</v>
      </c>
    </row>
    <row r="183787" spans="1:4" x14ac:dyDescent="0.2">
      <c r="A183787">
        <v>4.1634774208068848</v>
      </c>
      <c r="B183787">
        <v>1.2873569791100001E-4</v>
      </c>
      <c r="C183787" t="s">
        <v>21</v>
      </c>
      <c r="D183787">
        <v>692.03895755542908</v>
      </c>
    </row>
    <row r="183788" spans="1:4" x14ac:dyDescent="0.2">
      <c r="A183788">
        <v>4.1637849807739258</v>
      </c>
      <c r="B183788">
        <v>1.3060350422299999E-4</v>
      </c>
      <c r="C183788" t="s">
        <v>21</v>
      </c>
      <c r="D183788">
        <v>702.05288707403815</v>
      </c>
    </row>
    <row r="183789" spans="1:4" x14ac:dyDescent="0.2">
      <c r="A183789">
        <v>4.163170337677002</v>
      </c>
      <c r="B183789">
        <v>1.3246983559100001E-4</v>
      </c>
      <c r="C183789" t="s">
        <v>21</v>
      </c>
      <c r="D183789">
        <v>712.05753767883289</v>
      </c>
    </row>
    <row r="183790" spans="1:4" x14ac:dyDescent="0.2">
      <c r="A183790">
        <v>4.163170337677002</v>
      </c>
      <c r="B183790">
        <v>1.3433592955000001E-4</v>
      </c>
      <c r="C183790" t="s">
        <v>21</v>
      </c>
      <c r="D183790">
        <v>722.0610398768913</v>
      </c>
    </row>
    <row r="183791" spans="1:4" x14ac:dyDescent="0.2">
      <c r="A183791">
        <v>4.1628627777099609</v>
      </c>
      <c r="B183791">
        <v>1.36202058735E-4</v>
      </c>
      <c r="C183791" t="s">
        <v>21</v>
      </c>
      <c r="D183791">
        <v>732.06409014420933</v>
      </c>
    </row>
    <row r="183792" spans="1:4" x14ac:dyDescent="0.2">
      <c r="A183792">
        <v>4.163170337677002</v>
      </c>
      <c r="B183792">
        <v>1.38068520755E-4</v>
      </c>
      <c r="C183792" t="s">
        <v>21</v>
      </c>
      <c r="D183792">
        <v>742.07194708634051</v>
      </c>
    </row>
    <row r="183793" spans="1:4" x14ac:dyDescent="0.2">
      <c r="A183793">
        <v>4.1628627777099609</v>
      </c>
      <c r="B183793">
        <v>1.39934482572E-4</v>
      </c>
      <c r="C183793" t="s">
        <v>21</v>
      </c>
      <c r="D183793">
        <v>752.07502354227472</v>
      </c>
    </row>
    <row r="183794" spans="1:4" x14ac:dyDescent="0.2">
      <c r="A183794">
        <v>4.1625556945800781</v>
      </c>
      <c r="B183794">
        <v>1.41800734545E-4</v>
      </c>
      <c r="C183794" t="s">
        <v>21</v>
      </c>
      <c r="D183794">
        <v>762.07850486022653</v>
      </c>
    </row>
    <row r="183795" spans="1:4" x14ac:dyDescent="0.2">
      <c r="A183795">
        <v>4.1625556945800781</v>
      </c>
      <c r="B183795">
        <v>1.4366750458200001E-4</v>
      </c>
      <c r="C183795" t="s">
        <v>21</v>
      </c>
      <c r="D183795">
        <v>772.08599728500121</v>
      </c>
    </row>
    <row r="183796" spans="1:4" x14ac:dyDescent="0.2">
      <c r="A183796">
        <v>4.1625556945800781</v>
      </c>
      <c r="B183796">
        <v>1.4553249193799999E-4</v>
      </c>
      <c r="C183796" t="s">
        <v>21</v>
      </c>
      <c r="D183796">
        <v>782.08743872118066</v>
      </c>
    </row>
    <row r="183797" spans="1:4" x14ac:dyDescent="0.2">
      <c r="A183797">
        <v>4.1622481346130371</v>
      </c>
      <c r="B183797">
        <v>1.4739855460000001E-4</v>
      </c>
      <c r="C183797" t="s">
        <v>21</v>
      </c>
      <c r="D183797">
        <v>792.09133764161379</v>
      </c>
    </row>
    <row r="183798" spans="1:4" x14ac:dyDescent="0.2">
      <c r="A183798">
        <v>4.1622481346130371</v>
      </c>
      <c r="B183798">
        <v>1.49265698397E-4</v>
      </c>
      <c r="C183798" t="s">
        <v>21</v>
      </c>
      <c r="D183798">
        <v>802.1008186325198</v>
      </c>
    </row>
    <row r="183799" spans="1:4" x14ac:dyDescent="0.2">
      <c r="A183799">
        <v>4.1619410514831543</v>
      </c>
      <c r="B183799">
        <v>1.5113143796599999E-4</v>
      </c>
      <c r="C183799" t="s">
        <v>21</v>
      </c>
      <c r="D183799">
        <v>812.10146308512776</v>
      </c>
    </row>
    <row r="183800" spans="1:4" x14ac:dyDescent="0.2">
      <c r="A183800">
        <v>4.1619410514831543</v>
      </c>
      <c r="B183800">
        <v>1.52997506147E-4</v>
      </c>
      <c r="C183800" t="s">
        <v>21</v>
      </c>
      <c r="D183800">
        <v>822.10374609639985</v>
      </c>
    </row>
    <row r="183801" spans="1:4" x14ac:dyDescent="0.2">
      <c r="A183801">
        <v>4.1619410514831543</v>
      </c>
      <c r="B183801">
        <v>1.54863701426E-4</v>
      </c>
      <c r="C183801" t="s">
        <v>21</v>
      </c>
      <c r="D183801">
        <v>832.11164373709471</v>
      </c>
    </row>
    <row r="183802" spans="1:4" x14ac:dyDescent="0.2">
      <c r="A183802">
        <v>4.1613259315490723</v>
      </c>
      <c r="B183802">
        <v>1.56729995188E-4</v>
      </c>
      <c r="C183802" t="s">
        <v>21</v>
      </c>
      <c r="D183802">
        <v>842.11387791016023</v>
      </c>
    </row>
    <row r="183803" spans="1:4" x14ac:dyDescent="0.2">
      <c r="A183803">
        <v>4.1613259315490723</v>
      </c>
      <c r="B183803">
        <v>1.5859722211099999E-4</v>
      </c>
      <c r="C183803" t="s">
        <v>21</v>
      </c>
      <c r="D183803">
        <v>852.12013522259076</v>
      </c>
    </row>
    <row r="183804" spans="1:4" x14ac:dyDescent="0.2">
      <c r="A183804">
        <v>4.1613259315490723</v>
      </c>
      <c r="B183804">
        <v>1.6046304964700001E-4</v>
      </c>
      <c r="C183804" t="s">
        <v>21</v>
      </c>
      <c r="D183804">
        <v>862.12275196195696</v>
      </c>
    </row>
    <row r="183805" spans="1:4" x14ac:dyDescent="0.2">
      <c r="A183805">
        <v>4.1610188484191895</v>
      </c>
      <c r="B183805">
        <v>1.6232983840199999E-4</v>
      </c>
      <c r="C183805" t="s">
        <v>21</v>
      </c>
      <c r="D183805">
        <v>872.12828094745055</v>
      </c>
    </row>
    <row r="183806" spans="1:4" x14ac:dyDescent="0.2">
      <c r="A183806">
        <v>4.1610188484191895</v>
      </c>
      <c r="B183806">
        <v>1.64196004349E-4</v>
      </c>
      <c r="C183806" t="s">
        <v>21</v>
      </c>
      <c r="D183806">
        <v>882.13155381809338</v>
      </c>
    </row>
    <row r="183807" spans="1:4" x14ac:dyDescent="0.2">
      <c r="A183807">
        <v>4.1607112884521484</v>
      </c>
      <c r="B183807">
        <v>1.6606259521399999E-4</v>
      </c>
      <c r="C183807" t="s">
        <v>21</v>
      </c>
      <c r="D183807">
        <v>892.1356141170254</v>
      </c>
    </row>
    <row r="183808" spans="1:4" x14ac:dyDescent="0.2">
      <c r="A183808">
        <v>4.1607112884521484</v>
      </c>
      <c r="B183808">
        <v>1.6792912657399999E-4</v>
      </c>
      <c r="C183808" t="s">
        <v>21</v>
      </c>
      <c r="D183808">
        <v>902.13872207011445</v>
      </c>
    </row>
    <row r="183809" spans="1:4" x14ac:dyDescent="0.2">
      <c r="A183809">
        <v>4.1607112884521484</v>
      </c>
      <c r="B183809">
        <v>1.69795399966E-4</v>
      </c>
      <c r="C183809" t="s">
        <v>21</v>
      </c>
      <c r="D183809">
        <v>912.14218817034271</v>
      </c>
    </row>
    <row r="183810" spans="1:4" x14ac:dyDescent="0.2">
      <c r="A183810">
        <v>4.1604042053222656</v>
      </c>
      <c r="B183810">
        <v>1.7166183079800001E-4</v>
      </c>
      <c r="C183810" t="s">
        <v>21</v>
      </c>
      <c r="D183810">
        <v>922.14839487505378</v>
      </c>
    </row>
    <row r="183811" spans="1:4" x14ac:dyDescent="0.2">
      <c r="A183811">
        <v>4.1600966453552246</v>
      </c>
      <c r="B183811">
        <v>1.7352926697300001E-4</v>
      </c>
      <c r="C183811" t="s">
        <v>21</v>
      </c>
      <c r="D183811">
        <v>932.15554260084173</v>
      </c>
    </row>
    <row r="183812" spans="1:4" x14ac:dyDescent="0.2">
      <c r="A183812">
        <v>4.1600966453552246</v>
      </c>
      <c r="B183812">
        <v>1.7539696720199999E-4</v>
      </c>
      <c r="C183812" t="s">
        <v>21</v>
      </c>
      <c r="D183812">
        <v>942.16700295658666</v>
      </c>
    </row>
    <row r="183813" spans="1:4" x14ac:dyDescent="0.2">
      <c r="A183813">
        <v>4.1600966453552246</v>
      </c>
      <c r="B183813">
        <v>1.7726293978399999E-4</v>
      </c>
      <c r="C183813" t="s">
        <v>21</v>
      </c>
      <c r="D183813">
        <v>952.17087391883251</v>
      </c>
    </row>
    <row r="183814" spans="1:4" x14ac:dyDescent="0.2">
      <c r="A183814">
        <v>4.1600966453552246</v>
      </c>
      <c r="B183814">
        <v>1.79129962829E-4</v>
      </c>
      <c r="C183814" t="s">
        <v>21</v>
      </c>
      <c r="D183814">
        <v>962.18508832727093</v>
      </c>
    </row>
    <row r="183815" spans="1:4" x14ac:dyDescent="0.2">
      <c r="A183815">
        <v>4.1597895622253418</v>
      </c>
      <c r="B183815">
        <v>1.8099494449000001E-4</v>
      </c>
      <c r="C183815" t="s">
        <v>21</v>
      </c>
      <c r="D183815">
        <v>972.18621903893654</v>
      </c>
    </row>
    <row r="183816" spans="1:4" x14ac:dyDescent="0.2">
      <c r="A183816">
        <v>4.1597895622253418</v>
      </c>
      <c r="B183816">
        <v>1.82862252663E-4</v>
      </c>
      <c r="C183816" t="s">
        <v>21</v>
      </c>
      <c r="D183816">
        <v>982.19729116599774</v>
      </c>
    </row>
    <row r="183817" spans="1:4" x14ac:dyDescent="0.2">
      <c r="A183817">
        <v>4.1594820022583008</v>
      </c>
      <c r="B183817">
        <v>1.8472875257100001E-4</v>
      </c>
      <c r="C183817" t="s">
        <v>21</v>
      </c>
      <c r="D183817">
        <v>992.20355414084042</v>
      </c>
    </row>
    <row r="183818" spans="1:4" x14ac:dyDescent="0.2">
      <c r="A183818">
        <v>4.1594820022583008</v>
      </c>
      <c r="B183818">
        <v>1.8659503384999999E-4</v>
      </c>
      <c r="C183818" t="s">
        <v>21</v>
      </c>
      <c r="D183818">
        <v>1002.2086315494962</v>
      </c>
    </row>
    <row r="183819" spans="1:4" x14ac:dyDescent="0.2">
      <c r="A183819">
        <v>4.159174919128418</v>
      </c>
      <c r="B183819">
        <v>1.88462217809E-4</v>
      </c>
      <c r="C183819" t="s">
        <v>21</v>
      </c>
      <c r="D183819">
        <v>1012.2156946930918</v>
      </c>
    </row>
    <row r="183820" spans="1:4" x14ac:dyDescent="0.2">
      <c r="A183820">
        <v>4.159174919128418</v>
      </c>
      <c r="B183820">
        <v>1.90329165953E-4</v>
      </c>
      <c r="C183820" t="s">
        <v>21</v>
      </c>
      <c r="D183820">
        <v>1022.2235597749532</v>
      </c>
    </row>
    <row r="183821" spans="1:4" x14ac:dyDescent="0.2">
      <c r="A183821">
        <v>4.158867359161377</v>
      </c>
      <c r="B183821">
        <v>1.92195415068E-4</v>
      </c>
      <c r="C183821" t="s">
        <v>21</v>
      </c>
      <c r="D183821">
        <v>1032.2290625718015</v>
      </c>
    </row>
    <row r="183822" spans="1:4" x14ac:dyDescent="0.2">
      <c r="A183822">
        <v>4.159174919128418</v>
      </c>
      <c r="B183822">
        <v>1.9406167205300001E-4</v>
      </c>
      <c r="C183822" t="s">
        <v>21</v>
      </c>
      <c r="D183822">
        <v>1042.234769569186</v>
      </c>
    </row>
    <row r="183823" spans="1:4" x14ac:dyDescent="0.2">
      <c r="A183823">
        <v>4.158867359161377</v>
      </c>
      <c r="B183823">
        <v>1.9592821964800001E-4</v>
      </c>
      <c r="C183823" t="s">
        <v>21</v>
      </c>
      <c r="D183823">
        <v>1052.239968719543</v>
      </c>
    </row>
    <row r="183824" spans="1:4" x14ac:dyDescent="0.2">
      <c r="A183824">
        <v>4.1585597991943359</v>
      </c>
      <c r="B183824">
        <v>1.9779509149300001E-4</v>
      </c>
      <c r="C183824" t="s">
        <v>21</v>
      </c>
      <c r="D183824">
        <v>1062.2501617580419</v>
      </c>
    </row>
    <row r="183825" spans="1:4" x14ac:dyDescent="0.2">
      <c r="A183825">
        <v>4.1585597991943359</v>
      </c>
      <c r="B183825">
        <v>1.99661016785E-4</v>
      </c>
      <c r="C183825" t="s">
        <v>21</v>
      </c>
      <c r="D183825">
        <v>1072.2533507542976</v>
      </c>
    </row>
    <row r="183826" spans="1:4" x14ac:dyDescent="0.2">
      <c r="A183826">
        <v>4.1585597991943359</v>
      </c>
      <c r="B183826">
        <v>2.0152647455599999E-4</v>
      </c>
      <c r="C183826" t="s">
        <v>21</v>
      </c>
      <c r="D183826">
        <v>1082.2547794501006</v>
      </c>
    </row>
    <row r="183827" spans="1:4" x14ac:dyDescent="0.2">
      <c r="A183827">
        <v>4.1582527160644531</v>
      </c>
      <c r="B183827">
        <v>2.03392139005E-4</v>
      </c>
      <c r="C183827" t="s">
        <v>21</v>
      </c>
      <c r="D183827">
        <v>1092.2562959131901</v>
      </c>
    </row>
    <row r="183828" spans="1:4" x14ac:dyDescent="0.2">
      <c r="A183828">
        <v>4.1582527160644531</v>
      </c>
      <c r="B183828">
        <v>2.0525932589100001E-4</v>
      </c>
      <c r="C183828" t="s">
        <v>21</v>
      </c>
      <c r="D183828">
        <v>1102.2647371448693</v>
      </c>
    </row>
    <row r="183829" spans="1:4" x14ac:dyDescent="0.2">
      <c r="A183829">
        <v>4.1582527160644531</v>
      </c>
      <c r="B183829">
        <v>2.0712547516600001E-4</v>
      </c>
      <c r="C183829" t="s">
        <v>21</v>
      </c>
      <c r="D183829">
        <v>1112.2687946126389</v>
      </c>
    </row>
    <row r="183830" spans="1:4" x14ac:dyDescent="0.2">
      <c r="A183830">
        <v>4.1579451560974121</v>
      </c>
      <c r="B183830">
        <v>2.08992404742E-4</v>
      </c>
      <c r="C183830" t="s">
        <v>21</v>
      </c>
      <c r="D183830">
        <v>1122.2742659123614</v>
      </c>
    </row>
    <row r="183831" spans="1:4" x14ac:dyDescent="0.2">
      <c r="A183831">
        <v>4.1579451560974121</v>
      </c>
      <c r="B183831">
        <v>2.1086062957E-4</v>
      </c>
      <c r="C183831" t="s">
        <v>21</v>
      </c>
      <c r="D183831">
        <v>1132.2889478231373</v>
      </c>
    </row>
    <row r="183832" spans="1:4" x14ac:dyDescent="0.2">
      <c r="A183832">
        <v>4.1579451560974121</v>
      </c>
      <c r="B183832">
        <v>2.1272711613300001E-4</v>
      </c>
      <c r="C183832" t="s">
        <v>21</v>
      </c>
      <c r="D183832">
        <v>1142.295257159014</v>
      </c>
    </row>
    <row r="183833" spans="1:4" x14ac:dyDescent="0.2">
      <c r="A183833">
        <v>4.1579451560974121</v>
      </c>
      <c r="B183833">
        <v>2.14594287038E-4</v>
      </c>
      <c r="C183833" t="s">
        <v>21</v>
      </c>
      <c r="D183833">
        <v>1152.3051214240259</v>
      </c>
    </row>
    <row r="183834" spans="1:4" x14ac:dyDescent="0.2">
      <c r="A183834">
        <v>4.1573305130004883</v>
      </c>
      <c r="B183834">
        <v>2.1646163412999999E-4</v>
      </c>
      <c r="C183834" t="s">
        <v>21</v>
      </c>
      <c r="D183834">
        <v>1162.3145673788677</v>
      </c>
    </row>
    <row r="183835" spans="1:4" x14ac:dyDescent="0.2">
      <c r="A183835">
        <v>4.1573305130004883</v>
      </c>
      <c r="B183835">
        <v>2.18328469684E-4</v>
      </c>
      <c r="C183835" t="s">
        <v>21</v>
      </c>
      <c r="D183835">
        <v>1172.3244695112517</v>
      </c>
    </row>
    <row r="183836" spans="1:4" x14ac:dyDescent="0.2">
      <c r="A183836">
        <v>4.1573305130004883</v>
      </c>
      <c r="B183836">
        <v>2.20197590235E-4</v>
      </c>
      <c r="C183836" t="s">
        <v>21</v>
      </c>
      <c r="D183836">
        <v>1182.3343412081886</v>
      </c>
    </row>
    <row r="183837" spans="1:4" x14ac:dyDescent="0.2">
      <c r="A183837">
        <v>4.1573305130004883</v>
      </c>
      <c r="B183837">
        <v>2.22048714653E-4</v>
      </c>
      <c r="C183837" t="s">
        <v>21</v>
      </c>
      <c r="D183837">
        <v>1192.338215001655</v>
      </c>
    </row>
    <row r="183838" spans="1:4" x14ac:dyDescent="0.2">
      <c r="A183838">
        <v>4.1600966453552246</v>
      </c>
      <c r="B183838">
        <v>2.2386202410600001E-4</v>
      </c>
      <c r="C183838" t="s">
        <v>21</v>
      </c>
      <c r="D183838">
        <v>1203.9489316247054</v>
      </c>
    </row>
    <row r="183839" spans="1:4" x14ac:dyDescent="0.2">
      <c r="A183839">
        <v>4.1594820022583008</v>
      </c>
      <c r="B183839">
        <v>2.2572825090399999E-4</v>
      </c>
      <c r="C183839" t="s">
        <v>21</v>
      </c>
      <c r="D183839">
        <v>1213.9498546094401</v>
      </c>
    </row>
    <row r="183840" spans="1:4" x14ac:dyDescent="0.2">
      <c r="A183840">
        <v>4.1585597991943359</v>
      </c>
      <c r="B183840">
        <v>2.27595019593E-4</v>
      </c>
      <c r="C183840" t="s">
        <v>21</v>
      </c>
      <c r="D183840">
        <v>1223.9560209695192</v>
      </c>
    </row>
    <row r="183841" spans="1:4" x14ac:dyDescent="0.2">
      <c r="A183841">
        <v>4.1582527160644531</v>
      </c>
      <c r="B183841">
        <v>2.29460970659E-4</v>
      </c>
      <c r="C183841" t="s">
        <v>21</v>
      </c>
      <c r="D183841">
        <v>1233.9574440029101</v>
      </c>
    </row>
    <row r="183842" spans="1:4" x14ac:dyDescent="0.2">
      <c r="A183842">
        <v>4.1579451560974121</v>
      </c>
      <c r="B183842">
        <v>2.31327470618E-4</v>
      </c>
      <c r="C183842" t="s">
        <v>21</v>
      </c>
      <c r="D183842">
        <v>1243.9645726180752</v>
      </c>
    </row>
    <row r="183843" spans="1:4" x14ac:dyDescent="0.2">
      <c r="A183843">
        <v>4.1579451560974121</v>
      </c>
      <c r="B183843">
        <v>2.33196389769E-4</v>
      </c>
      <c r="C183843" t="s">
        <v>21</v>
      </c>
      <c r="D183843">
        <v>1253.9792633763864</v>
      </c>
    </row>
    <row r="183844" spans="1:4" x14ac:dyDescent="0.2">
      <c r="A183844">
        <v>4.1573305130004883</v>
      </c>
      <c r="B183844">
        <v>2.35043600775E-4</v>
      </c>
      <c r="C183844" t="s">
        <v>21</v>
      </c>
      <c r="D183844">
        <v>1263.98396600454</v>
      </c>
    </row>
    <row r="183845" spans="1:4" x14ac:dyDescent="0.2">
      <c r="A183845">
        <v>4.1570234298706055</v>
      </c>
      <c r="B183845">
        <v>2.3692889282100001E-4</v>
      </c>
      <c r="C183845" t="s">
        <v>21</v>
      </c>
      <c r="D183845">
        <v>1273.9938037270622</v>
      </c>
    </row>
    <row r="183846" spans="1:4" x14ac:dyDescent="0.2">
      <c r="A183846">
        <v>4.1570234298706055</v>
      </c>
      <c r="B183846">
        <v>2.38794566197E-4</v>
      </c>
      <c r="C183846" t="s">
        <v>21</v>
      </c>
      <c r="D183846">
        <v>1283.9960778908571</v>
      </c>
    </row>
    <row r="183847" spans="1:4" x14ac:dyDescent="0.2">
      <c r="A183847">
        <v>4.1570234298706055</v>
      </c>
      <c r="B183847">
        <v>2.4066035913499999E-4</v>
      </c>
      <c r="C183847" t="s">
        <v>21</v>
      </c>
      <c r="D183847">
        <v>1293.9963114651036</v>
      </c>
    </row>
    <row r="183848" spans="1:4" x14ac:dyDescent="0.2">
      <c r="A183848">
        <v>4.1567158699035645</v>
      </c>
      <c r="B183848">
        <v>2.4252765405000001E-4</v>
      </c>
      <c r="C183848" t="s">
        <v>21</v>
      </c>
      <c r="D183848">
        <v>1304.0058189985866</v>
      </c>
    </row>
    <row r="183849" spans="1:4" x14ac:dyDescent="0.2">
      <c r="A183849">
        <v>4.1564087867736816</v>
      </c>
      <c r="B183849">
        <v>2.4439369353599998E-4</v>
      </c>
      <c r="C183849" t="s">
        <v>21</v>
      </c>
      <c r="D183849">
        <v>1314.0116650788113</v>
      </c>
    </row>
    <row r="183850" spans="1:4" x14ac:dyDescent="0.2">
      <c r="A183850">
        <v>4.1564087867736816</v>
      </c>
      <c r="B183850">
        <v>2.4625999047399999E-4</v>
      </c>
      <c r="C183850" t="s">
        <v>21</v>
      </c>
      <c r="D183850">
        <v>1324.017550795892</v>
      </c>
    </row>
    <row r="183851" spans="1:4" x14ac:dyDescent="0.2">
      <c r="A183851">
        <v>4.1561012268066406</v>
      </c>
      <c r="B183851">
        <v>2.4812649320600001E-4</v>
      </c>
      <c r="C183851" t="s">
        <v>21</v>
      </c>
      <c r="D183851">
        <v>1334.0190435476252</v>
      </c>
    </row>
    <row r="183852" spans="1:4" x14ac:dyDescent="0.2">
      <c r="A183852">
        <v>4.1557941436767578</v>
      </c>
      <c r="B183852">
        <v>2.4999337868000001E-4</v>
      </c>
      <c r="C183852" t="s">
        <v>21</v>
      </c>
      <c r="D183852">
        <v>1344.026493858255</v>
      </c>
    </row>
    <row r="183853" spans="1:4" x14ac:dyDescent="0.2">
      <c r="A183853">
        <v>4.1557941436767578</v>
      </c>
      <c r="B183853">
        <v>2.5185982852500002E-4</v>
      </c>
      <c r="C183853" t="s">
        <v>21</v>
      </c>
      <c r="D183853">
        <v>1354.0287620057643</v>
      </c>
    </row>
    <row r="183854" spans="1:4" x14ac:dyDescent="0.2">
      <c r="A183854">
        <v>4.1557941436767578</v>
      </c>
      <c r="B183854">
        <v>2.5372700610600002E-4</v>
      </c>
      <c r="C183854" t="s">
        <v>21</v>
      </c>
      <c r="D183854">
        <v>1364.036245229101</v>
      </c>
    </row>
    <row r="183855" spans="1:4" x14ac:dyDescent="0.2">
      <c r="A183855">
        <v>4.1557941436767578</v>
      </c>
      <c r="B183855">
        <v>2.5559428654100001E-4</v>
      </c>
      <c r="C183855" t="s">
        <v>21</v>
      </c>
      <c r="D183855">
        <v>1374.0421068809519</v>
      </c>
    </row>
    <row r="183856" spans="1:4" x14ac:dyDescent="0.2">
      <c r="A183856">
        <v>4.1557941436767578</v>
      </c>
      <c r="B183856">
        <v>2.5746069391399998E-4</v>
      </c>
      <c r="C183856" t="s">
        <v>21</v>
      </c>
      <c r="D183856">
        <v>1384.0435596419557</v>
      </c>
    </row>
    <row r="183857" spans="1:4" x14ac:dyDescent="0.2">
      <c r="A183857">
        <v>4.1554865837097168</v>
      </c>
      <c r="B183857">
        <v>2.5932708249899999E-4</v>
      </c>
      <c r="C183857" t="s">
        <v>21</v>
      </c>
      <c r="D183857">
        <v>1394.0454597330827</v>
      </c>
    </row>
    <row r="183858" spans="1:4" x14ac:dyDescent="0.2">
      <c r="A183858">
        <v>4.154871940612793</v>
      </c>
      <c r="B183858">
        <v>2.6119453601300001E-4</v>
      </c>
      <c r="C183858" t="s">
        <v>21</v>
      </c>
      <c r="D183858">
        <v>1404.0569031015621</v>
      </c>
    </row>
    <row r="183859" spans="1:4" x14ac:dyDescent="0.2">
      <c r="A183859">
        <v>4.1551790237426758</v>
      </c>
      <c r="B183859">
        <v>2.63061674172E-4</v>
      </c>
      <c r="C183859" t="s">
        <v>21</v>
      </c>
      <c r="D183859">
        <v>1414.0640607366222</v>
      </c>
    </row>
    <row r="183860" spans="1:4" x14ac:dyDescent="0.2">
      <c r="A183860">
        <v>4.1551790237426758</v>
      </c>
      <c r="B183860">
        <v>2.6492840637300002E-4</v>
      </c>
      <c r="C183860" t="s">
        <v>21</v>
      </c>
      <c r="D183860">
        <v>1424.0682576410763</v>
      </c>
    </row>
    <row r="183861" spans="1:4" x14ac:dyDescent="0.2">
      <c r="A183861">
        <v>4.154871940612793</v>
      </c>
      <c r="B183861">
        <v>2.6679488762100002E-4</v>
      </c>
      <c r="C183861" t="s">
        <v>21</v>
      </c>
      <c r="D183861">
        <v>1434.0705364055757</v>
      </c>
    </row>
    <row r="183862" spans="1:4" x14ac:dyDescent="0.2">
      <c r="A183862">
        <v>4.154871940612793</v>
      </c>
      <c r="B183862">
        <v>2.6866122045699999E-4</v>
      </c>
      <c r="C183862" t="s">
        <v>21</v>
      </c>
      <c r="D183862">
        <v>1444.0764575126814</v>
      </c>
    </row>
    <row r="183863" spans="1:4" x14ac:dyDescent="0.2">
      <c r="A183863">
        <v>4.154871940612793</v>
      </c>
      <c r="B183863">
        <v>2.70529399198E-4</v>
      </c>
      <c r="C183863" t="s">
        <v>21</v>
      </c>
      <c r="D183863">
        <v>1454.0858733859786</v>
      </c>
    </row>
    <row r="183864" spans="1:4" x14ac:dyDescent="0.2">
      <c r="A183864">
        <v>4.154564380645752</v>
      </c>
      <c r="B183864">
        <v>2.7239744844100001E-4</v>
      </c>
      <c r="C183864" t="s">
        <v>21</v>
      </c>
      <c r="D183864">
        <v>1464.0937402373238</v>
      </c>
    </row>
    <row r="183865" spans="1:4" x14ac:dyDescent="0.2">
      <c r="A183865">
        <v>4.154564380645752</v>
      </c>
      <c r="B183865">
        <v>2.74263508145E-4</v>
      </c>
      <c r="C183865" t="s">
        <v>21</v>
      </c>
      <c r="D183865">
        <v>1474.0957875509921</v>
      </c>
    </row>
    <row r="183866" spans="1:4" x14ac:dyDescent="0.2">
      <c r="A183866">
        <v>4.154564380645752</v>
      </c>
      <c r="B183866">
        <v>2.7612980181799997E-4</v>
      </c>
      <c r="C183866" t="s">
        <v>21</v>
      </c>
      <c r="D183866">
        <v>1484.0993007200013</v>
      </c>
    </row>
    <row r="183867" spans="1:4" x14ac:dyDescent="0.2">
      <c r="A183867">
        <v>4.1539497375488281</v>
      </c>
      <c r="B183867">
        <v>2.7799690837000001E-4</v>
      </c>
      <c r="C183867" t="s">
        <v>21</v>
      </c>
      <c r="D183867">
        <v>1494.1065808045096</v>
      </c>
    </row>
    <row r="183868" spans="1:4" x14ac:dyDescent="0.2">
      <c r="A183868">
        <v>4.1539497375488281</v>
      </c>
      <c r="B183868">
        <v>2.7986352358300002E-4</v>
      </c>
      <c r="C183868" t="s">
        <v>21</v>
      </c>
      <c r="D183868">
        <v>1504.1100599990459</v>
      </c>
    </row>
    <row r="183869" spans="1:4" x14ac:dyDescent="0.2">
      <c r="A183869">
        <v>4.1539497375488281</v>
      </c>
      <c r="B183869">
        <v>2.8172983367799999E-4</v>
      </c>
      <c r="C183869" t="s">
        <v>21</v>
      </c>
      <c r="D183869">
        <v>1514.1155203279341</v>
      </c>
    </row>
    <row r="183870" spans="1:4" x14ac:dyDescent="0.2">
      <c r="A183870">
        <v>4.1539497375488281</v>
      </c>
      <c r="B183870">
        <v>2.8359718933399999E-4</v>
      </c>
      <c r="C183870" t="s">
        <v>21</v>
      </c>
      <c r="D183870">
        <v>1524.1245670831122</v>
      </c>
    </row>
    <row r="183871" spans="1:4" x14ac:dyDescent="0.2">
      <c r="A183871">
        <v>4.1539497375488281</v>
      </c>
      <c r="B183871">
        <v>2.85464866818E-4</v>
      </c>
      <c r="C183871" t="s">
        <v>21</v>
      </c>
      <c r="D183871">
        <v>1534.1339999435877</v>
      </c>
    </row>
    <row r="183872" spans="1:4" x14ac:dyDescent="0.2">
      <c r="A183872">
        <v>4.1536426544189453</v>
      </c>
      <c r="B183872">
        <v>2.87332709997E-4</v>
      </c>
      <c r="C183872" t="s">
        <v>21</v>
      </c>
      <c r="D183872">
        <v>1544.1439070306078</v>
      </c>
    </row>
    <row r="183873" spans="1:4" x14ac:dyDescent="0.2">
      <c r="A183873">
        <v>4.1533350944519043</v>
      </c>
      <c r="B183873">
        <v>2.8920103370399998E-4</v>
      </c>
      <c r="C183873" t="s">
        <v>21</v>
      </c>
      <c r="D183873">
        <v>1554.1553656168107</v>
      </c>
    </row>
    <row r="183874" spans="1:4" x14ac:dyDescent="0.2">
      <c r="A183874">
        <v>4.1533350944519043</v>
      </c>
      <c r="B183874">
        <v>2.9106670978199997E-4</v>
      </c>
      <c r="C183874" t="s">
        <v>21</v>
      </c>
      <c r="D183874">
        <v>1564.1594485653914</v>
      </c>
    </row>
    <row r="183875" spans="1:4" x14ac:dyDescent="0.2">
      <c r="A183875">
        <v>4.1533350944519043</v>
      </c>
      <c r="B183875">
        <v>2.92933970725E-4</v>
      </c>
      <c r="C183875" t="s">
        <v>21</v>
      </c>
      <c r="D183875">
        <v>1574.1596042815654</v>
      </c>
    </row>
    <row r="183876" spans="1:4" x14ac:dyDescent="0.2">
      <c r="A183876">
        <v>4.1533350944519043</v>
      </c>
      <c r="B183876">
        <v>2.9480109764100002E-4</v>
      </c>
      <c r="C183876" t="s">
        <v>21</v>
      </c>
      <c r="D183876">
        <v>1584.1649941842188</v>
      </c>
    </row>
    <row r="183877" spans="1:4" x14ac:dyDescent="0.2">
      <c r="A183877">
        <v>4.1530280113220215</v>
      </c>
      <c r="B183877">
        <v>2.9666746257599999E-4</v>
      </c>
      <c r="C183877" t="s">
        <v>21</v>
      </c>
      <c r="D183877">
        <v>1594.1697891803633</v>
      </c>
    </row>
    <row r="183878" spans="1:4" x14ac:dyDescent="0.2">
      <c r="A183878">
        <v>4.1530280113220215</v>
      </c>
      <c r="B183878">
        <v>2.9853459088700001E-4</v>
      </c>
      <c r="C183878" t="s">
        <v>21</v>
      </c>
      <c r="D183878">
        <v>1604.1795387816965</v>
      </c>
    </row>
    <row r="183879" spans="1:4" x14ac:dyDescent="0.2">
      <c r="A183879">
        <v>4.1527204513549805</v>
      </c>
      <c r="B183879">
        <v>3.0040044773499999E-4</v>
      </c>
      <c r="C183879" t="s">
        <v>21</v>
      </c>
      <c r="D183879">
        <v>1614.1798169473768</v>
      </c>
    </row>
    <row r="183880" spans="1:4" x14ac:dyDescent="0.2">
      <c r="A183880">
        <v>4.1530280113220215</v>
      </c>
      <c r="B183880">
        <v>3.0226768616000002E-4</v>
      </c>
      <c r="C183880" t="s">
        <v>21</v>
      </c>
      <c r="D183880">
        <v>1624.1884829057672</v>
      </c>
    </row>
    <row r="183881" spans="1:4" x14ac:dyDescent="0.2">
      <c r="A183881">
        <v>4.1527204513549805</v>
      </c>
      <c r="B183881">
        <v>3.04132983882E-4</v>
      </c>
      <c r="C183881" t="s">
        <v>21</v>
      </c>
      <c r="D183881">
        <v>1634.1887550551328</v>
      </c>
    </row>
    <row r="183882" spans="1:4" x14ac:dyDescent="0.2">
      <c r="A183882">
        <v>4.1524128913879395</v>
      </c>
      <c r="B183882">
        <v>3.0600036306200002E-4</v>
      </c>
      <c r="C183882" t="s">
        <v>21</v>
      </c>
      <c r="D183882">
        <v>1644.1962230608042</v>
      </c>
    </row>
    <row r="183883" spans="1:4" x14ac:dyDescent="0.2">
      <c r="A183883">
        <v>4.1524128913879395</v>
      </c>
      <c r="B183883">
        <v>3.07866738849E-4</v>
      </c>
      <c r="C183883" t="s">
        <v>21</v>
      </c>
      <c r="D183883">
        <v>1654.1997387070733</v>
      </c>
    </row>
    <row r="183884" spans="1:4" x14ac:dyDescent="0.2">
      <c r="A183884">
        <v>4.1527204513549805</v>
      </c>
      <c r="B183884">
        <v>3.0973369307499998E-4</v>
      </c>
      <c r="C183884" t="s">
        <v>21</v>
      </c>
      <c r="D183884">
        <v>1664.2047414427216</v>
      </c>
    </row>
    <row r="183885" spans="1:4" x14ac:dyDescent="0.2">
      <c r="A183885">
        <v>4.1521058082580566</v>
      </c>
      <c r="B183885">
        <v>3.1159992427300001E-4</v>
      </c>
      <c r="C183885" t="s">
        <v>21</v>
      </c>
      <c r="D183885">
        <v>1674.2082602741139</v>
      </c>
    </row>
    <row r="183886" spans="1:4" x14ac:dyDescent="0.2">
      <c r="A183886">
        <v>4.1521058082580566</v>
      </c>
      <c r="B183886">
        <v>3.1346766810300001E-4</v>
      </c>
      <c r="C183886" t="s">
        <v>21</v>
      </c>
      <c r="D183886">
        <v>1684.2185046281666</v>
      </c>
    </row>
    <row r="183887" spans="1:4" x14ac:dyDescent="0.2">
      <c r="A183887">
        <v>4.1517982482910156</v>
      </c>
      <c r="B183887">
        <v>3.1524061786600001E-4</v>
      </c>
      <c r="C183887" t="s">
        <v>21</v>
      </c>
      <c r="D183887">
        <v>1694.2212618659541</v>
      </c>
    </row>
    <row r="183888" spans="1:4" x14ac:dyDescent="0.2">
      <c r="A183888">
        <v>4.1517982482910156</v>
      </c>
      <c r="B183888">
        <v>3.1720189186699999E-4</v>
      </c>
      <c r="C183888" t="s">
        <v>21</v>
      </c>
      <c r="D183888">
        <v>1704.2231672655325</v>
      </c>
    </row>
    <row r="183889" spans="1:4" x14ac:dyDescent="0.2">
      <c r="A183889">
        <v>4.1517982482910156</v>
      </c>
      <c r="B183889">
        <v>3.19068261506E-4</v>
      </c>
      <c r="C183889" t="s">
        <v>21</v>
      </c>
      <c r="D183889">
        <v>1714.2269129471097</v>
      </c>
    </row>
    <row r="183890" spans="1:4" x14ac:dyDescent="0.2">
      <c r="A183890">
        <v>4.1514911651611328</v>
      </c>
      <c r="B183890">
        <v>3.2093481639300001E-4</v>
      </c>
      <c r="C183890" t="s">
        <v>21</v>
      </c>
      <c r="D183890">
        <v>1724.2318707373925</v>
      </c>
    </row>
    <row r="183891" spans="1:4" x14ac:dyDescent="0.2">
      <c r="A183891">
        <v>4.1517982482910156</v>
      </c>
      <c r="B183891">
        <v>3.2280160456299998E-4</v>
      </c>
      <c r="C183891" t="s">
        <v>21</v>
      </c>
      <c r="D183891">
        <v>1734.2374789965979</v>
      </c>
    </row>
    <row r="183892" spans="1:4" x14ac:dyDescent="0.2">
      <c r="A183892">
        <v>4.1514911651611328</v>
      </c>
      <c r="B183892">
        <v>3.2467064850800001E-4</v>
      </c>
      <c r="C183892" t="s">
        <v>21</v>
      </c>
      <c r="D183892">
        <v>1744.2525356878759</v>
      </c>
    </row>
    <row r="183893" spans="1:4" x14ac:dyDescent="0.2">
      <c r="A183893">
        <v>4.1514911651611328</v>
      </c>
      <c r="B183893">
        <v>3.2653795339699997E-4</v>
      </c>
      <c r="C183893" t="s">
        <v>21</v>
      </c>
      <c r="D183893">
        <v>1754.2620913518185</v>
      </c>
    </row>
    <row r="183894" spans="1:4" x14ac:dyDescent="0.2">
      <c r="A183894">
        <v>4.1511836051940918</v>
      </c>
      <c r="B183894">
        <v>3.2840402283899997E-4</v>
      </c>
      <c r="C183894" t="s">
        <v>21</v>
      </c>
      <c r="D183894">
        <v>1764.2624725025089</v>
      </c>
    </row>
    <row r="183895" spans="1:4" x14ac:dyDescent="0.2">
      <c r="A183895">
        <v>4.1511836051940918</v>
      </c>
      <c r="B183895">
        <v>3.3027096628399999E-4</v>
      </c>
      <c r="C183895" t="s">
        <v>21</v>
      </c>
      <c r="D183895">
        <v>1774.2673832240398</v>
      </c>
    </row>
    <row r="183896" spans="1:4" x14ac:dyDescent="0.2">
      <c r="A183896">
        <v>4.1511836051940918</v>
      </c>
      <c r="B183896">
        <v>3.3214077312199999E-4</v>
      </c>
      <c r="C183896" t="s">
        <v>21</v>
      </c>
      <c r="D183896">
        <v>1784.2764296253445</v>
      </c>
    </row>
    <row r="183897" spans="1:4" x14ac:dyDescent="0.2">
      <c r="A183897">
        <v>4.150876522064209</v>
      </c>
      <c r="B183897">
        <v>3.3399638848600002E-4</v>
      </c>
      <c r="C183897" t="s">
        <v>21</v>
      </c>
      <c r="D183897">
        <v>1794.2855163712811</v>
      </c>
    </row>
    <row r="183898" spans="1:4" x14ac:dyDescent="0.2">
      <c r="A183898">
        <v>4.1647067070007324</v>
      </c>
      <c r="B183898">
        <v>3.3581258783899997E-4</v>
      </c>
      <c r="C183898" t="s">
        <v>21</v>
      </c>
      <c r="D183898">
        <v>1805.9301619727339</v>
      </c>
    </row>
    <row r="183899" spans="1:4" x14ac:dyDescent="0.2">
      <c r="A183899">
        <v>4.1530280113220215</v>
      </c>
      <c r="B183899">
        <v>3.3767903222499998E-4</v>
      </c>
      <c r="C183899" t="s">
        <v>21</v>
      </c>
      <c r="D183899">
        <v>1815.935960133269</v>
      </c>
    </row>
    <row r="183900" spans="1:4" x14ac:dyDescent="0.2">
      <c r="A183900">
        <v>4.1524128913879395</v>
      </c>
      <c r="B183900">
        <v>3.3954771248999999E-4</v>
      </c>
      <c r="C183900" t="s">
        <v>21</v>
      </c>
      <c r="D183900">
        <v>1825.9482482619642</v>
      </c>
    </row>
    <row r="183901" spans="1:4" x14ac:dyDescent="0.2">
      <c r="A183901">
        <v>4.1521058082580566</v>
      </c>
      <c r="B183901">
        <v>3.4141570778900001E-4</v>
      </c>
      <c r="C183901" t="s">
        <v>21</v>
      </c>
      <c r="D183901">
        <v>1835.9577388082398</v>
      </c>
    </row>
    <row r="183902" spans="1:4" x14ac:dyDescent="0.2">
      <c r="A183902">
        <v>4.1517982482910156</v>
      </c>
      <c r="B183902">
        <v>3.4328379992700002E-4</v>
      </c>
      <c r="C183902" t="s">
        <v>21</v>
      </c>
      <c r="D183902">
        <v>1845.9696309224237</v>
      </c>
    </row>
    <row r="183903" spans="1:4" x14ac:dyDescent="0.2">
      <c r="A183903">
        <v>4.1511836051940918</v>
      </c>
      <c r="B183903">
        <v>3.4515138660200001E-4</v>
      </c>
      <c r="C183903" t="s">
        <v>21</v>
      </c>
      <c r="D183903">
        <v>1855.9778909570596</v>
      </c>
    </row>
    <row r="183904" spans="1:4" x14ac:dyDescent="0.2">
      <c r="A183904">
        <v>4.1511836051940918</v>
      </c>
      <c r="B183904">
        <v>3.4700302046200001E-4</v>
      </c>
      <c r="C183904" t="s">
        <v>21</v>
      </c>
      <c r="D183904">
        <v>1865.9862568079552</v>
      </c>
    </row>
    <row r="183905" spans="1:4" x14ac:dyDescent="0.2">
      <c r="A183905">
        <v>4.150876522064209</v>
      </c>
      <c r="B183905">
        <v>3.4888736098699999E-4</v>
      </c>
      <c r="C183905" t="s">
        <v>21</v>
      </c>
      <c r="D183905">
        <v>1875.9875379273144</v>
      </c>
    </row>
    <row r="183906" spans="1:4" x14ac:dyDescent="0.2">
      <c r="A183906">
        <v>4.150568962097168</v>
      </c>
      <c r="B183906">
        <v>3.5075414983599999E-4</v>
      </c>
      <c r="C183906" t="s">
        <v>21</v>
      </c>
      <c r="D183906">
        <v>1885.9925767607929</v>
      </c>
    </row>
    <row r="183907" spans="1:4" x14ac:dyDescent="0.2">
      <c r="A183907">
        <v>4.150876522064209</v>
      </c>
      <c r="B183907">
        <v>3.52621241393E-4</v>
      </c>
      <c r="C183907" t="s">
        <v>21</v>
      </c>
      <c r="D183907">
        <v>1895.9952642802091</v>
      </c>
    </row>
    <row r="183908" spans="1:4" x14ac:dyDescent="0.2">
      <c r="A183908">
        <v>4.150568962097168</v>
      </c>
      <c r="B183908">
        <v>3.54487814054E-4</v>
      </c>
      <c r="C183908" t="s">
        <v>21</v>
      </c>
      <c r="D183908">
        <v>1905.997405731352</v>
      </c>
    </row>
    <row r="183909" spans="1:4" x14ac:dyDescent="0.2">
      <c r="A183909">
        <v>4.1502618789672852</v>
      </c>
      <c r="B183909">
        <v>3.5635540403799998E-4</v>
      </c>
      <c r="C183909" t="s">
        <v>21</v>
      </c>
      <c r="D183909">
        <v>1915.9982894205896</v>
      </c>
    </row>
    <row r="183910" spans="1:4" x14ac:dyDescent="0.2">
      <c r="A183910">
        <v>4.1502618789672852</v>
      </c>
      <c r="B183910">
        <v>3.5822178242099999E-4</v>
      </c>
      <c r="C183910" t="s">
        <v>21</v>
      </c>
      <c r="D183910">
        <v>1925.9993277642934</v>
      </c>
    </row>
    <row r="183911" spans="1:4" x14ac:dyDescent="0.2">
      <c r="A183911">
        <v>4.1502618789672852</v>
      </c>
      <c r="B183911">
        <v>3.6008955714100002E-4</v>
      </c>
      <c r="C183911" t="s">
        <v>21</v>
      </c>
      <c r="D183911">
        <v>1936.0088830743043</v>
      </c>
    </row>
    <row r="183912" spans="1:4" x14ac:dyDescent="0.2">
      <c r="A183912">
        <v>4.1499543190002441</v>
      </c>
      <c r="B183912">
        <v>3.6195830868800003E-4</v>
      </c>
      <c r="C183912" t="s">
        <v>21</v>
      </c>
      <c r="D183912">
        <v>1946.0133015204628</v>
      </c>
    </row>
    <row r="183913" spans="1:4" x14ac:dyDescent="0.2">
      <c r="A183913">
        <v>4.1499543190002441</v>
      </c>
      <c r="B183913">
        <v>3.6382550929299999E-4</v>
      </c>
      <c r="C183913" t="s">
        <v>21</v>
      </c>
      <c r="D183913">
        <v>1956.0183934389788</v>
      </c>
    </row>
    <row r="183914" spans="1:4" x14ac:dyDescent="0.2">
      <c r="A183914">
        <v>4.1496467590332031</v>
      </c>
      <c r="B183914">
        <v>3.6569474838400002E-4</v>
      </c>
      <c r="C183914" t="s">
        <v>21</v>
      </c>
      <c r="D183914">
        <v>1966.0218821888266</v>
      </c>
    </row>
    <row r="183915" spans="1:4" x14ac:dyDescent="0.2">
      <c r="A183915">
        <v>4.1499543190002441</v>
      </c>
      <c r="B183915">
        <v>3.6756347074299998E-4</v>
      </c>
      <c r="C183915" t="s">
        <v>21</v>
      </c>
      <c r="D183915">
        <v>1976.036515969201</v>
      </c>
    </row>
    <row r="183916" spans="1:4" x14ac:dyDescent="0.2">
      <c r="A183916">
        <v>4.1493396759033203</v>
      </c>
      <c r="B183916">
        <v>3.6942981414299998E-4</v>
      </c>
      <c r="C183916" t="s">
        <v>21</v>
      </c>
      <c r="D183916">
        <v>1986.0408126736002</v>
      </c>
    </row>
    <row r="183917" spans="1:4" x14ac:dyDescent="0.2">
      <c r="A183917">
        <v>4.1493396759033203</v>
      </c>
      <c r="B183917">
        <v>3.7129812623799997E-4</v>
      </c>
      <c r="C183917" t="s">
        <v>21</v>
      </c>
      <c r="D183917">
        <v>1996.0510878170026</v>
      </c>
    </row>
    <row r="183918" spans="1:4" x14ac:dyDescent="0.2">
      <c r="A183918">
        <v>4.1490321159362793</v>
      </c>
      <c r="B183918">
        <v>3.7316429123999999E-4</v>
      </c>
      <c r="C183918" t="s">
        <v>21</v>
      </c>
      <c r="D183918">
        <v>2006.0521392549854</v>
      </c>
    </row>
    <row r="183919" spans="1:4" x14ac:dyDescent="0.2">
      <c r="A183919">
        <v>4.1493396759033203</v>
      </c>
      <c r="B183919">
        <v>3.7503257734500001E-4</v>
      </c>
      <c r="C183919" t="s">
        <v>21</v>
      </c>
      <c r="D183919">
        <v>2016.0652374616475</v>
      </c>
    </row>
    <row r="183920" spans="1:4" x14ac:dyDescent="0.2">
      <c r="A183920">
        <v>4.1487250328063965</v>
      </c>
      <c r="B183920">
        <v>3.7689891317200001E-4</v>
      </c>
      <c r="C183920" t="s">
        <v>21</v>
      </c>
      <c r="D183920">
        <v>2026.0695005455054</v>
      </c>
    </row>
    <row r="183921" spans="1:4" x14ac:dyDescent="0.2">
      <c r="A183921">
        <v>4.1487250328063965</v>
      </c>
      <c r="B183921">
        <v>3.7876677560800002E-4</v>
      </c>
      <c r="C183921" t="s">
        <v>21</v>
      </c>
      <c r="D183921">
        <v>2036.0786205580807</v>
      </c>
    </row>
    <row r="183922" spans="1:4" x14ac:dyDescent="0.2">
      <c r="A183922">
        <v>4.1487250328063965</v>
      </c>
      <c r="B183922">
        <v>3.8063323766799999E-4</v>
      </c>
      <c r="C183922" t="s">
        <v>21</v>
      </c>
      <c r="D183922">
        <v>2046.0804732265242</v>
      </c>
    </row>
    <row r="183923" spans="1:4" x14ac:dyDescent="0.2">
      <c r="A183923">
        <v>4.1484174728393555</v>
      </c>
      <c r="B183923">
        <v>3.82498910153E-4</v>
      </c>
      <c r="C183923" t="s">
        <v>21</v>
      </c>
      <c r="D183923">
        <v>2056.0895157349296</v>
      </c>
    </row>
    <row r="183924" spans="1:4" x14ac:dyDescent="0.2">
      <c r="A183924">
        <v>4.1484174728393555</v>
      </c>
      <c r="B183924">
        <v>3.8436832662699997E-4</v>
      </c>
      <c r="C183924" t="s">
        <v>21</v>
      </c>
      <c r="D183924">
        <v>2066.0979357325414</v>
      </c>
    </row>
    <row r="183925" spans="1:4" x14ac:dyDescent="0.2">
      <c r="A183925">
        <v>4.1484174728393555</v>
      </c>
      <c r="B183925">
        <v>3.8623632878100002E-4</v>
      </c>
      <c r="C183925" t="s">
        <v>21</v>
      </c>
      <c r="D183925">
        <v>2076.1074652078678</v>
      </c>
    </row>
    <row r="183926" spans="1:4" x14ac:dyDescent="0.2">
      <c r="A183926">
        <v>4.1481103897094727</v>
      </c>
      <c r="B183926">
        <v>3.8810343362300002E-4</v>
      </c>
      <c r="C183926" t="s">
        <v>21</v>
      </c>
      <c r="D183926">
        <v>2086.1123578804836</v>
      </c>
    </row>
    <row r="183927" spans="1:4" x14ac:dyDescent="0.2">
      <c r="A183927">
        <v>4.1484174728393555</v>
      </c>
      <c r="B183927">
        <v>3.8997017089400002E-4</v>
      </c>
      <c r="C183927" t="s">
        <v>21</v>
      </c>
      <c r="D183927">
        <v>2096.1158084091148</v>
      </c>
    </row>
    <row r="183928" spans="1:4" x14ac:dyDescent="0.2">
      <c r="A183928">
        <v>4.1484174728393555</v>
      </c>
      <c r="B183928">
        <v>3.9183731633600001E-4</v>
      </c>
      <c r="C183928" t="s">
        <v>21</v>
      </c>
      <c r="D183928">
        <v>2106.1208801553294</v>
      </c>
    </row>
    <row r="183929" spans="1:4" x14ac:dyDescent="0.2">
      <c r="A183929">
        <v>4.1484174728393555</v>
      </c>
      <c r="B183929">
        <v>3.9370509136400002E-4</v>
      </c>
      <c r="C183929" t="s">
        <v>21</v>
      </c>
      <c r="D183929">
        <v>2116.1295255875157</v>
      </c>
    </row>
    <row r="183930" spans="1:4" x14ac:dyDescent="0.2">
      <c r="A183930">
        <v>4.1478028297424316</v>
      </c>
      <c r="B183930">
        <v>3.95572864361E-4</v>
      </c>
      <c r="C183930" t="s">
        <v>21</v>
      </c>
      <c r="D183930">
        <v>2126.1394259503868</v>
      </c>
    </row>
    <row r="183931" spans="1:4" x14ac:dyDescent="0.2">
      <c r="A183931">
        <v>4.1481103897094727</v>
      </c>
      <c r="B183931">
        <v>3.9743986774599997E-4</v>
      </c>
      <c r="C183931" t="s">
        <v>21</v>
      </c>
      <c r="D183931">
        <v>2136.1456938798656</v>
      </c>
    </row>
    <row r="183932" spans="1:4" x14ac:dyDescent="0.2">
      <c r="A183932">
        <v>4.1481103897094727</v>
      </c>
      <c r="B183932">
        <v>3.9930944491200002E-4</v>
      </c>
      <c r="C183932" t="s">
        <v>21</v>
      </c>
      <c r="D183932">
        <v>2146.1607374768937</v>
      </c>
    </row>
    <row r="183933" spans="1:4" x14ac:dyDescent="0.2">
      <c r="A183933">
        <v>4.1478028297424316</v>
      </c>
      <c r="B183933">
        <v>4.01175605836E-4</v>
      </c>
      <c r="C183933" t="s">
        <v>21</v>
      </c>
      <c r="D183933">
        <v>2156.1622415534512</v>
      </c>
    </row>
    <row r="183934" spans="1:4" x14ac:dyDescent="0.2">
      <c r="A183934">
        <v>4.1474957466125488</v>
      </c>
      <c r="B183934">
        <v>4.03036162964E-4</v>
      </c>
      <c r="C183934" t="s">
        <v>21</v>
      </c>
      <c r="D183934">
        <v>2166.1705638745625</v>
      </c>
    </row>
    <row r="183935" spans="1:4" x14ac:dyDescent="0.2">
      <c r="A183935">
        <v>4.1474957466125488</v>
      </c>
      <c r="B183935">
        <v>4.0490928916900001E-4</v>
      </c>
      <c r="C183935" t="s">
        <v>21</v>
      </c>
      <c r="D183935">
        <v>2176.1720580419351</v>
      </c>
    </row>
    <row r="183936" spans="1:4" x14ac:dyDescent="0.2">
      <c r="A183936">
        <v>4.146881103515625</v>
      </c>
      <c r="B183936">
        <v>4.06777788611E-4</v>
      </c>
      <c r="C183936" t="s">
        <v>21</v>
      </c>
      <c r="D183936">
        <v>2186.1870772198017</v>
      </c>
    </row>
    <row r="183937" spans="1:4" x14ac:dyDescent="0.2">
      <c r="A183937">
        <v>4.1471881866455078</v>
      </c>
      <c r="B183937">
        <v>4.0864541764800002E-4</v>
      </c>
      <c r="C183937" t="s">
        <v>21</v>
      </c>
      <c r="D183937">
        <v>2196.1957141583553</v>
      </c>
    </row>
    <row r="183938" spans="1:4" x14ac:dyDescent="0.2">
      <c r="A183938">
        <v>4.1471881866455078</v>
      </c>
      <c r="B183938">
        <v>4.10512140261E-4</v>
      </c>
      <c r="C183938" t="s">
        <v>21</v>
      </c>
      <c r="D183938">
        <v>2206.2035877338203</v>
      </c>
    </row>
    <row r="183939" spans="1:4" x14ac:dyDescent="0.2">
      <c r="A183939">
        <v>4.1471881866455078</v>
      </c>
      <c r="B183939">
        <v>4.1237813334200001E-4</v>
      </c>
      <c r="C183939" t="s">
        <v>21</v>
      </c>
      <c r="D183939">
        <v>2216.2042597906548</v>
      </c>
    </row>
    <row r="183940" spans="1:4" x14ac:dyDescent="0.2">
      <c r="A183940">
        <v>4.1471881866455078</v>
      </c>
      <c r="B183940">
        <v>4.14246061701E-4</v>
      </c>
      <c r="C183940" t="s">
        <v>21</v>
      </c>
      <c r="D183940">
        <v>2226.2133383968612</v>
      </c>
    </row>
    <row r="183941" spans="1:4" x14ac:dyDescent="0.2">
      <c r="A183941">
        <v>4.146881103515625</v>
      </c>
      <c r="B183941">
        <v>4.1611321513399999E-4</v>
      </c>
      <c r="C183941" t="s">
        <v>21</v>
      </c>
      <c r="D183941">
        <v>2236.220804279088</v>
      </c>
    </row>
    <row r="183942" spans="1:4" x14ac:dyDescent="0.2">
      <c r="A183942">
        <v>4.146881103515625</v>
      </c>
      <c r="B183942">
        <v>4.17979866088E-4</v>
      </c>
      <c r="C183942" t="s">
        <v>21</v>
      </c>
      <c r="D183942">
        <v>2246.2250825806696</v>
      </c>
    </row>
    <row r="183943" spans="1:4" x14ac:dyDescent="0.2">
      <c r="A183943">
        <v>4.146881103515625</v>
      </c>
      <c r="B183943">
        <v>4.19847702277E-4</v>
      </c>
      <c r="C183943" t="s">
        <v>21</v>
      </c>
      <c r="D183943">
        <v>2256.235908039147</v>
      </c>
    </row>
    <row r="183944" spans="1:4" x14ac:dyDescent="0.2">
      <c r="A183944">
        <v>4.146881103515625</v>
      </c>
      <c r="B183944">
        <v>4.2171373719999998E-4</v>
      </c>
      <c r="C183944" t="s">
        <v>21</v>
      </c>
      <c r="D183944">
        <v>2266.236076141824</v>
      </c>
    </row>
    <row r="183945" spans="1:4" x14ac:dyDescent="0.2">
      <c r="A183945">
        <v>4.146573543548584</v>
      </c>
      <c r="B183945">
        <v>4.23580728514E-4</v>
      </c>
      <c r="C183945" t="s">
        <v>21</v>
      </c>
      <c r="D183945">
        <v>2276.2422509955068</v>
      </c>
    </row>
    <row r="183946" spans="1:4" x14ac:dyDescent="0.2">
      <c r="A183946">
        <v>4.146573543548584</v>
      </c>
      <c r="B183946">
        <v>4.2544680872900001E-4</v>
      </c>
      <c r="C183946" t="s">
        <v>21</v>
      </c>
      <c r="D183946">
        <v>2286.2437819685147</v>
      </c>
    </row>
    <row r="183947" spans="1:4" x14ac:dyDescent="0.2">
      <c r="A183947">
        <v>4.146265983581543</v>
      </c>
      <c r="B183947">
        <v>4.2721816199000002E-4</v>
      </c>
      <c r="C183947" t="s">
        <v>21</v>
      </c>
      <c r="D183947">
        <v>2296.2500859957945</v>
      </c>
    </row>
    <row r="183948" spans="1:4" x14ac:dyDescent="0.2">
      <c r="A183948">
        <v>4.146265983581543</v>
      </c>
      <c r="B183948">
        <v>4.2918073576699999E-4</v>
      </c>
      <c r="C183948" t="s">
        <v>21</v>
      </c>
      <c r="D183948">
        <v>2306.2547121814569</v>
      </c>
    </row>
    <row r="183949" spans="1:4" x14ac:dyDescent="0.2">
      <c r="A183949">
        <v>4.1459589004516602</v>
      </c>
      <c r="B183949">
        <v>4.3104939998699998E-4</v>
      </c>
      <c r="C183949" t="s">
        <v>21</v>
      </c>
      <c r="D183949">
        <v>2316.2701903681154</v>
      </c>
    </row>
    <row r="183950" spans="1:4" x14ac:dyDescent="0.2">
      <c r="A183950">
        <v>4.1459589004516602</v>
      </c>
      <c r="B183950">
        <v>4.32915818843E-4</v>
      </c>
      <c r="C183950" t="s">
        <v>21</v>
      </c>
      <c r="D183950">
        <v>2326.2720617932791</v>
      </c>
    </row>
    <row r="183951" spans="1:4" x14ac:dyDescent="0.2">
      <c r="A183951">
        <v>4.1459589004516602</v>
      </c>
      <c r="B183951">
        <v>4.3478340290600001E-4</v>
      </c>
      <c r="C183951" t="s">
        <v>21</v>
      </c>
      <c r="D183951">
        <v>2336.2803051946394</v>
      </c>
    </row>
    <row r="183952" spans="1:4" x14ac:dyDescent="0.2">
      <c r="A183952">
        <v>4.1456513404846191</v>
      </c>
      <c r="B183952">
        <v>4.3664996496200001E-4</v>
      </c>
      <c r="C183952" t="s">
        <v>21</v>
      </c>
      <c r="D183952">
        <v>2346.2821157489379</v>
      </c>
    </row>
    <row r="183953" spans="1:4" x14ac:dyDescent="0.2">
      <c r="A183953">
        <v>4.1459589004516602</v>
      </c>
      <c r="B183953">
        <v>4.3851906710699998E-4</v>
      </c>
      <c r="C183953" t="s">
        <v>21</v>
      </c>
      <c r="D183953">
        <v>2356.288581154804</v>
      </c>
    </row>
    <row r="183954" spans="1:4" x14ac:dyDescent="0.2">
      <c r="A183954">
        <v>4.1456513404846191</v>
      </c>
      <c r="B183954">
        <v>4.40386554842E-4</v>
      </c>
      <c r="C183954" t="s">
        <v>21</v>
      </c>
      <c r="D183954">
        <v>2366.296755545598</v>
      </c>
    </row>
    <row r="183955" spans="1:4" x14ac:dyDescent="0.2">
      <c r="A183955">
        <v>4.1453442573547363</v>
      </c>
      <c r="B183955">
        <v>4.42253862386E-4</v>
      </c>
      <c r="C183955" t="s">
        <v>21</v>
      </c>
      <c r="D183955">
        <v>2376.3042338143277</v>
      </c>
    </row>
    <row r="183956" spans="1:4" x14ac:dyDescent="0.2">
      <c r="A183956">
        <v>4.1450366973876953</v>
      </c>
      <c r="B183956">
        <v>4.4411967471799998E-4</v>
      </c>
      <c r="C183956" t="s">
        <v>21</v>
      </c>
      <c r="D183956">
        <v>2386.3060790508753</v>
      </c>
    </row>
    <row r="183957" spans="1:4" x14ac:dyDescent="0.2">
      <c r="A183957">
        <v>4.1450366973876953</v>
      </c>
      <c r="B183957">
        <v>4.4596012899099998E-4</v>
      </c>
      <c r="C183957" t="s">
        <v>21</v>
      </c>
      <c r="D183957">
        <v>2396.3092139003566</v>
      </c>
    </row>
    <row r="183958" spans="1:4" x14ac:dyDescent="0.2">
      <c r="A183958">
        <v>4.1478028297424316</v>
      </c>
      <c r="B183958">
        <v>4.4778525521499998E-4</v>
      </c>
      <c r="C183958" t="s">
        <v>21</v>
      </c>
      <c r="D183958">
        <v>2407.9035929179518</v>
      </c>
    </row>
    <row r="183959" spans="1:4" x14ac:dyDescent="0.2">
      <c r="A183959">
        <v>4.1474957466125488</v>
      </c>
      <c r="B183959">
        <v>4.4965222487600002E-4</v>
      </c>
      <c r="C183959" t="s">
        <v>21</v>
      </c>
      <c r="D183959">
        <v>2417.9154073849495</v>
      </c>
    </row>
    <row r="183960" spans="1:4" x14ac:dyDescent="0.2">
      <c r="A183960">
        <v>4.1471881866455078</v>
      </c>
      <c r="B183960">
        <v>4.5151878038099998E-4</v>
      </c>
      <c r="C183960" t="s">
        <v>21</v>
      </c>
      <c r="D183960">
        <v>2427.9204706375604</v>
      </c>
    </row>
    <row r="183961" spans="1:4" x14ac:dyDescent="0.2">
      <c r="A183961">
        <v>4.146265983581543</v>
      </c>
      <c r="B183961">
        <v>4.5338652673800002E-4</v>
      </c>
      <c r="C183961" t="s">
        <v>21</v>
      </c>
      <c r="D183961">
        <v>2437.9312992811319</v>
      </c>
    </row>
    <row r="183962" spans="1:4" x14ac:dyDescent="0.2">
      <c r="A183962">
        <v>4.1459589004516602</v>
      </c>
      <c r="B183962">
        <v>4.55253574839E-4</v>
      </c>
      <c r="C183962" t="s">
        <v>21</v>
      </c>
      <c r="D183962">
        <v>2447.9370374217397</v>
      </c>
    </row>
    <row r="183963" spans="1:4" x14ac:dyDescent="0.2">
      <c r="A183963">
        <v>4.1459589004516602</v>
      </c>
      <c r="B183963">
        <v>4.5712084542200003E-4</v>
      </c>
      <c r="C183963" t="s">
        <v>21</v>
      </c>
      <c r="D183963">
        <v>2457.9433053512475</v>
      </c>
    </row>
    <row r="183964" spans="1:4" x14ac:dyDescent="0.2">
      <c r="A183964">
        <v>4.1453442573547363</v>
      </c>
      <c r="B183964">
        <v>4.5897093924400002E-4</v>
      </c>
      <c r="C183964" t="s">
        <v>21</v>
      </c>
      <c r="D183964">
        <v>2467.9509085468308</v>
      </c>
    </row>
    <row r="183965" spans="1:4" x14ac:dyDescent="0.2">
      <c r="A183965">
        <v>4.1453442573547363</v>
      </c>
      <c r="B183965">
        <v>4.6085357031199999E-4</v>
      </c>
      <c r="C183965" t="s">
        <v>21</v>
      </c>
      <c r="D183965">
        <v>2477.9526511522417</v>
      </c>
    </row>
    <row r="183966" spans="1:4" x14ac:dyDescent="0.2">
      <c r="A183966">
        <v>4.1450366973876953</v>
      </c>
      <c r="B183966">
        <v>4.6272057351499999E-4</v>
      </c>
      <c r="C183966" t="s">
        <v>21</v>
      </c>
      <c r="D183966">
        <v>2487.9601064174494</v>
      </c>
    </row>
    <row r="183967" spans="1:4" x14ac:dyDescent="0.2">
      <c r="A183967">
        <v>4.1450366973876953</v>
      </c>
      <c r="B183967">
        <v>4.6458739454300003E-4</v>
      </c>
      <c r="C183967" t="s">
        <v>21</v>
      </c>
      <c r="D183967">
        <v>2497.9639805648185</v>
      </c>
    </row>
    <row r="183968" spans="1:4" x14ac:dyDescent="0.2">
      <c r="A183968">
        <v>4.1447296142578125</v>
      </c>
      <c r="B183968">
        <v>4.6645371774800001E-4</v>
      </c>
      <c r="C183968" t="s">
        <v>21</v>
      </c>
      <c r="D183968">
        <v>2507.9690484181338</v>
      </c>
    </row>
    <row r="183969" spans="1:4" x14ac:dyDescent="0.2">
      <c r="A183969">
        <v>4.1447296142578125</v>
      </c>
      <c r="B183969">
        <v>4.6832005242700001E-4</v>
      </c>
      <c r="C183969" t="s">
        <v>21</v>
      </c>
      <c r="D183969">
        <v>2517.9744967143633</v>
      </c>
    </row>
    <row r="183970" spans="1:4" x14ac:dyDescent="0.2">
      <c r="A183970">
        <v>4.1444220542907715</v>
      </c>
      <c r="B183970">
        <v>4.7018606567899999E-4</v>
      </c>
      <c r="C183970" t="s">
        <v>21</v>
      </c>
      <c r="D183970">
        <v>2527.9770631998254</v>
      </c>
    </row>
    <row r="183971" spans="1:4" x14ac:dyDescent="0.2">
      <c r="A183971">
        <v>4.1444220542907715</v>
      </c>
      <c r="B183971">
        <v>4.7205384441699998E-4</v>
      </c>
      <c r="C183971" t="s">
        <v>21</v>
      </c>
      <c r="D183971">
        <v>2537.9854679797718</v>
      </c>
    </row>
    <row r="183972" spans="1:4" x14ac:dyDescent="0.2">
      <c r="A183972">
        <v>4.1441149711608887</v>
      </c>
      <c r="B183972">
        <v>4.73921226274E-4</v>
      </c>
      <c r="C183972" t="s">
        <v>21</v>
      </c>
      <c r="D183972">
        <v>2547.9950969010824</v>
      </c>
    </row>
    <row r="183973" spans="1:4" x14ac:dyDescent="0.2">
      <c r="A183973">
        <v>4.1441149711608887</v>
      </c>
      <c r="B183973">
        <v>4.75788172925E-4</v>
      </c>
      <c r="C183973" t="s">
        <v>21</v>
      </c>
      <c r="D183973">
        <v>2557.9989947597787</v>
      </c>
    </row>
    <row r="183974" spans="1:4" x14ac:dyDescent="0.2">
      <c r="A183974">
        <v>4.1438074111938477</v>
      </c>
      <c r="B183974">
        <v>4.7765563066600001E-4</v>
      </c>
      <c r="C183974" t="s">
        <v>21</v>
      </c>
      <c r="D183974">
        <v>2568.0075007551932</v>
      </c>
    </row>
    <row r="183975" spans="1:4" x14ac:dyDescent="0.2">
      <c r="A183975">
        <v>4.1438074111938477</v>
      </c>
      <c r="B183975">
        <v>4.7952257907200001E-4</v>
      </c>
      <c r="C183975" t="s">
        <v>21</v>
      </c>
      <c r="D183975">
        <v>2578.0108352045063</v>
      </c>
    </row>
    <row r="183976" spans="1:4" x14ac:dyDescent="0.2">
      <c r="A183976">
        <v>4.1438074111938477</v>
      </c>
      <c r="B183976">
        <v>4.8139032738699999E-4</v>
      </c>
      <c r="C183976" t="s">
        <v>21</v>
      </c>
      <c r="D183976">
        <v>2588.0232093309751</v>
      </c>
    </row>
    <row r="183977" spans="1:4" x14ac:dyDescent="0.2">
      <c r="A183977">
        <v>4.1438074111938477</v>
      </c>
      <c r="B183977">
        <v>4.8325635512700001E-4</v>
      </c>
      <c r="C183977" t="s">
        <v>21</v>
      </c>
      <c r="D183977">
        <v>2598.0250811100414</v>
      </c>
    </row>
    <row r="183978" spans="1:4" x14ac:dyDescent="0.2">
      <c r="A183978">
        <v>4.1434998512268066</v>
      </c>
      <c r="B183978">
        <v>4.85124202181E-4</v>
      </c>
      <c r="C183978" t="s">
        <v>21</v>
      </c>
      <c r="D183978">
        <v>2608.0333708723192</v>
      </c>
    </row>
    <row r="183979" spans="1:4" x14ac:dyDescent="0.2">
      <c r="A183979">
        <v>4.1434998512268066</v>
      </c>
      <c r="B183979">
        <v>4.8699191391499998E-4</v>
      </c>
      <c r="C183979" t="s">
        <v>21</v>
      </c>
      <c r="D183979">
        <v>2618.0426540329936</v>
      </c>
    </row>
    <row r="183980" spans="1:4" x14ac:dyDescent="0.2">
      <c r="A183980">
        <v>4.1434998512268066</v>
      </c>
      <c r="B183980">
        <v>4.8885820791799998E-4</v>
      </c>
      <c r="C183980" t="s">
        <v>21</v>
      </c>
      <c r="D183980">
        <v>2628.0466884972411</v>
      </c>
    </row>
    <row r="183981" spans="1:4" x14ac:dyDescent="0.2">
      <c r="A183981">
        <v>4.1434998512268066</v>
      </c>
      <c r="B183981">
        <v>4.9072508240399998E-4</v>
      </c>
      <c r="C183981" t="s">
        <v>21</v>
      </c>
      <c r="D183981">
        <v>2638.0517556427221</v>
      </c>
    </row>
    <row r="183982" spans="1:4" x14ac:dyDescent="0.2">
      <c r="A183982">
        <v>4.1434998512268066</v>
      </c>
      <c r="B183982">
        <v>4.9259158134200005E-4</v>
      </c>
      <c r="C183982" t="s">
        <v>21</v>
      </c>
      <c r="D183982">
        <v>2648.0552380224108</v>
      </c>
    </row>
    <row r="183983" spans="1:4" x14ac:dyDescent="0.2">
      <c r="A183983">
        <v>4.1431927680969238</v>
      </c>
      <c r="B183983">
        <v>4.9445737696500003E-4</v>
      </c>
      <c r="C183983" t="s">
        <v>21</v>
      </c>
      <c r="D183983">
        <v>2658.0565237424453</v>
      </c>
    </row>
    <row r="183984" spans="1:4" x14ac:dyDescent="0.2">
      <c r="A183984">
        <v>4.1428852081298828</v>
      </c>
      <c r="B183984">
        <v>4.9632367153300001E-4</v>
      </c>
      <c r="C183984" t="s">
        <v>21</v>
      </c>
      <c r="D183984">
        <v>2668.059389627655</v>
      </c>
    </row>
    <row r="183985" spans="1:4" x14ac:dyDescent="0.2">
      <c r="A183985">
        <v>4.1428852081298828</v>
      </c>
      <c r="B183985">
        <v>4.9819080673299998E-4</v>
      </c>
      <c r="C183985" t="s">
        <v>21</v>
      </c>
      <c r="D183985">
        <v>2678.0668533864664</v>
      </c>
    </row>
    <row r="183986" spans="1:4" x14ac:dyDescent="0.2">
      <c r="A183986">
        <v>4.142578125</v>
      </c>
      <c r="B183986">
        <v>5.0005732717399996E-4</v>
      </c>
      <c r="C183986" t="s">
        <v>21</v>
      </c>
      <c r="D183986">
        <v>2688.069163294218</v>
      </c>
    </row>
    <row r="183987" spans="1:4" x14ac:dyDescent="0.2">
      <c r="A183987">
        <v>4.1428852081298828</v>
      </c>
      <c r="B183987">
        <v>5.0192352376500005E-4</v>
      </c>
      <c r="C183987" t="s">
        <v>21</v>
      </c>
      <c r="D183987">
        <v>2698.0719254866126</v>
      </c>
    </row>
    <row r="183988" spans="1:4" x14ac:dyDescent="0.2">
      <c r="A183988">
        <v>4.142578125</v>
      </c>
      <c r="B183988">
        <v>5.0379027078699997E-4</v>
      </c>
      <c r="C183988" t="s">
        <v>21</v>
      </c>
      <c r="D183988">
        <v>2708.0758838622714</v>
      </c>
    </row>
    <row r="183989" spans="1:4" x14ac:dyDescent="0.2">
      <c r="A183989">
        <v>4.142578125</v>
      </c>
      <c r="B183989">
        <v>5.0565864724799996E-4</v>
      </c>
      <c r="C183989" t="s">
        <v>21</v>
      </c>
      <c r="D183989">
        <v>2718.0875615128025</v>
      </c>
    </row>
    <row r="183990" spans="1:4" x14ac:dyDescent="0.2">
      <c r="A183990">
        <v>4.142270565032959</v>
      </c>
      <c r="B183990">
        <v>5.0752528342300001E-4</v>
      </c>
      <c r="C183990" t="s">
        <v>21</v>
      </c>
      <c r="D183990">
        <v>2728.0914494622848</v>
      </c>
    </row>
    <row r="183991" spans="1:4" x14ac:dyDescent="0.2">
      <c r="A183991">
        <v>4.142270565032959</v>
      </c>
      <c r="B183991">
        <v>5.0939355142199999E-4</v>
      </c>
      <c r="C183991" t="s">
        <v>21</v>
      </c>
      <c r="D183991">
        <v>2738.103298400616</v>
      </c>
    </row>
    <row r="183992" spans="1:4" x14ac:dyDescent="0.2">
      <c r="A183992">
        <v>4.142270565032959</v>
      </c>
      <c r="B183992">
        <v>5.1125981636699995E-4</v>
      </c>
      <c r="C183992" t="s">
        <v>21</v>
      </c>
      <c r="D183992">
        <v>2748.1067737022822</v>
      </c>
    </row>
    <row r="183993" spans="1:4" x14ac:dyDescent="0.2">
      <c r="A183993">
        <v>4.1419634819030762</v>
      </c>
      <c r="B183993">
        <v>5.13126666768E-4</v>
      </c>
      <c r="C183993" t="s">
        <v>21</v>
      </c>
      <c r="D183993">
        <v>2758.1122400473978</v>
      </c>
    </row>
    <row r="183994" spans="1:4" x14ac:dyDescent="0.2">
      <c r="A183994">
        <v>4.1419634819030762</v>
      </c>
      <c r="B183994">
        <v>5.1499270422100001E-4</v>
      </c>
      <c r="C183994" t="s">
        <v>21</v>
      </c>
      <c r="D183994">
        <v>2768.1195608304988</v>
      </c>
    </row>
    <row r="183995" spans="1:4" x14ac:dyDescent="0.2">
      <c r="A183995">
        <v>4.1419634819030762</v>
      </c>
      <c r="B183995">
        <v>5.1685958838600002E-4</v>
      </c>
      <c r="C183995" t="s">
        <v>21</v>
      </c>
      <c r="D183995">
        <v>2778.1239867085242</v>
      </c>
    </row>
    <row r="183996" spans="1:4" x14ac:dyDescent="0.2">
      <c r="A183996">
        <v>4.1416559219360352</v>
      </c>
      <c r="B183996">
        <v>5.1872526968600003E-4</v>
      </c>
      <c r="C183996" t="s">
        <v>21</v>
      </c>
      <c r="D183996">
        <v>2788.1254483170633</v>
      </c>
    </row>
    <row r="183997" spans="1:4" x14ac:dyDescent="0.2">
      <c r="A183997">
        <v>4.1416559219360352</v>
      </c>
      <c r="B183997">
        <v>5.2058725254799996E-4</v>
      </c>
      <c r="C183997" t="s">
        <v>21</v>
      </c>
      <c r="D183997">
        <v>2798.1427137005667</v>
      </c>
    </row>
    <row r="183998" spans="1:4" x14ac:dyDescent="0.2">
      <c r="A183998">
        <v>4.1413488388061523</v>
      </c>
      <c r="B183998">
        <v>5.2246466713499996E-4</v>
      </c>
      <c r="C183998" t="s">
        <v>21</v>
      </c>
      <c r="D183998">
        <v>2808.1530468836136</v>
      </c>
    </row>
    <row r="183999" spans="1:4" x14ac:dyDescent="0.2">
      <c r="A183999">
        <v>4.1413488388061523</v>
      </c>
      <c r="B183999">
        <v>5.2433200882000004E-4</v>
      </c>
      <c r="C183999" t="s">
        <v>21</v>
      </c>
      <c r="D183999">
        <v>2818.1582764694176</v>
      </c>
    </row>
    <row r="184000" spans="1:4" x14ac:dyDescent="0.2">
      <c r="A184000">
        <v>4.1413488388061523</v>
      </c>
      <c r="B184000">
        <v>5.2619921772899996E-4</v>
      </c>
      <c r="C184000" t="s">
        <v>21</v>
      </c>
      <c r="D184000">
        <v>2828.1667845882475</v>
      </c>
    </row>
    <row r="184001" spans="1:4" x14ac:dyDescent="0.2">
      <c r="A184001">
        <v>4.1410412788391113</v>
      </c>
      <c r="B184001">
        <v>5.2806666583799997E-4</v>
      </c>
      <c r="C184001" t="s">
        <v>21</v>
      </c>
      <c r="D184001">
        <v>2838.1716563807568</v>
      </c>
    </row>
    <row r="184002" spans="1:4" x14ac:dyDescent="0.2">
      <c r="A184002">
        <v>4.1413488388061523</v>
      </c>
      <c r="B184002">
        <v>5.2993322363000005E-4</v>
      </c>
      <c r="C184002" t="s">
        <v>21</v>
      </c>
      <c r="D184002">
        <v>2848.1731162198121</v>
      </c>
    </row>
    <row r="184003" spans="1:4" x14ac:dyDescent="0.2">
      <c r="A184003">
        <v>4.1413488388061523</v>
      </c>
      <c r="B184003">
        <v>5.3180013552299996E-4</v>
      </c>
      <c r="C184003" t="s">
        <v>21</v>
      </c>
      <c r="D184003">
        <v>2858.1769549770979</v>
      </c>
    </row>
    <row r="184004" spans="1:4" x14ac:dyDescent="0.2">
      <c r="A184004">
        <v>4.1413488388061523</v>
      </c>
      <c r="B184004">
        <v>5.3366932930099995E-4</v>
      </c>
      <c r="C184004" t="s">
        <v>21</v>
      </c>
      <c r="D184004">
        <v>2868.1880299353506</v>
      </c>
    </row>
    <row r="184005" spans="1:4" x14ac:dyDescent="0.2">
      <c r="A184005">
        <v>4.1410412788391113</v>
      </c>
      <c r="B184005">
        <v>5.3553589432100003E-4</v>
      </c>
      <c r="C184005" t="s">
        <v>21</v>
      </c>
      <c r="D184005">
        <v>2878.192716991849</v>
      </c>
    </row>
    <row r="184006" spans="1:4" x14ac:dyDescent="0.2">
      <c r="A184006">
        <v>4.1410412788391113</v>
      </c>
      <c r="B184006">
        <v>5.3740421433499995E-4</v>
      </c>
      <c r="C184006" t="s">
        <v>21</v>
      </c>
      <c r="D184006">
        <v>2888.2038535287429</v>
      </c>
    </row>
    <row r="184007" spans="1:4" x14ac:dyDescent="0.2">
      <c r="A184007">
        <v>4.1410412788391113</v>
      </c>
      <c r="B184007">
        <v>5.3917639002300005E-4</v>
      </c>
      <c r="C184007" t="s">
        <v>21</v>
      </c>
      <c r="D184007">
        <v>2898.212513116945</v>
      </c>
    </row>
    <row r="184008" spans="1:4" x14ac:dyDescent="0.2">
      <c r="A184008">
        <v>4.1407341957092285</v>
      </c>
      <c r="B184008">
        <v>5.4113785510000005E-4</v>
      </c>
      <c r="C184008" t="s">
        <v>21</v>
      </c>
      <c r="D184008">
        <v>2908.2143020833319</v>
      </c>
    </row>
    <row r="184009" spans="1:4" x14ac:dyDescent="0.2">
      <c r="A184009">
        <v>4.1407341957092285</v>
      </c>
      <c r="B184009">
        <v>5.4300456493699999E-4</v>
      </c>
      <c r="C184009" t="s">
        <v>21</v>
      </c>
      <c r="D184009">
        <v>2918.2187838776154</v>
      </c>
    </row>
    <row r="184010" spans="1:4" x14ac:dyDescent="0.2">
      <c r="A184010">
        <v>4.1404266357421875</v>
      </c>
      <c r="B184010">
        <v>5.4487075627599997E-4</v>
      </c>
      <c r="C184010" t="s">
        <v>21</v>
      </c>
      <c r="D184010">
        <v>2928.2209759365069</v>
      </c>
    </row>
    <row r="184011" spans="1:4" x14ac:dyDescent="0.2">
      <c r="A184011">
        <v>4.1407341957092285</v>
      </c>
      <c r="B184011">
        <v>5.4673754893399997E-4</v>
      </c>
      <c r="C184011" t="s">
        <v>21</v>
      </c>
      <c r="D184011">
        <v>2938.2271433582937</v>
      </c>
    </row>
    <row r="184012" spans="1:4" x14ac:dyDescent="0.2">
      <c r="A184012">
        <v>4.1404266357421875</v>
      </c>
      <c r="B184012">
        <v>5.4860514599700005E-4</v>
      </c>
      <c r="C184012" t="s">
        <v>21</v>
      </c>
      <c r="D184012">
        <v>2948.2366112549207</v>
      </c>
    </row>
    <row r="184013" spans="1:4" x14ac:dyDescent="0.2">
      <c r="A184013">
        <v>4.1401190757751465</v>
      </c>
      <c r="B184013">
        <v>5.5047149817099997E-4</v>
      </c>
      <c r="C184013" t="s">
        <v>21</v>
      </c>
      <c r="D184013">
        <v>2958.2416830011352</v>
      </c>
    </row>
    <row r="184014" spans="1:4" x14ac:dyDescent="0.2">
      <c r="A184014">
        <v>4.1401190757751465</v>
      </c>
      <c r="B184014">
        <v>5.5233852502700005E-4</v>
      </c>
      <c r="C184014" t="s">
        <v>21</v>
      </c>
      <c r="D184014">
        <v>2968.2471514696954</v>
      </c>
    </row>
    <row r="184015" spans="1:4" x14ac:dyDescent="0.2">
      <c r="A184015">
        <v>4.1401190757751465</v>
      </c>
      <c r="B184015">
        <v>5.5420471730400003E-4</v>
      </c>
      <c r="C184015" t="s">
        <v>21</v>
      </c>
      <c r="D184015">
        <v>2978.2478352051985</v>
      </c>
    </row>
    <row r="184016" spans="1:4" x14ac:dyDescent="0.2">
      <c r="A184016">
        <v>4.1398119926452637</v>
      </c>
      <c r="B184016">
        <v>5.5607034477199999E-4</v>
      </c>
      <c r="C184016" t="s">
        <v>21</v>
      </c>
      <c r="D184016">
        <v>2988.249326187477</v>
      </c>
    </row>
    <row r="184017" spans="1:4" x14ac:dyDescent="0.2">
      <c r="A184017">
        <v>4.1395044326782227</v>
      </c>
      <c r="B184017">
        <v>5.5790547949300003E-4</v>
      </c>
      <c r="C184017" t="s">
        <v>21</v>
      </c>
      <c r="D184017">
        <v>2998.2559993328468</v>
      </c>
    </row>
    <row r="184018" spans="1:4" x14ac:dyDescent="0.2">
      <c r="A184018">
        <v>4.142270565032959</v>
      </c>
      <c r="B184018">
        <v>5.5974149856000003E-4</v>
      </c>
      <c r="C184018" t="s">
        <v>21</v>
      </c>
      <c r="D184018">
        <v>3009.8991443965642</v>
      </c>
    </row>
    <row r="184019" spans="1:4" x14ac:dyDescent="0.2">
      <c r="A184019">
        <v>4.1419634819030762</v>
      </c>
      <c r="B184019">
        <v>5.61608572688E-4</v>
      </c>
      <c r="C184019" t="s">
        <v>21</v>
      </c>
      <c r="D184019">
        <v>3019.9109116179461</v>
      </c>
    </row>
    <row r="184020" spans="1:4" x14ac:dyDescent="0.2">
      <c r="A184020">
        <v>4.1413488388061523</v>
      </c>
      <c r="B184020">
        <v>5.6347592623199997E-4</v>
      </c>
      <c r="C184020" t="s">
        <v>21</v>
      </c>
      <c r="D184020">
        <v>3029.9167913187121</v>
      </c>
    </row>
    <row r="184021" spans="1:4" x14ac:dyDescent="0.2">
      <c r="A184021">
        <v>4.1407341957092285</v>
      </c>
      <c r="B184021">
        <v>5.6534254481099995E-4</v>
      </c>
      <c r="C184021" t="s">
        <v>21</v>
      </c>
      <c r="D184021">
        <v>3039.9194756530342</v>
      </c>
    </row>
    <row r="184022" spans="1:4" x14ac:dyDescent="0.2">
      <c r="A184022">
        <v>4.1404266357421875</v>
      </c>
      <c r="B184022">
        <v>5.6720880301099996E-4</v>
      </c>
      <c r="C184022" t="s">
        <v>21</v>
      </c>
      <c r="D184022">
        <v>3049.9224997317069</v>
      </c>
    </row>
    <row r="184023" spans="1:4" x14ac:dyDescent="0.2">
      <c r="A184023">
        <v>4.1401190757751465</v>
      </c>
      <c r="B184023">
        <v>5.6907531823399997E-4</v>
      </c>
      <c r="C184023" t="s">
        <v>21</v>
      </c>
      <c r="D184023">
        <v>3059.9279915576626</v>
      </c>
    </row>
    <row r="184024" spans="1:4" x14ac:dyDescent="0.2">
      <c r="A184024">
        <v>4.1401190757751465</v>
      </c>
      <c r="B184024">
        <v>5.7092270053700001E-4</v>
      </c>
      <c r="C184024" t="s">
        <v>21</v>
      </c>
      <c r="D184024">
        <v>3069.9315457790799</v>
      </c>
    </row>
    <row r="184025" spans="1:4" x14ac:dyDescent="0.2">
      <c r="A184025">
        <v>4.1398119926452637</v>
      </c>
      <c r="B184025">
        <v>5.7280630479300001E-4</v>
      </c>
      <c r="C184025" t="s">
        <v>21</v>
      </c>
      <c r="D184025">
        <v>3079.9393506978813</v>
      </c>
    </row>
    <row r="184026" spans="1:4" x14ac:dyDescent="0.2">
      <c r="A184026">
        <v>4.1395044326782227</v>
      </c>
      <c r="B184026">
        <v>5.7467210275799995E-4</v>
      </c>
      <c r="C184026" t="s">
        <v>21</v>
      </c>
      <c r="D184026">
        <v>3089.940825046855</v>
      </c>
    </row>
    <row r="184027" spans="1:4" x14ac:dyDescent="0.2">
      <c r="A184027">
        <v>4.1391973495483398</v>
      </c>
      <c r="B184027">
        <v>5.76539064164E-4</v>
      </c>
      <c r="C184027" t="s">
        <v>21</v>
      </c>
      <c r="D184027">
        <v>3099.9482870361535</v>
      </c>
    </row>
    <row r="184028" spans="1:4" x14ac:dyDescent="0.2">
      <c r="A184028">
        <v>4.1391973495483398</v>
      </c>
      <c r="B184028">
        <v>5.7840729096599996E-4</v>
      </c>
      <c r="C184028" t="s">
        <v>21</v>
      </c>
      <c r="D184028">
        <v>3109.9521459658281</v>
      </c>
    </row>
    <row r="184029" spans="1:4" x14ac:dyDescent="0.2">
      <c r="A184029">
        <v>4.1391973495483398</v>
      </c>
      <c r="B184029">
        <v>5.8027395774500003E-4</v>
      </c>
      <c r="C184029" t="s">
        <v>21</v>
      </c>
      <c r="D184029">
        <v>3119.9536277466686</v>
      </c>
    </row>
    <row r="184030" spans="1:4" x14ac:dyDescent="0.2">
      <c r="A184030">
        <v>4.1391973495483398</v>
      </c>
      <c r="B184030">
        <v>5.8214054274900002E-4</v>
      </c>
      <c r="C184030" t="s">
        <v>21</v>
      </c>
      <c r="D184030">
        <v>3129.961839650874</v>
      </c>
    </row>
    <row r="184031" spans="1:4" x14ac:dyDescent="0.2">
      <c r="A184031">
        <v>4.1391973495483398</v>
      </c>
      <c r="B184031">
        <v>5.8400838004899998E-4</v>
      </c>
      <c r="C184031" t="s">
        <v>21</v>
      </c>
      <c r="D184031">
        <v>3139.974762322905</v>
      </c>
    </row>
    <row r="184032" spans="1:4" x14ac:dyDescent="0.2">
      <c r="A184032">
        <v>4.138582706451416</v>
      </c>
      <c r="B184032">
        <v>5.8587539884E-4</v>
      </c>
      <c r="C184032" t="s">
        <v>21</v>
      </c>
      <c r="D184032">
        <v>3149.9786385937186</v>
      </c>
    </row>
    <row r="184033" spans="1:4" x14ac:dyDescent="0.2">
      <c r="A184033">
        <v>4.138582706451416</v>
      </c>
      <c r="B184033">
        <v>5.8774237315400003E-4</v>
      </c>
      <c r="C184033" t="s">
        <v>21</v>
      </c>
      <c r="D184033">
        <v>3159.9852013222117</v>
      </c>
    </row>
    <row r="184034" spans="1:4" x14ac:dyDescent="0.2">
      <c r="A184034">
        <v>4.138582706451416</v>
      </c>
      <c r="B184034">
        <v>5.8960863697500002E-4</v>
      </c>
      <c r="C184034" t="s">
        <v>21</v>
      </c>
      <c r="D184034">
        <v>3169.989400704013</v>
      </c>
    </row>
    <row r="184035" spans="1:4" x14ac:dyDescent="0.2">
      <c r="A184035">
        <v>4.138582706451416</v>
      </c>
      <c r="B184035">
        <v>5.9147564937400005E-4</v>
      </c>
      <c r="C184035" t="s">
        <v>21</v>
      </c>
      <c r="D184035">
        <v>3179.9953352593293</v>
      </c>
    </row>
    <row r="184036" spans="1:4" x14ac:dyDescent="0.2">
      <c r="A184036">
        <v>4.138582706451416</v>
      </c>
      <c r="B184036">
        <v>5.9334114175699996E-4</v>
      </c>
      <c r="C184036" t="s">
        <v>21</v>
      </c>
      <c r="D184036">
        <v>3189.9983515522035</v>
      </c>
    </row>
    <row r="184037" spans="1:4" x14ac:dyDescent="0.2">
      <c r="A184037">
        <v>4.138582706451416</v>
      </c>
      <c r="B184037">
        <v>5.9520960284700005E-4</v>
      </c>
      <c r="C184037" t="s">
        <v>21</v>
      </c>
      <c r="D184037">
        <v>3200.0134131980885</v>
      </c>
    </row>
    <row r="184038" spans="1:4" x14ac:dyDescent="0.2">
      <c r="A184038">
        <v>4.138275146484375</v>
      </c>
      <c r="B184038">
        <v>5.9707547641400002E-4</v>
      </c>
      <c r="C184038" t="s">
        <v>21</v>
      </c>
      <c r="D184038">
        <v>3210.0138555735757</v>
      </c>
    </row>
    <row r="184039" spans="1:4" x14ac:dyDescent="0.2">
      <c r="A184039">
        <v>4.138275146484375</v>
      </c>
      <c r="B184039">
        <v>5.9894273000400005E-4</v>
      </c>
      <c r="C184039" t="s">
        <v>21</v>
      </c>
      <c r="D184039">
        <v>3220.0227352878137</v>
      </c>
    </row>
    <row r="184040" spans="1:4" x14ac:dyDescent="0.2">
      <c r="A184040">
        <v>4.1376605033874512</v>
      </c>
      <c r="B184040">
        <v>6.0080954827199996E-4</v>
      </c>
      <c r="C184040" t="s">
        <v>21</v>
      </c>
      <c r="D184040">
        <v>3230.0302316054585</v>
      </c>
    </row>
    <row r="184041" spans="1:4" x14ac:dyDescent="0.2">
      <c r="A184041">
        <v>4.1376605033874512</v>
      </c>
      <c r="B184041">
        <v>6.0267659960799998E-4</v>
      </c>
      <c r="C184041" t="s">
        <v>21</v>
      </c>
      <c r="D184041">
        <v>3240.0357043207914</v>
      </c>
    </row>
    <row r="184042" spans="1:4" x14ac:dyDescent="0.2">
      <c r="A184042">
        <v>4.1379680633544922</v>
      </c>
      <c r="B184042">
        <v>6.0454379065800004E-4</v>
      </c>
      <c r="C184042" t="s">
        <v>21</v>
      </c>
      <c r="D184042">
        <v>3250.043577542383</v>
      </c>
    </row>
    <row r="184043" spans="1:4" x14ac:dyDescent="0.2">
      <c r="A184043">
        <v>4.1376605033874512</v>
      </c>
      <c r="B184043">
        <v>6.0641171387900003E-4</v>
      </c>
      <c r="C184043" t="s">
        <v>21</v>
      </c>
      <c r="D184043">
        <v>3260.0526625188068</v>
      </c>
    </row>
    <row r="184044" spans="1:4" x14ac:dyDescent="0.2">
      <c r="A184044">
        <v>4.1376605033874512</v>
      </c>
      <c r="B184044">
        <v>6.0827985318999997E-4</v>
      </c>
      <c r="C184044" t="s">
        <v>21</v>
      </c>
      <c r="D184044">
        <v>3270.0641894077999</v>
      </c>
    </row>
    <row r="184045" spans="1:4" x14ac:dyDescent="0.2">
      <c r="A184045">
        <v>4.1373529434204102</v>
      </c>
      <c r="B184045">
        <v>6.1014610310599997E-4</v>
      </c>
      <c r="C184045" t="s">
        <v>21</v>
      </c>
      <c r="D184045">
        <v>3280.0643978551088</v>
      </c>
    </row>
    <row r="184046" spans="1:4" x14ac:dyDescent="0.2">
      <c r="A184046">
        <v>4.1373529434204102</v>
      </c>
      <c r="B184046">
        <v>6.1201281119999996E-4</v>
      </c>
      <c r="C184046" t="s">
        <v>21</v>
      </c>
      <c r="D184046">
        <v>3290.0675535847258</v>
      </c>
    </row>
    <row r="184047" spans="1:4" x14ac:dyDescent="0.2">
      <c r="A184047">
        <v>4.1370458602905273</v>
      </c>
      <c r="B184047">
        <v>6.1387983026799998E-4</v>
      </c>
      <c r="C184047" t="s">
        <v>21</v>
      </c>
      <c r="D184047">
        <v>3300.0753383311967</v>
      </c>
    </row>
    <row r="184048" spans="1:4" x14ac:dyDescent="0.2">
      <c r="A184048">
        <v>4.1370458602905273</v>
      </c>
      <c r="B184048">
        <v>6.1574580070599999E-4</v>
      </c>
      <c r="C184048" t="s">
        <v>21</v>
      </c>
      <c r="D184048">
        <v>3310.0756051720819</v>
      </c>
    </row>
    <row r="184049" spans="1:4" x14ac:dyDescent="0.2">
      <c r="A184049">
        <v>4.1373529434204102</v>
      </c>
      <c r="B184049">
        <v>6.1761294872300003E-4</v>
      </c>
      <c r="C184049" t="s">
        <v>21</v>
      </c>
      <c r="D184049">
        <v>3320.082068808435</v>
      </c>
    </row>
    <row r="184050" spans="1:4" x14ac:dyDescent="0.2">
      <c r="A184050">
        <v>4.1373529434204102</v>
      </c>
      <c r="B184050">
        <v>6.1948079037299996E-4</v>
      </c>
      <c r="C184050" t="s">
        <v>21</v>
      </c>
      <c r="D184050">
        <v>3330.0934304259717</v>
      </c>
    </row>
    <row r="184051" spans="1:4" x14ac:dyDescent="0.2">
      <c r="A184051">
        <v>4.1367383003234863</v>
      </c>
      <c r="B184051">
        <v>6.2134856525700004E-4</v>
      </c>
      <c r="C184051" t="s">
        <v>21</v>
      </c>
      <c r="D184051">
        <v>3340.1025518541574</v>
      </c>
    </row>
    <row r="184052" spans="1:4" x14ac:dyDescent="0.2">
      <c r="A184052">
        <v>4.1367383003234863</v>
      </c>
      <c r="B184052">
        <v>6.2321557063900002E-4</v>
      </c>
      <c r="C184052" t="s">
        <v>21</v>
      </c>
      <c r="D184052">
        <v>3350.1070824867056</v>
      </c>
    </row>
    <row r="184053" spans="1:4" x14ac:dyDescent="0.2">
      <c r="A184053">
        <v>4.1364312171936035</v>
      </c>
      <c r="B184053">
        <v>6.2508253003199996E-4</v>
      </c>
      <c r="C184053" t="s">
        <v>21</v>
      </c>
      <c r="D184053">
        <v>3360.1139470922062</v>
      </c>
    </row>
    <row r="184054" spans="1:4" x14ac:dyDescent="0.2">
      <c r="A184054">
        <v>4.1364312171936035</v>
      </c>
      <c r="B184054">
        <v>6.2694676564499995E-4</v>
      </c>
      <c r="C184054" t="s">
        <v>21</v>
      </c>
      <c r="D184054">
        <v>3370.1216748607403</v>
      </c>
    </row>
    <row r="184055" spans="1:4" x14ac:dyDescent="0.2">
      <c r="A184055">
        <v>4.1367383003234863</v>
      </c>
      <c r="B184055">
        <v>6.2881450959100004E-4</v>
      </c>
      <c r="C184055" t="s">
        <v>21</v>
      </c>
      <c r="D184055">
        <v>3380.1218985257437</v>
      </c>
    </row>
    <row r="184056" spans="1:4" x14ac:dyDescent="0.2">
      <c r="A184056">
        <v>4.1364312171936035</v>
      </c>
      <c r="B184056">
        <v>6.3068149564900005E-4</v>
      </c>
      <c r="C184056" t="s">
        <v>21</v>
      </c>
      <c r="D184056">
        <v>3390.1233519945818</v>
      </c>
    </row>
    <row r="184057" spans="1:4" x14ac:dyDescent="0.2">
      <c r="A184057">
        <v>4.1364312171936035</v>
      </c>
      <c r="B184057">
        <v>6.32549127631E-4</v>
      </c>
      <c r="C184057" t="s">
        <v>21</v>
      </c>
      <c r="D184057">
        <v>3400.1320381252735</v>
      </c>
    </row>
    <row r="184058" spans="1:4" x14ac:dyDescent="0.2">
      <c r="A184058">
        <v>4.1364312171936035</v>
      </c>
      <c r="B184058">
        <v>6.3441510892699995E-4</v>
      </c>
      <c r="C184058" t="s">
        <v>21</v>
      </c>
      <c r="D184058">
        <v>3410.1322961186524</v>
      </c>
    </row>
    <row r="184059" spans="1:4" x14ac:dyDescent="0.2">
      <c r="A184059">
        <v>4.1361236572265625</v>
      </c>
      <c r="B184059">
        <v>6.3628256906999995E-4</v>
      </c>
      <c r="C184059" t="s">
        <v>21</v>
      </c>
      <c r="D184059">
        <v>3420.138116010261</v>
      </c>
    </row>
    <row r="184060" spans="1:4" x14ac:dyDescent="0.2">
      <c r="A184060">
        <v>4.1358165740966797</v>
      </c>
      <c r="B184060">
        <v>6.3814915152299995E-4</v>
      </c>
      <c r="C184060" t="s">
        <v>21</v>
      </c>
      <c r="D184060">
        <v>3430.1428511972481</v>
      </c>
    </row>
    <row r="184061" spans="1:4" x14ac:dyDescent="0.2">
      <c r="A184061">
        <v>4.1358165740966797</v>
      </c>
      <c r="B184061">
        <v>6.4001538024199996E-4</v>
      </c>
      <c r="C184061" t="s">
        <v>21</v>
      </c>
      <c r="D184061">
        <v>3440.1436262390343</v>
      </c>
    </row>
    <row r="184062" spans="1:4" x14ac:dyDescent="0.2">
      <c r="A184062">
        <v>4.1361236572265625</v>
      </c>
      <c r="B184062">
        <v>6.4188165972000005E-4</v>
      </c>
      <c r="C184062" t="s">
        <v>21</v>
      </c>
      <c r="D184062">
        <v>3450.1438212381618</v>
      </c>
    </row>
    <row r="184063" spans="1:4" x14ac:dyDescent="0.2">
      <c r="A184063">
        <v>4.1361236572265625</v>
      </c>
      <c r="B184063">
        <v>6.4374969347799995E-4</v>
      </c>
      <c r="C184063" t="s">
        <v>21</v>
      </c>
      <c r="D184063">
        <v>3460.1540737319156</v>
      </c>
    </row>
    <row r="184064" spans="1:4" x14ac:dyDescent="0.2">
      <c r="A184064">
        <v>4.1355090141296387</v>
      </c>
      <c r="B184064">
        <v>6.4561780814500005E-4</v>
      </c>
      <c r="C184064" t="s">
        <v>21</v>
      </c>
      <c r="D184064">
        <v>3470.1627382746956</v>
      </c>
    </row>
    <row r="184065" spans="1:4" x14ac:dyDescent="0.2">
      <c r="A184065">
        <v>4.1355090141296387</v>
      </c>
      <c r="B184065">
        <v>6.47486546727E-4</v>
      </c>
      <c r="C184065" t="s">
        <v>21</v>
      </c>
      <c r="D184065">
        <v>3480.1755476986582</v>
      </c>
    </row>
    <row r="184066" spans="1:4" x14ac:dyDescent="0.2">
      <c r="A184066">
        <v>4.1355090141296387</v>
      </c>
      <c r="B184066">
        <v>6.49353794219E-4</v>
      </c>
      <c r="C184066" t="s">
        <v>21</v>
      </c>
      <c r="D184066">
        <v>3490.1812617740361</v>
      </c>
    </row>
    <row r="184067" spans="1:4" x14ac:dyDescent="0.2">
      <c r="A184067">
        <v>4.1355090141296387</v>
      </c>
      <c r="B184067">
        <v>6.51127619402E-4</v>
      </c>
      <c r="C184067" t="s">
        <v>21</v>
      </c>
      <c r="D184067">
        <v>3500.1864265960467</v>
      </c>
    </row>
    <row r="184068" spans="1:4" x14ac:dyDescent="0.2">
      <c r="A184068">
        <v>4.1352019309997559</v>
      </c>
      <c r="B184068">
        <v>6.5308765789799997E-4</v>
      </c>
      <c r="C184068" t="s">
        <v>21</v>
      </c>
      <c r="D184068">
        <v>3510.1922429486585</v>
      </c>
    </row>
    <row r="184069" spans="1:4" x14ac:dyDescent="0.2">
      <c r="A184069">
        <v>4.1355090141296387</v>
      </c>
      <c r="B184069">
        <v>6.5495499764800004E-4</v>
      </c>
      <c r="C184069" t="s">
        <v>21</v>
      </c>
      <c r="D184069">
        <v>3520.1980929218116</v>
      </c>
    </row>
    <row r="184070" spans="1:4" x14ac:dyDescent="0.2">
      <c r="A184070">
        <v>4.1352019309997559</v>
      </c>
      <c r="B184070">
        <v>6.5682189436600002E-4</v>
      </c>
      <c r="C184070" t="s">
        <v>21</v>
      </c>
      <c r="D184070">
        <v>3530.2011870727583</v>
      </c>
    </row>
    <row r="184071" spans="1:4" x14ac:dyDescent="0.2">
      <c r="A184071">
        <v>4.1352019309997559</v>
      </c>
      <c r="B184071">
        <v>6.5868938352099996E-4</v>
      </c>
      <c r="C184071" t="s">
        <v>21</v>
      </c>
      <c r="D184071">
        <v>3540.2070512019272</v>
      </c>
    </row>
    <row r="184072" spans="1:4" x14ac:dyDescent="0.2">
      <c r="A184072">
        <v>4.1348943710327148</v>
      </c>
      <c r="B184072">
        <v>6.60556024271E-4</v>
      </c>
      <c r="C184072" t="s">
        <v>21</v>
      </c>
      <c r="D184072">
        <v>3550.2102571853902</v>
      </c>
    </row>
    <row r="184073" spans="1:4" x14ac:dyDescent="0.2">
      <c r="A184073">
        <v>4.1348943710327148</v>
      </c>
      <c r="B184073">
        <v>6.6242524414000001E-4</v>
      </c>
      <c r="C184073" t="s">
        <v>21</v>
      </c>
      <c r="D184073">
        <v>3560.2159716146707</v>
      </c>
    </row>
    <row r="184074" spans="1:4" x14ac:dyDescent="0.2">
      <c r="A184074">
        <v>4.1348943710327148</v>
      </c>
      <c r="B184074">
        <v>6.6429321379100003E-4</v>
      </c>
      <c r="C184074" t="s">
        <v>21</v>
      </c>
      <c r="D184074">
        <v>3570.2252363724692</v>
      </c>
    </row>
    <row r="184075" spans="1:4" x14ac:dyDescent="0.2">
      <c r="A184075">
        <v>4.134587287902832</v>
      </c>
      <c r="B184075">
        <v>6.66159435923E-4</v>
      </c>
      <c r="C184075" t="s">
        <v>21</v>
      </c>
      <c r="D184075">
        <v>3580.2265323556494</v>
      </c>
    </row>
    <row r="184076" spans="1:4" x14ac:dyDescent="0.2">
      <c r="A184076">
        <v>4.134587287902832</v>
      </c>
      <c r="B184076">
        <v>6.6802512796400001E-4</v>
      </c>
      <c r="C184076" t="s">
        <v>21</v>
      </c>
      <c r="D184076">
        <v>3590.228131277574</v>
      </c>
    </row>
    <row r="184077" spans="1:4" x14ac:dyDescent="0.2">
      <c r="A184077">
        <v>4.1348943710327148</v>
      </c>
      <c r="B184077">
        <v>6.6985909189500004E-4</v>
      </c>
      <c r="C184077" t="s">
        <v>21</v>
      </c>
      <c r="D184077">
        <v>3600.2366981438245</v>
      </c>
    </row>
    <row r="184078" spans="1:4" x14ac:dyDescent="0.2">
      <c r="A184078">
        <v>4.1499543190002441</v>
      </c>
      <c r="B184078">
        <v>6.7185794123400002E-4</v>
      </c>
      <c r="C184078" t="s">
        <v>21</v>
      </c>
      <c r="D184078">
        <v>3611.8818262937712</v>
      </c>
    </row>
    <row r="184079" spans="1:4" x14ac:dyDescent="0.2">
      <c r="A184079">
        <v>4.1367383003234863</v>
      </c>
      <c r="B184079">
        <v>6.7372539636100003E-4</v>
      </c>
      <c r="C184079" t="s">
        <v>21</v>
      </c>
      <c r="D184079">
        <v>3621.8907328956702</v>
      </c>
    </row>
    <row r="184080" spans="1:4" x14ac:dyDescent="0.2">
      <c r="A184080">
        <v>4.1361236572265625</v>
      </c>
      <c r="B184080">
        <v>6.7559278818399998E-4</v>
      </c>
      <c r="C184080" t="s">
        <v>21</v>
      </c>
      <c r="D184080">
        <v>3631.8970638194296</v>
      </c>
    </row>
    <row r="184081" spans="1:4" x14ac:dyDescent="0.2">
      <c r="A184081">
        <v>4.1355090141296387</v>
      </c>
      <c r="B184081">
        <v>6.7746184293600005E-4</v>
      </c>
      <c r="C184081" t="s">
        <v>21</v>
      </c>
      <c r="D184081">
        <v>3641.91251404793</v>
      </c>
    </row>
    <row r="184082" spans="1:4" x14ac:dyDescent="0.2">
      <c r="A184082">
        <v>4.1355090141296387</v>
      </c>
      <c r="B184082">
        <v>6.7932936982600001E-4</v>
      </c>
      <c r="C184082" t="s">
        <v>21</v>
      </c>
      <c r="D184082">
        <v>3651.9183849012188</v>
      </c>
    </row>
    <row r="184083" spans="1:4" x14ac:dyDescent="0.2">
      <c r="A184083">
        <v>4.1352019309997559</v>
      </c>
      <c r="B184083">
        <v>6.8119635664799999E-4</v>
      </c>
      <c r="C184083" t="s">
        <v>21</v>
      </c>
      <c r="D184083">
        <v>3661.9230627563084</v>
      </c>
    </row>
    <row r="184084" spans="1:4" x14ac:dyDescent="0.2">
      <c r="A184084">
        <v>4.134587287902832</v>
      </c>
      <c r="B184084">
        <v>6.8303612582900004E-4</v>
      </c>
      <c r="C184084" t="s">
        <v>21</v>
      </c>
      <c r="D184084">
        <v>3671.9322032950877</v>
      </c>
    </row>
    <row r="184085" spans="1:4" x14ac:dyDescent="0.2">
      <c r="A184085">
        <v>4.134587287902832</v>
      </c>
      <c r="B184085">
        <v>6.8493188493400005E-4</v>
      </c>
      <c r="C184085" t="s">
        <v>21</v>
      </c>
      <c r="D184085">
        <v>3681.9328735824092</v>
      </c>
    </row>
    <row r="184086" spans="1:4" x14ac:dyDescent="0.2">
      <c r="A184086">
        <v>4.134279727935791</v>
      </c>
      <c r="B184086">
        <v>6.86798602184E-4</v>
      </c>
      <c r="C184086" t="s">
        <v>21</v>
      </c>
      <c r="D184086">
        <v>3691.9398903650872</v>
      </c>
    </row>
    <row r="184087" spans="1:4" x14ac:dyDescent="0.2">
      <c r="A184087">
        <v>4.13397216796875</v>
      </c>
      <c r="B184087">
        <v>6.8866509370899996E-4</v>
      </c>
      <c r="C184087" t="s">
        <v>21</v>
      </c>
      <c r="D184087">
        <v>3701.9413392331917</v>
      </c>
    </row>
    <row r="184088" spans="1:4" x14ac:dyDescent="0.2">
      <c r="A184088">
        <v>4.13397216796875</v>
      </c>
      <c r="B184088">
        <v>6.9053345773600005E-4</v>
      </c>
      <c r="C184088" t="s">
        <v>21</v>
      </c>
      <c r="D184088">
        <v>3711.9500296107144</v>
      </c>
    </row>
    <row r="184089" spans="1:4" x14ac:dyDescent="0.2">
      <c r="A184089">
        <v>4.13397216796875</v>
      </c>
      <c r="B184089">
        <v>6.92403014804E-4</v>
      </c>
      <c r="C184089" t="s">
        <v>21</v>
      </c>
      <c r="D184089">
        <v>3721.9632732704049</v>
      </c>
    </row>
    <row r="184090" spans="1:4" x14ac:dyDescent="0.2">
      <c r="A184090">
        <v>4.13397216796875</v>
      </c>
      <c r="B184090">
        <v>6.9427027684399996E-4</v>
      </c>
      <c r="C184090" t="s">
        <v>21</v>
      </c>
      <c r="D184090">
        <v>3731.9674871621246</v>
      </c>
    </row>
    <row r="184091" spans="1:4" x14ac:dyDescent="0.2">
      <c r="A184091">
        <v>4.1336650848388672</v>
      </c>
      <c r="B184091">
        <v>6.9613868237000003E-4</v>
      </c>
      <c r="C184091" t="s">
        <v>21</v>
      </c>
      <c r="D184091">
        <v>3741.9760964964807</v>
      </c>
    </row>
    <row r="184092" spans="1:4" x14ac:dyDescent="0.2">
      <c r="A184092">
        <v>4.1333575248718262</v>
      </c>
      <c r="B184092">
        <v>6.9800567490699999E-4</v>
      </c>
      <c r="C184092" t="s">
        <v>21</v>
      </c>
      <c r="D184092">
        <v>3751.9791117276473</v>
      </c>
    </row>
    <row r="184093" spans="1:4" x14ac:dyDescent="0.2">
      <c r="A184093">
        <v>4.1333575248718262</v>
      </c>
      <c r="B184093">
        <v>6.99872366271E-4</v>
      </c>
      <c r="C184093" t="s">
        <v>21</v>
      </c>
      <c r="D184093">
        <v>3761.9813749204914</v>
      </c>
    </row>
    <row r="184094" spans="1:4" x14ac:dyDescent="0.2">
      <c r="A184094">
        <v>4.1336650848388672</v>
      </c>
      <c r="B184094">
        <v>7.0173882176999996E-4</v>
      </c>
      <c r="C184094" t="s">
        <v>21</v>
      </c>
      <c r="D184094">
        <v>3771.9828043240996</v>
      </c>
    </row>
    <row r="184095" spans="1:4" x14ac:dyDescent="0.2">
      <c r="A184095">
        <v>4.1333575248718262</v>
      </c>
      <c r="B184095">
        <v>7.0360576720900005E-4</v>
      </c>
      <c r="C184095" t="s">
        <v>21</v>
      </c>
      <c r="D184095">
        <v>3781.984328219085</v>
      </c>
    </row>
    <row r="184096" spans="1:4" x14ac:dyDescent="0.2">
      <c r="A184096">
        <v>4.1333575248718262</v>
      </c>
      <c r="B184096">
        <v>7.0547235295099998E-4</v>
      </c>
      <c r="C184096" t="s">
        <v>21</v>
      </c>
      <c r="D184096">
        <v>3791.9918846998189</v>
      </c>
    </row>
    <row r="184097" spans="1:4" x14ac:dyDescent="0.2">
      <c r="A184097">
        <v>4.1330504417419434</v>
      </c>
      <c r="B184097">
        <v>7.07339825818E-4</v>
      </c>
      <c r="C184097" t="s">
        <v>21</v>
      </c>
      <c r="D184097">
        <v>3801.9980903428223</v>
      </c>
    </row>
    <row r="184098" spans="1:4" x14ac:dyDescent="0.2">
      <c r="A184098">
        <v>4.1330504417419434</v>
      </c>
      <c r="B184098">
        <v>7.0920642040999998E-4</v>
      </c>
      <c r="C184098" t="s">
        <v>21</v>
      </c>
      <c r="D184098">
        <v>3812.0016297004768</v>
      </c>
    </row>
    <row r="184099" spans="1:4" x14ac:dyDescent="0.2">
      <c r="A184099">
        <v>4.1327428817749023</v>
      </c>
      <c r="B184099">
        <v>7.1107380566499999E-4</v>
      </c>
      <c r="C184099" t="s">
        <v>21</v>
      </c>
      <c r="D184099">
        <v>3822.0065998772916</v>
      </c>
    </row>
    <row r="184100" spans="1:4" x14ac:dyDescent="0.2">
      <c r="A184100">
        <v>4.1327428817749023</v>
      </c>
      <c r="B184100">
        <v>7.1294179572399996E-4</v>
      </c>
      <c r="C184100" t="s">
        <v>21</v>
      </c>
      <c r="D184100">
        <v>3832.014679068845</v>
      </c>
    </row>
    <row r="184101" spans="1:4" x14ac:dyDescent="0.2">
      <c r="A184101">
        <v>4.1327428817749023</v>
      </c>
      <c r="B184101">
        <v>7.1481017666900004E-4</v>
      </c>
      <c r="C184101" t="s">
        <v>21</v>
      </c>
      <c r="D184101">
        <v>3842.0239622294903</v>
      </c>
    </row>
    <row r="184102" spans="1:4" x14ac:dyDescent="0.2">
      <c r="A184102">
        <v>4.1327428817749023</v>
      </c>
      <c r="B184102">
        <v>7.1667669940899997E-4</v>
      </c>
      <c r="C184102" t="s">
        <v>21</v>
      </c>
      <c r="D184102">
        <v>3852.0274226673355</v>
      </c>
    </row>
    <row r="184103" spans="1:4" x14ac:dyDescent="0.2">
      <c r="A184103">
        <v>4.1324357986450195</v>
      </c>
      <c r="B184103">
        <v>7.1854433056900001E-4</v>
      </c>
      <c r="C184103" t="s">
        <v>21</v>
      </c>
      <c r="D184103">
        <v>3862.0372695912665</v>
      </c>
    </row>
    <row r="184104" spans="1:4" x14ac:dyDescent="0.2">
      <c r="A184104">
        <v>4.1324357986450195</v>
      </c>
      <c r="B184104">
        <v>7.2041232593800003E-4</v>
      </c>
      <c r="C184104" t="s">
        <v>21</v>
      </c>
      <c r="D184104">
        <v>3872.0447326423018</v>
      </c>
    </row>
    <row r="184105" spans="1:4" x14ac:dyDescent="0.2">
      <c r="A184105">
        <v>4.1321282386779785</v>
      </c>
      <c r="B184105">
        <v>7.2228093372899999E-4</v>
      </c>
      <c r="C184105" t="s">
        <v>21</v>
      </c>
      <c r="D184105">
        <v>3882.0589976584597</v>
      </c>
    </row>
    <row r="184106" spans="1:4" x14ac:dyDescent="0.2">
      <c r="A184106">
        <v>4.1321282386779785</v>
      </c>
      <c r="B184106">
        <v>7.2414822785099998E-4</v>
      </c>
      <c r="C184106" t="s">
        <v>21</v>
      </c>
      <c r="D184106">
        <v>3892.0657058400102</v>
      </c>
    </row>
    <row r="184107" spans="1:4" x14ac:dyDescent="0.2">
      <c r="A184107">
        <v>4.1321282386779785</v>
      </c>
      <c r="B184107">
        <v>7.2601588307300003E-4</v>
      </c>
      <c r="C184107" t="s">
        <v>21</v>
      </c>
      <c r="D184107">
        <v>3902.0747784299019</v>
      </c>
    </row>
    <row r="184108" spans="1:4" x14ac:dyDescent="0.2">
      <c r="A184108">
        <v>4.1318211555480957</v>
      </c>
      <c r="B184108">
        <v>7.2788235133499995E-4</v>
      </c>
      <c r="C184108" t="s">
        <v>21</v>
      </c>
      <c r="D184108">
        <v>3912.0754614576581</v>
      </c>
    </row>
    <row r="184109" spans="1:4" x14ac:dyDescent="0.2">
      <c r="A184109">
        <v>4.1318211555480957</v>
      </c>
      <c r="B184109">
        <v>7.2975057087700001E-4</v>
      </c>
      <c r="C184109" t="s">
        <v>21</v>
      </c>
      <c r="D184109">
        <v>3922.0889266589656</v>
      </c>
    </row>
    <row r="184110" spans="1:4" x14ac:dyDescent="0.2">
      <c r="A184110">
        <v>4.1318211555480957</v>
      </c>
      <c r="B184110">
        <v>7.3161745091199996E-4</v>
      </c>
      <c r="C184110" t="s">
        <v>21</v>
      </c>
      <c r="D184110">
        <v>3932.091195514251</v>
      </c>
    </row>
    <row r="184111" spans="1:4" x14ac:dyDescent="0.2">
      <c r="A184111">
        <v>4.1318211555480957</v>
      </c>
      <c r="B184111">
        <v>7.3348410033399996E-4</v>
      </c>
      <c r="C184111" t="s">
        <v>21</v>
      </c>
      <c r="D184111">
        <v>3942.0938610918238</v>
      </c>
    </row>
    <row r="184112" spans="1:4" x14ac:dyDescent="0.2">
      <c r="A184112">
        <v>4.1315135955810547</v>
      </c>
      <c r="B184112">
        <v>7.3535063435700005E-4</v>
      </c>
      <c r="C184112" t="s">
        <v>21</v>
      </c>
      <c r="D184112">
        <v>3952.0961529506603</v>
      </c>
    </row>
    <row r="184113" spans="1:4" x14ac:dyDescent="0.2">
      <c r="A184113">
        <v>4.1318211555480957</v>
      </c>
      <c r="B184113">
        <v>7.3721883369600003E-4</v>
      </c>
      <c r="C184113" t="s">
        <v>21</v>
      </c>
      <c r="D184113">
        <v>3962.103435158584</v>
      </c>
    </row>
    <row r="184114" spans="1:4" x14ac:dyDescent="0.2">
      <c r="A184114">
        <v>4.1315135955810547</v>
      </c>
      <c r="B184114">
        <v>7.3908537809900003E-4</v>
      </c>
      <c r="C184114" t="s">
        <v>21</v>
      </c>
      <c r="D184114">
        <v>3972.1069313403568</v>
      </c>
    </row>
    <row r="184115" spans="1:4" x14ac:dyDescent="0.2">
      <c r="A184115">
        <v>4.1312060356140137</v>
      </c>
      <c r="B184115">
        <v>7.4095292159700001E-4</v>
      </c>
      <c r="C184115" t="s">
        <v>21</v>
      </c>
      <c r="D184115">
        <v>3982.1145437373489</v>
      </c>
    </row>
    <row r="184116" spans="1:4" x14ac:dyDescent="0.2">
      <c r="A184116">
        <v>4.1312060356140137</v>
      </c>
      <c r="B184116">
        <v>7.42820254812E-4</v>
      </c>
      <c r="C184116" t="s">
        <v>21</v>
      </c>
      <c r="D184116">
        <v>3992.1172485979041</v>
      </c>
    </row>
    <row r="184117" spans="1:4" x14ac:dyDescent="0.2">
      <c r="A184117">
        <v>4.1312060356140137</v>
      </c>
      <c r="B184117">
        <v>7.4468926948699997E-4</v>
      </c>
      <c r="C184117" t="s">
        <v>21</v>
      </c>
      <c r="D184117">
        <v>4002.1267589625495</v>
      </c>
    </row>
    <row r="184118" spans="1:4" x14ac:dyDescent="0.2">
      <c r="A184118">
        <v>4.1312060356140137</v>
      </c>
      <c r="B184118">
        <v>7.4655589660300005E-4</v>
      </c>
      <c r="C184118" t="s">
        <v>21</v>
      </c>
      <c r="D184118">
        <v>4012.13184238752</v>
      </c>
    </row>
    <row r="184119" spans="1:4" x14ac:dyDescent="0.2">
      <c r="A184119">
        <v>4.1308989524841309</v>
      </c>
      <c r="B184119">
        <v>7.4842326959499998E-4</v>
      </c>
      <c r="C184119" t="s">
        <v>21</v>
      </c>
      <c r="D184119">
        <v>4022.1376063628704</v>
      </c>
    </row>
    <row r="184120" spans="1:4" x14ac:dyDescent="0.2">
      <c r="A184120">
        <v>4.1312060356140137</v>
      </c>
      <c r="B184120">
        <v>7.5029034800900001E-4</v>
      </c>
      <c r="C184120" t="s">
        <v>21</v>
      </c>
      <c r="D184120">
        <v>4032.140436857997</v>
      </c>
    </row>
    <row r="184121" spans="1:4" x14ac:dyDescent="0.2">
      <c r="A184121">
        <v>4.1305913925170898</v>
      </c>
      <c r="B184121">
        <v>7.5215796640899996E-4</v>
      </c>
      <c r="C184121" t="s">
        <v>21</v>
      </c>
      <c r="D184121">
        <v>4042.1478082488466</v>
      </c>
    </row>
    <row r="184122" spans="1:4" x14ac:dyDescent="0.2">
      <c r="A184122">
        <v>4.1308989524841309</v>
      </c>
      <c r="B184122">
        <v>7.5402723677100005E-4</v>
      </c>
      <c r="C184122" t="s">
        <v>21</v>
      </c>
      <c r="D184122">
        <v>4052.1632733411971</v>
      </c>
    </row>
    <row r="184123" spans="1:4" x14ac:dyDescent="0.2">
      <c r="A184123">
        <v>4.1305913925170898</v>
      </c>
      <c r="B184123">
        <v>7.55893658749E-4</v>
      </c>
      <c r="C184123" t="s">
        <v>21</v>
      </c>
      <c r="D184123">
        <v>4062.1643785720516</v>
      </c>
    </row>
    <row r="184124" spans="1:4" x14ac:dyDescent="0.2">
      <c r="A184124">
        <v>4.1305913925170898</v>
      </c>
      <c r="B184124">
        <v>7.577612191E-4</v>
      </c>
      <c r="C184124" t="s">
        <v>21</v>
      </c>
      <c r="D184124">
        <v>4072.172575612436</v>
      </c>
    </row>
    <row r="184125" spans="1:4" x14ac:dyDescent="0.2">
      <c r="A184125">
        <v>4.130284309387207</v>
      </c>
      <c r="B184125">
        <v>7.59627788874E-4</v>
      </c>
      <c r="C184125" t="s">
        <v>21</v>
      </c>
      <c r="D184125">
        <v>4082.1744654404465</v>
      </c>
    </row>
    <row r="184126" spans="1:4" x14ac:dyDescent="0.2">
      <c r="A184126">
        <v>4.130284309387207</v>
      </c>
      <c r="B184126">
        <v>7.6149686710799995E-4</v>
      </c>
      <c r="C184126" t="s">
        <v>21</v>
      </c>
      <c r="D184126">
        <v>4092.1864170098852</v>
      </c>
    </row>
    <row r="184127" spans="1:4" x14ac:dyDescent="0.2">
      <c r="A184127">
        <v>4.1305913925170898</v>
      </c>
      <c r="B184127">
        <v>7.6326722708299996E-4</v>
      </c>
      <c r="C184127" t="s">
        <v>21</v>
      </c>
      <c r="D184127">
        <v>4102.1930805999727</v>
      </c>
    </row>
    <row r="184128" spans="1:4" x14ac:dyDescent="0.2">
      <c r="A184128">
        <v>4.129976749420166</v>
      </c>
      <c r="B184128">
        <v>7.6523041678699998E-4</v>
      </c>
      <c r="C184128" t="s">
        <v>21</v>
      </c>
      <c r="D184128">
        <v>4112.1945846765593</v>
      </c>
    </row>
    <row r="184129" spans="1:4" x14ac:dyDescent="0.2">
      <c r="A184129">
        <v>4.130284309387207</v>
      </c>
      <c r="B184129">
        <v>7.6709657555599998E-4</v>
      </c>
      <c r="C184129" t="s">
        <v>21</v>
      </c>
      <c r="D184129">
        <v>4122.1963566557097</v>
      </c>
    </row>
    <row r="184130" spans="1:4" x14ac:dyDescent="0.2">
      <c r="A184130">
        <v>4.130284309387207</v>
      </c>
      <c r="B184130">
        <v>7.6896391601600003E-4</v>
      </c>
      <c r="C184130" t="s">
        <v>21</v>
      </c>
      <c r="D184130">
        <v>4132.2054377392342</v>
      </c>
    </row>
    <row r="184131" spans="1:4" x14ac:dyDescent="0.2">
      <c r="A184131">
        <v>4.129976749420166</v>
      </c>
      <c r="B184131">
        <v>7.7083057811299998E-4</v>
      </c>
      <c r="C184131" t="s">
        <v>21</v>
      </c>
      <c r="D184131">
        <v>4142.2136804327893</v>
      </c>
    </row>
    <row r="184132" spans="1:4" x14ac:dyDescent="0.2">
      <c r="A184132">
        <v>4.129976749420166</v>
      </c>
      <c r="B184132">
        <v>7.7269770128899999E-4</v>
      </c>
      <c r="C184132" t="s">
        <v>21</v>
      </c>
      <c r="D184132">
        <v>4152.217186523776</v>
      </c>
    </row>
    <row r="184133" spans="1:4" x14ac:dyDescent="0.2">
      <c r="A184133">
        <v>4.1296696662902832</v>
      </c>
      <c r="B184133">
        <v>7.7456459781399996E-4</v>
      </c>
      <c r="C184133" t="s">
        <v>21</v>
      </c>
      <c r="D184133">
        <v>4162.2246442663018</v>
      </c>
    </row>
    <row r="184134" spans="1:4" x14ac:dyDescent="0.2">
      <c r="A184134">
        <v>4.1296696662902832</v>
      </c>
      <c r="B184134">
        <v>7.7643076371699995E-4</v>
      </c>
      <c r="C184134" t="s">
        <v>21</v>
      </c>
      <c r="D184134">
        <v>4172.2257802864769</v>
      </c>
    </row>
    <row r="184135" spans="1:4" x14ac:dyDescent="0.2">
      <c r="A184135">
        <v>4.1296696662902832</v>
      </c>
      <c r="B184135">
        <v>7.7829819881700005E-4</v>
      </c>
      <c r="C184135" t="s">
        <v>21</v>
      </c>
      <c r="D184135">
        <v>4182.2329028853565</v>
      </c>
    </row>
    <row r="184136" spans="1:4" x14ac:dyDescent="0.2">
      <c r="A184136">
        <v>4.1290550231933594</v>
      </c>
      <c r="B184136">
        <v>7.8016505058000002E-4</v>
      </c>
      <c r="C184136" t="s">
        <v>21</v>
      </c>
      <c r="D184136">
        <v>4192.2413947247551</v>
      </c>
    </row>
    <row r="184137" spans="1:4" x14ac:dyDescent="0.2">
      <c r="A184137">
        <v>4.1290550231933594</v>
      </c>
      <c r="B184137">
        <v>7.8199090918600002E-4</v>
      </c>
      <c r="C184137" t="s">
        <v>21</v>
      </c>
      <c r="D184137">
        <v>4202.2469587464293</v>
      </c>
    </row>
    <row r="184138" spans="1:4" x14ac:dyDescent="0.2">
      <c r="A184138">
        <v>4.1481103897094727</v>
      </c>
      <c r="B184138">
        <v>7.8398402992399996E-4</v>
      </c>
      <c r="C184138" t="s">
        <v>21</v>
      </c>
      <c r="D184138">
        <v>4213.8764353514416</v>
      </c>
    </row>
    <row r="184139" spans="1:4" x14ac:dyDescent="0.2">
      <c r="A184139">
        <v>4.1318211555480957</v>
      </c>
      <c r="B184139">
        <v>7.8585043988200001E-4</v>
      </c>
      <c r="C184139" t="s">
        <v>21</v>
      </c>
      <c r="D184139">
        <v>4223.8809539429785</v>
      </c>
    </row>
    <row r="184140" spans="1:4" x14ac:dyDescent="0.2">
      <c r="A184140">
        <v>4.1308989524841309</v>
      </c>
      <c r="B184140">
        <v>7.87719419364E-4</v>
      </c>
      <c r="C184140" t="s">
        <v>21</v>
      </c>
      <c r="D184140">
        <v>4233.8959968321724</v>
      </c>
    </row>
    <row r="184141" spans="1:4" x14ac:dyDescent="0.2">
      <c r="A184141">
        <v>4.1305913925170898</v>
      </c>
      <c r="B184141">
        <v>7.8958669503200005E-4</v>
      </c>
      <c r="C184141" t="s">
        <v>21</v>
      </c>
      <c r="D184141">
        <v>4243.9018878577335</v>
      </c>
    </row>
    <row r="184142" spans="1:4" x14ac:dyDescent="0.2">
      <c r="A184142">
        <v>4.130284309387207</v>
      </c>
      <c r="B184142">
        <v>7.9145373277199999E-4</v>
      </c>
      <c r="C184142" t="s">
        <v>21</v>
      </c>
      <c r="D184142">
        <v>4253.9053624515946</v>
      </c>
    </row>
    <row r="184143" spans="1:4" x14ac:dyDescent="0.2">
      <c r="A184143">
        <v>4.129976749420166</v>
      </c>
      <c r="B184143">
        <v>7.9332046035200004E-4</v>
      </c>
      <c r="C184143" t="s">
        <v>21</v>
      </c>
      <c r="D184143">
        <v>4263.9085011939751</v>
      </c>
    </row>
    <row r="184144" spans="1:4" x14ac:dyDescent="0.2">
      <c r="A184144">
        <v>4.1296696662902832</v>
      </c>
      <c r="B184144">
        <v>7.9514694328699999E-4</v>
      </c>
      <c r="C184144" t="s">
        <v>21</v>
      </c>
      <c r="D184144">
        <v>4273.9104961303819</v>
      </c>
    </row>
    <row r="184145" spans="1:4" x14ac:dyDescent="0.2">
      <c r="A184145">
        <v>4.1290550231933594</v>
      </c>
      <c r="B184145">
        <v>7.9705138270600004E-4</v>
      </c>
      <c r="C184145" t="s">
        <v>21</v>
      </c>
      <c r="D184145">
        <v>4283.910559478536</v>
      </c>
    </row>
    <row r="184146" spans="1:4" x14ac:dyDescent="0.2">
      <c r="A184146">
        <v>4.1293621063232422</v>
      </c>
      <c r="B184146">
        <v>7.9891849264099996E-4</v>
      </c>
      <c r="C184146" t="s">
        <v>21</v>
      </c>
      <c r="D184146">
        <v>4293.9196586109756</v>
      </c>
    </row>
    <row r="184147" spans="1:4" x14ac:dyDescent="0.2">
      <c r="A184147">
        <v>4.1287474632263184</v>
      </c>
      <c r="B184147">
        <v>8.0078656930200002E-4</v>
      </c>
      <c r="C184147" t="s">
        <v>21</v>
      </c>
      <c r="D184147">
        <v>4303.9296513418958</v>
      </c>
    </row>
    <row r="184148" spans="1:4" x14ac:dyDescent="0.2">
      <c r="A184148">
        <v>4.1287474632263184</v>
      </c>
      <c r="B184148">
        <v>8.0265240393900003E-4</v>
      </c>
      <c r="C184148" t="s">
        <v>21</v>
      </c>
      <c r="D184148">
        <v>4313.9330045479001</v>
      </c>
    </row>
    <row r="184149" spans="1:4" x14ac:dyDescent="0.2">
      <c r="A184149">
        <v>4.1287474632263184</v>
      </c>
      <c r="B184149">
        <v>8.0451949432600001E-4</v>
      </c>
      <c r="C184149" t="s">
        <v>21</v>
      </c>
      <c r="D184149">
        <v>4323.9454660877818</v>
      </c>
    </row>
    <row r="184150" spans="1:4" x14ac:dyDescent="0.2">
      <c r="A184150">
        <v>4.1287474632263184</v>
      </c>
      <c r="B184150">
        <v>8.0638531072300002E-4</v>
      </c>
      <c r="C184150" t="s">
        <v>21</v>
      </c>
      <c r="D184150">
        <v>4333.9469192026882</v>
      </c>
    </row>
    <row r="184151" spans="1:4" x14ac:dyDescent="0.2">
      <c r="A184151">
        <v>4.1284399032592773</v>
      </c>
      <c r="B184151">
        <v>8.0825127752599997E-4</v>
      </c>
      <c r="C184151" t="s">
        <v>21</v>
      </c>
      <c r="D184151">
        <v>4343.948173425626</v>
      </c>
    </row>
    <row r="184152" spans="1:4" x14ac:dyDescent="0.2">
      <c r="A184152">
        <v>4.1284399032592773</v>
      </c>
      <c r="B184152">
        <v>8.1011842121000001E-4</v>
      </c>
      <c r="C184152" t="s">
        <v>21</v>
      </c>
      <c r="D184152">
        <v>4353.9576491080516</v>
      </c>
    </row>
    <row r="184153" spans="1:4" x14ac:dyDescent="0.2">
      <c r="A184153">
        <v>4.1284399032592773</v>
      </c>
      <c r="B184153">
        <v>8.1198613775599997E-4</v>
      </c>
      <c r="C184153" t="s">
        <v>21</v>
      </c>
      <c r="D184153">
        <v>4363.9693076479889</v>
      </c>
    </row>
    <row r="184154" spans="1:4" x14ac:dyDescent="0.2">
      <c r="A184154">
        <v>4.1281328201293945</v>
      </c>
      <c r="B184154">
        <v>8.1385296466700003E-4</v>
      </c>
      <c r="C184154" t="s">
        <v>21</v>
      </c>
      <c r="D184154">
        <v>4373.9773854239611</v>
      </c>
    </row>
    <row r="184155" spans="1:4" x14ac:dyDescent="0.2">
      <c r="A184155">
        <v>4.1281328201293945</v>
      </c>
      <c r="B184155">
        <v>8.1572004463999995E-4</v>
      </c>
      <c r="C184155" t="s">
        <v>21</v>
      </c>
      <c r="D184155">
        <v>4383.9852993440873</v>
      </c>
    </row>
    <row r="184156" spans="1:4" x14ac:dyDescent="0.2">
      <c r="A184156">
        <v>4.1278252601623535</v>
      </c>
      <c r="B184156">
        <v>8.1758584430499995E-4</v>
      </c>
      <c r="C184156" t="s">
        <v>21</v>
      </c>
      <c r="D184156">
        <v>4393.9899825076864</v>
      </c>
    </row>
    <row r="184157" spans="1:4" x14ac:dyDescent="0.2">
      <c r="A184157">
        <v>4.1278252601623535</v>
      </c>
      <c r="B184157">
        <v>8.1945353655E-4</v>
      </c>
      <c r="C184157" t="s">
        <v>21</v>
      </c>
      <c r="D184157">
        <v>4404.0016406937211</v>
      </c>
    </row>
    <row r="184158" spans="1:4" x14ac:dyDescent="0.2">
      <c r="A184158">
        <v>4.1278252601623535</v>
      </c>
      <c r="B184158">
        <v>8.2131986837299996E-4</v>
      </c>
      <c r="C184158" t="s">
        <v>21</v>
      </c>
      <c r="D184158">
        <v>4414.0057972536015</v>
      </c>
    </row>
    <row r="184159" spans="1:4" x14ac:dyDescent="0.2">
      <c r="A184159">
        <v>4.1278252601623535</v>
      </c>
      <c r="B184159">
        <v>8.2318680217900004E-4</v>
      </c>
      <c r="C184159" t="s">
        <v>21</v>
      </c>
      <c r="D184159">
        <v>4424.011539641011</v>
      </c>
    </row>
    <row r="184160" spans="1:4" x14ac:dyDescent="0.2">
      <c r="A184160">
        <v>4.1275181770324707</v>
      </c>
      <c r="B184160">
        <v>8.2505379552700003E-4</v>
      </c>
      <c r="C184160" t="s">
        <v>21</v>
      </c>
      <c r="D184160">
        <v>4434.0190511764085</v>
      </c>
    </row>
    <row r="184161" spans="1:4" x14ac:dyDescent="0.2">
      <c r="A184161">
        <v>4.1275181770324707</v>
      </c>
      <c r="B184161">
        <v>8.2692101568699998E-4</v>
      </c>
      <c r="C184161" t="s">
        <v>21</v>
      </c>
      <c r="D184161">
        <v>4444.0289851598209</v>
      </c>
    </row>
    <row r="184162" spans="1:4" x14ac:dyDescent="0.2">
      <c r="A184162">
        <v>4.1275181770324707</v>
      </c>
      <c r="B184162">
        <v>8.2878828431000003E-4</v>
      </c>
      <c r="C184162" t="s">
        <v>21</v>
      </c>
      <c r="D184162">
        <v>4454.0354721536569</v>
      </c>
    </row>
    <row r="184163" spans="1:4" x14ac:dyDescent="0.2">
      <c r="A184163">
        <v>4.1272106170654297</v>
      </c>
      <c r="B184163">
        <v>8.3065375171899997E-4</v>
      </c>
      <c r="C184163" t="s">
        <v>21</v>
      </c>
      <c r="D184163">
        <v>4464.0358193299035</v>
      </c>
    </row>
    <row r="184164" spans="1:4" x14ac:dyDescent="0.2">
      <c r="A184164">
        <v>4.1272106170654297</v>
      </c>
      <c r="B184164">
        <v>8.3252094385700005E-4</v>
      </c>
      <c r="C184164" t="s">
        <v>21</v>
      </c>
      <c r="D184164">
        <v>4474.042875041574</v>
      </c>
    </row>
    <row r="184165" spans="1:4" x14ac:dyDescent="0.2">
      <c r="A184165">
        <v>4.1272106170654297</v>
      </c>
      <c r="B184165">
        <v>8.3438809431600003E-4</v>
      </c>
      <c r="C184165" t="s">
        <v>21</v>
      </c>
      <c r="D184165">
        <v>4484.0507939163072</v>
      </c>
    </row>
    <row r="184166" spans="1:4" x14ac:dyDescent="0.2">
      <c r="A184166">
        <v>4.1269035339355469</v>
      </c>
      <c r="B184166">
        <v>8.3625482003899995E-4</v>
      </c>
      <c r="C184166" t="s">
        <v>21</v>
      </c>
      <c r="D184166">
        <v>4494.0566661851772</v>
      </c>
    </row>
    <row r="184167" spans="1:4" x14ac:dyDescent="0.2">
      <c r="A184167">
        <v>4.1265959739685059</v>
      </c>
      <c r="B184167">
        <v>8.3812088085999999E-4</v>
      </c>
      <c r="C184167" t="s">
        <v>21</v>
      </c>
      <c r="D184167">
        <v>4504.0597437028191</v>
      </c>
    </row>
    <row r="184168" spans="1:4" x14ac:dyDescent="0.2">
      <c r="A184168">
        <v>4.1269035339355469</v>
      </c>
      <c r="B184168">
        <v>8.3998835981399995E-4</v>
      </c>
      <c r="C184168" t="s">
        <v>21</v>
      </c>
      <c r="D184168">
        <v>4514.0704966117337</v>
      </c>
    </row>
    <row r="184169" spans="1:4" x14ac:dyDescent="0.2">
      <c r="A184169">
        <v>4.1269035339355469</v>
      </c>
      <c r="B184169">
        <v>8.41854246555E-4</v>
      </c>
      <c r="C184169" t="s">
        <v>21</v>
      </c>
      <c r="D184169">
        <v>4524.0707078902051</v>
      </c>
    </row>
    <row r="184170" spans="1:4" x14ac:dyDescent="0.2">
      <c r="A184170">
        <v>4.1265959739685059</v>
      </c>
      <c r="B184170">
        <v>8.4372331103399999E-4</v>
      </c>
      <c r="C184170" t="s">
        <v>21</v>
      </c>
      <c r="D184170">
        <v>4534.0861538719037</v>
      </c>
    </row>
    <row r="184171" spans="1:4" x14ac:dyDescent="0.2">
      <c r="A184171">
        <v>4.1265959739685059</v>
      </c>
      <c r="B184171">
        <v>8.45590574817E-4</v>
      </c>
      <c r="C184171" t="s">
        <v>21</v>
      </c>
      <c r="D184171">
        <v>4544.0908480064245</v>
      </c>
    </row>
    <row r="184172" spans="1:4" x14ac:dyDescent="0.2">
      <c r="A184172">
        <v>4.126288890838623</v>
      </c>
      <c r="B184172">
        <v>8.4745714725299997E-4</v>
      </c>
      <c r="C184172" t="s">
        <v>21</v>
      </c>
      <c r="D184172">
        <v>4554.0922926277563</v>
      </c>
    </row>
    <row r="184173" spans="1:4" x14ac:dyDescent="0.2">
      <c r="A184173">
        <v>4.126288890838623</v>
      </c>
      <c r="B184173">
        <v>8.4932387027400003E-4</v>
      </c>
      <c r="C184173" t="s">
        <v>21</v>
      </c>
      <c r="D184173">
        <v>4564.0949769620784</v>
      </c>
    </row>
    <row r="184174" spans="1:4" x14ac:dyDescent="0.2">
      <c r="A184174">
        <v>4.1265959739685059</v>
      </c>
      <c r="B184174">
        <v>8.5119028225700004E-4</v>
      </c>
      <c r="C184174" t="s">
        <v>21</v>
      </c>
      <c r="D184174">
        <v>4574.1051597374608</v>
      </c>
    </row>
    <row r="184175" spans="1:4" x14ac:dyDescent="0.2">
      <c r="A184175">
        <v>4.125981330871582</v>
      </c>
      <c r="B184175">
        <v>8.5305830903500003E-4</v>
      </c>
      <c r="C184175" t="s">
        <v>21</v>
      </c>
      <c r="D184175">
        <v>4584.1147422977956</v>
      </c>
    </row>
    <row r="184176" spans="1:4" x14ac:dyDescent="0.2">
      <c r="A184176">
        <v>4.125981330871582</v>
      </c>
      <c r="B184176">
        <v>8.5492459767300003E-4</v>
      </c>
      <c r="C184176" t="s">
        <v>21</v>
      </c>
      <c r="D184176">
        <v>4594.1182147682703</v>
      </c>
    </row>
    <row r="184177" spans="1:4" x14ac:dyDescent="0.2">
      <c r="A184177">
        <v>4.125981330871582</v>
      </c>
      <c r="B184177">
        <v>8.5679097889499996E-4</v>
      </c>
      <c r="C184177" t="s">
        <v>21</v>
      </c>
      <c r="D184177">
        <v>4604.1222609112156</v>
      </c>
    </row>
    <row r="184178" spans="1:4" x14ac:dyDescent="0.2">
      <c r="A184178">
        <v>4.125981330871582</v>
      </c>
      <c r="B184178">
        <v>8.5865651508299997E-4</v>
      </c>
      <c r="C184178" t="s">
        <v>21</v>
      </c>
      <c r="D184178">
        <v>4614.1235402610328</v>
      </c>
    </row>
    <row r="184179" spans="1:4" x14ac:dyDescent="0.2">
      <c r="A184179">
        <v>4.1256742477416992</v>
      </c>
      <c r="B184179">
        <v>8.6052357634500002E-4</v>
      </c>
      <c r="C184179" t="s">
        <v>21</v>
      </c>
      <c r="D184179">
        <v>4624.1301330710703</v>
      </c>
    </row>
    <row r="184180" spans="1:4" x14ac:dyDescent="0.2">
      <c r="A184180">
        <v>4.1256742477416992</v>
      </c>
      <c r="B184180">
        <v>8.6238947373900004E-4</v>
      </c>
      <c r="C184180" t="s">
        <v>21</v>
      </c>
      <c r="D184180">
        <v>4634.1313055429782</v>
      </c>
    </row>
    <row r="184181" spans="1:4" x14ac:dyDescent="0.2">
      <c r="A184181">
        <v>4.1256742477416992</v>
      </c>
      <c r="B184181">
        <v>8.6425727211099997E-4</v>
      </c>
      <c r="C184181" t="s">
        <v>21</v>
      </c>
      <c r="D184181">
        <v>4644.1435841163911</v>
      </c>
    </row>
    <row r="184182" spans="1:4" x14ac:dyDescent="0.2">
      <c r="A184182">
        <v>4.1256742477416992</v>
      </c>
      <c r="B184182">
        <v>8.6612439711600004E-4</v>
      </c>
      <c r="C184182" t="s">
        <v>21</v>
      </c>
      <c r="D184182">
        <v>4654.1494832816825</v>
      </c>
    </row>
    <row r="184183" spans="1:4" x14ac:dyDescent="0.2">
      <c r="A184183">
        <v>4.1253666877746582</v>
      </c>
      <c r="B184183">
        <v>8.6799042438200004E-4</v>
      </c>
      <c r="C184183" t="s">
        <v>21</v>
      </c>
      <c r="D184183">
        <v>4664.1509155164822</v>
      </c>
    </row>
    <row r="184184" spans="1:4" x14ac:dyDescent="0.2">
      <c r="A184184">
        <v>4.1256742477416992</v>
      </c>
      <c r="B184184">
        <v>8.6985682291199995E-4</v>
      </c>
      <c r="C184184" t="s">
        <v>21</v>
      </c>
      <c r="D184184">
        <v>4674.1552136364917</v>
      </c>
    </row>
    <row r="184185" spans="1:4" x14ac:dyDescent="0.2">
      <c r="A184185">
        <v>4.1256742477416992</v>
      </c>
      <c r="B184185">
        <v>8.71723325463E-4</v>
      </c>
      <c r="C184185" t="s">
        <v>21</v>
      </c>
      <c r="D184185">
        <v>4684.1594951231964</v>
      </c>
    </row>
    <row r="184186" spans="1:4" x14ac:dyDescent="0.2">
      <c r="A184186">
        <v>4.1250591278076172</v>
      </c>
      <c r="B184186">
        <v>8.7358966158200004E-4</v>
      </c>
      <c r="C184186" t="s">
        <v>21</v>
      </c>
      <c r="D184186">
        <v>4694.1629842269467</v>
      </c>
    </row>
    <row r="184187" spans="1:4" x14ac:dyDescent="0.2">
      <c r="A184187">
        <v>4.1250591278076172</v>
      </c>
      <c r="B184187">
        <v>8.7534777760600005E-4</v>
      </c>
      <c r="C184187" t="s">
        <v>21</v>
      </c>
      <c r="D184187">
        <v>4704.1661045665387</v>
      </c>
    </row>
    <row r="184188" spans="1:4" x14ac:dyDescent="0.2">
      <c r="A184188">
        <v>4.1250591278076172</v>
      </c>
      <c r="B184188">
        <v>8.7732138179800003E-4</v>
      </c>
      <c r="C184188" t="s">
        <v>21</v>
      </c>
      <c r="D184188">
        <v>4714.1662454188627</v>
      </c>
    </row>
    <row r="184189" spans="1:4" x14ac:dyDescent="0.2">
      <c r="A184189">
        <v>4.1247520446777344</v>
      </c>
      <c r="B184189">
        <v>8.7918698929299996E-4</v>
      </c>
      <c r="C184189" t="s">
        <v>21</v>
      </c>
      <c r="D184189">
        <v>4724.1673205681727</v>
      </c>
    </row>
    <row r="184190" spans="1:4" x14ac:dyDescent="0.2">
      <c r="A184190">
        <v>4.1247520446777344</v>
      </c>
      <c r="B184190">
        <v>8.8105409563300004E-4</v>
      </c>
      <c r="C184190" t="s">
        <v>21</v>
      </c>
      <c r="D184190">
        <v>4734.1772209311021</v>
      </c>
    </row>
    <row r="184191" spans="1:4" x14ac:dyDescent="0.2">
      <c r="A184191">
        <v>4.1250591278076172</v>
      </c>
      <c r="B184191">
        <v>8.8292015228799996E-4</v>
      </c>
      <c r="C184191" t="s">
        <v>21</v>
      </c>
      <c r="D184191">
        <v>4744.178265644965</v>
      </c>
    </row>
    <row r="184192" spans="1:4" x14ac:dyDescent="0.2">
      <c r="A184192">
        <v>4.1247520446777344</v>
      </c>
      <c r="B184192">
        <v>8.8478779855800005E-4</v>
      </c>
      <c r="C184192" t="s">
        <v>21</v>
      </c>
      <c r="D184192">
        <v>4754.1883040289977</v>
      </c>
    </row>
    <row r="184193" spans="1:4" x14ac:dyDescent="0.2">
      <c r="A184193">
        <v>4.1244444847106934</v>
      </c>
      <c r="B184193">
        <v>8.8665605835499997E-4</v>
      </c>
      <c r="C184193" t="s">
        <v>21</v>
      </c>
      <c r="D184193">
        <v>4764.1940057178726</v>
      </c>
    </row>
    <row r="184194" spans="1:4" x14ac:dyDescent="0.2">
      <c r="A184194">
        <v>4.1244444847106934</v>
      </c>
      <c r="B184194">
        <v>8.8852231082999996E-4</v>
      </c>
      <c r="C184194" t="s">
        <v>21</v>
      </c>
      <c r="D184194">
        <v>4774.1967728649033</v>
      </c>
    </row>
    <row r="184195" spans="1:4" x14ac:dyDescent="0.2">
      <c r="A184195">
        <v>4.1244444847106934</v>
      </c>
      <c r="B184195">
        <v>8.9038900964600004E-4</v>
      </c>
      <c r="C184195" t="s">
        <v>21</v>
      </c>
      <c r="D184195">
        <v>4784.2005652612715</v>
      </c>
    </row>
    <row r="184196" spans="1:4" x14ac:dyDescent="0.2">
      <c r="A184196">
        <v>4.1244444847106934</v>
      </c>
      <c r="B184196">
        <v>8.9225613746599997E-4</v>
      </c>
      <c r="C184196" t="s">
        <v>21</v>
      </c>
      <c r="D184196">
        <v>4794.2088231725502</v>
      </c>
    </row>
    <row r="184197" spans="1:4" x14ac:dyDescent="0.2">
      <c r="A184197">
        <v>4.1241374015808105</v>
      </c>
      <c r="B184197">
        <v>8.9407564245300001E-4</v>
      </c>
      <c r="C184197" t="s">
        <v>21</v>
      </c>
      <c r="D184197">
        <v>4804.2179116879706</v>
      </c>
    </row>
    <row r="184198" spans="1:4" x14ac:dyDescent="0.2">
      <c r="A184198">
        <v>4.1388897895812988</v>
      </c>
      <c r="B184198">
        <v>8.9608813442499996E-4</v>
      </c>
      <c r="C184198" t="s">
        <v>21</v>
      </c>
      <c r="D184198">
        <v>4815.8550183550688</v>
      </c>
    </row>
    <row r="184199" spans="1:4" x14ac:dyDescent="0.2">
      <c r="A184199">
        <v>4.126288890838623</v>
      </c>
      <c r="B184199">
        <v>8.97955454742E-4</v>
      </c>
      <c r="C184199" t="s">
        <v>21</v>
      </c>
      <c r="D184199">
        <v>4825.86833230505</v>
      </c>
    </row>
    <row r="184200" spans="1:4" x14ac:dyDescent="0.2">
      <c r="A184200">
        <v>4.125981330871582</v>
      </c>
      <c r="B184200">
        <v>8.9982192220499995E-4</v>
      </c>
      <c r="C184200" t="s">
        <v>21</v>
      </c>
      <c r="D184200">
        <v>4835.8733343329222</v>
      </c>
    </row>
    <row r="184201" spans="1:4" x14ac:dyDescent="0.2">
      <c r="A184201">
        <v>4.1253666877746582</v>
      </c>
      <c r="B184201">
        <v>9.0168912192199995E-4</v>
      </c>
      <c r="C184201" t="s">
        <v>21</v>
      </c>
      <c r="D184201">
        <v>4845.8820693018788</v>
      </c>
    </row>
    <row r="184202" spans="1:4" x14ac:dyDescent="0.2">
      <c r="A184202">
        <v>4.1247520446777344</v>
      </c>
      <c r="B184202">
        <v>9.0355635067899997E-4</v>
      </c>
      <c r="C184202" t="s">
        <v>21</v>
      </c>
      <c r="D184202">
        <v>4855.8895500479266</v>
      </c>
    </row>
    <row r="184203" spans="1:4" x14ac:dyDescent="0.2">
      <c r="A184203">
        <v>4.1247520446777344</v>
      </c>
      <c r="B184203">
        <v>9.0542136362E-4</v>
      </c>
      <c r="C184203" t="s">
        <v>21</v>
      </c>
      <c r="D184203">
        <v>4865.889830690925</v>
      </c>
    </row>
    <row r="184204" spans="1:4" x14ac:dyDescent="0.2">
      <c r="A184204">
        <v>4.1244444847106934</v>
      </c>
      <c r="B184204">
        <v>9.0724701465899995E-4</v>
      </c>
      <c r="C184204" t="s">
        <v>21</v>
      </c>
      <c r="D184204">
        <v>4875.8957234860281</v>
      </c>
    </row>
    <row r="184205" spans="1:4" x14ac:dyDescent="0.2">
      <c r="A184205">
        <v>4.1241374015808105</v>
      </c>
      <c r="B184205">
        <v>9.09155437178E-4</v>
      </c>
      <c r="C184205" t="s">
        <v>21</v>
      </c>
      <c r="D184205">
        <v>4885.9019726587576</v>
      </c>
    </row>
    <row r="184206" spans="1:4" x14ac:dyDescent="0.2">
      <c r="A184206">
        <v>4.1241374015808105</v>
      </c>
      <c r="B184206">
        <v>9.1102262272999999E-4</v>
      </c>
      <c r="C184206" t="s">
        <v>21</v>
      </c>
      <c r="D184206">
        <v>4895.9114356008067</v>
      </c>
    </row>
    <row r="184207" spans="1:4" x14ac:dyDescent="0.2">
      <c r="A184207">
        <v>4.1238298416137695</v>
      </c>
      <c r="B184207">
        <v>9.1288907764299995E-4</v>
      </c>
      <c r="C184207" t="s">
        <v>21</v>
      </c>
      <c r="D184207">
        <v>4905.9148939152074</v>
      </c>
    </row>
    <row r="184208" spans="1:4" x14ac:dyDescent="0.2">
      <c r="A184208">
        <v>4.1235227584838867</v>
      </c>
      <c r="B184208">
        <v>9.1475477853400001E-4</v>
      </c>
      <c r="C184208" t="s">
        <v>21</v>
      </c>
      <c r="D184208">
        <v>4915.9150411377777</v>
      </c>
    </row>
    <row r="184209" spans="1:4" x14ac:dyDescent="0.2">
      <c r="A184209">
        <v>4.1238298416137695</v>
      </c>
      <c r="B184209">
        <v>9.1662038294999999E-4</v>
      </c>
      <c r="C184209" t="s">
        <v>21</v>
      </c>
      <c r="D184209">
        <v>4925.9170527074893</v>
      </c>
    </row>
    <row r="184210" spans="1:4" x14ac:dyDescent="0.2">
      <c r="A184210">
        <v>4.1238298416137695</v>
      </c>
      <c r="B184210">
        <v>9.1848774358000004E-4</v>
      </c>
      <c r="C184210" t="s">
        <v>21</v>
      </c>
      <c r="D184210">
        <v>4935.9249184971559</v>
      </c>
    </row>
    <row r="184211" spans="1:4" x14ac:dyDescent="0.2">
      <c r="A184211">
        <v>4.1235227584838867</v>
      </c>
      <c r="B184211">
        <v>9.2035424789499996E-4</v>
      </c>
      <c r="C184211" t="s">
        <v>21</v>
      </c>
      <c r="D184211">
        <v>4945.9259872762777</v>
      </c>
    </row>
    <row r="184212" spans="1:4" x14ac:dyDescent="0.2">
      <c r="A184212">
        <v>4.1235227584838867</v>
      </c>
      <c r="B184212">
        <v>9.2222219004700005E-4</v>
      </c>
      <c r="C184212" t="s">
        <v>21</v>
      </c>
      <c r="D184212">
        <v>4955.9406624629628</v>
      </c>
    </row>
    <row r="184213" spans="1:4" x14ac:dyDescent="0.2">
      <c r="A184213">
        <v>4.1229081153869629</v>
      </c>
      <c r="B184213">
        <v>9.2408952570000003E-4</v>
      </c>
      <c r="C184213" t="s">
        <v>21</v>
      </c>
      <c r="D184213">
        <v>4965.945830116194</v>
      </c>
    </row>
    <row r="184214" spans="1:4" x14ac:dyDescent="0.2">
      <c r="A184214">
        <v>4.1232151985168457</v>
      </c>
      <c r="B184214">
        <v>9.2595683485399997E-4</v>
      </c>
      <c r="C184214" t="s">
        <v>21</v>
      </c>
      <c r="D184214">
        <v>4975.9523974453914</v>
      </c>
    </row>
    <row r="184215" spans="1:4" x14ac:dyDescent="0.2">
      <c r="A184215">
        <v>4.1229081153869629</v>
      </c>
      <c r="B184215">
        <v>9.2782333258800004E-4</v>
      </c>
      <c r="C184215" t="s">
        <v>21</v>
      </c>
      <c r="D184215">
        <v>4985.9558911498461</v>
      </c>
    </row>
    <row r="184216" spans="1:4" x14ac:dyDescent="0.2">
      <c r="A184216">
        <v>4.1229081153869629</v>
      </c>
      <c r="B184216">
        <v>9.2969051854499996E-4</v>
      </c>
      <c r="C184216" t="s">
        <v>21</v>
      </c>
      <c r="D184216">
        <v>4995.9653070231143</v>
      </c>
    </row>
    <row r="184217" spans="1:4" x14ac:dyDescent="0.2">
      <c r="A184217">
        <v>4.1229081153869629</v>
      </c>
      <c r="B184217">
        <v>9.3155689042800005E-4</v>
      </c>
      <c r="C184217" t="s">
        <v>21</v>
      </c>
      <c r="D184217">
        <v>5005.9684252393199</v>
      </c>
    </row>
    <row r="184218" spans="1:4" x14ac:dyDescent="0.2">
      <c r="A184218">
        <v>4.1226005554199219</v>
      </c>
      <c r="B184218">
        <v>9.3342293791499995E-4</v>
      </c>
      <c r="C184218" t="s">
        <v>21</v>
      </c>
      <c r="D184218">
        <v>5015.9719033721485</v>
      </c>
    </row>
    <row r="184219" spans="1:4" x14ac:dyDescent="0.2">
      <c r="A184219">
        <v>4.1226005554199219</v>
      </c>
      <c r="B184219">
        <v>9.3529064115800004E-4</v>
      </c>
      <c r="C184219" t="s">
        <v>21</v>
      </c>
      <c r="D184219">
        <v>5025.9813234922476</v>
      </c>
    </row>
    <row r="184220" spans="1:4" x14ac:dyDescent="0.2">
      <c r="A184220">
        <v>4.1222929954528809</v>
      </c>
      <c r="B184220">
        <v>9.3715747326499998E-4</v>
      </c>
      <c r="C184220" t="s">
        <v>21</v>
      </c>
      <c r="D184220">
        <v>5035.9884521074127</v>
      </c>
    </row>
    <row r="184221" spans="1:4" x14ac:dyDescent="0.2">
      <c r="A184221">
        <v>4.1226005554199219</v>
      </c>
      <c r="B184221">
        <v>9.3902432277400002E-4</v>
      </c>
      <c r="C184221" t="s">
        <v>21</v>
      </c>
      <c r="D184221">
        <v>5045.9947012802004</v>
      </c>
    </row>
    <row r="184222" spans="1:4" x14ac:dyDescent="0.2">
      <c r="A184222">
        <v>4.1222929954528809</v>
      </c>
      <c r="B184222">
        <v>9.4089046951700004E-4</v>
      </c>
      <c r="C184222" t="s">
        <v>21</v>
      </c>
      <c r="D184222">
        <v>5055.9961660738045</v>
      </c>
    </row>
    <row r="184223" spans="1:4" x14ac:dyDescent="0.2">
      <c r="A184223">
        <v>4.1222929954528809</v>
      </c>
      <c r="B184223">
        <v>9.4275878734499999E-4</v>
      </c>
      <c r="C184223" t="s">
        <v>21</v>
      </c>
      <c r="D184223">
        <v>5066.008964880748</v>
      </c>
    </row>
    <row r="184224" spans="1:4" x14ac:dyDescent="0.2">
      <c r="A184224">
        <v>4.121985912322998</v>
      </c>
      <c r="B184224">
        <v>9.4462609820199998E-4</v>
      </c>
      <c r="C184224" t="s">
        <v>21</v>
      </c>
      <c r="D184224">
        <v>5076.0162998198357</v>
      </c>
    </row>
    <row r="184225" spans="1:4" x14ac:dyDescent="0.2">
      <c r="A184225">
        <v>4.121985912322998</v>
      </c>
      <c r="B184225">
        <v>9.4649302621199998E-4</v>
      </c>
      <c r="C184225" t="s">
        <v>21</v>
      </c>
      <c r="D184225">
        <v>5086.0219639952993</v>
      </c>
    </row>
    <row r="184226" spans="1:4" x14ac:dyDescent="0.2">
      <c r="A184226">
        <v>4.121985912322998</v>
      </c>
      <c r="B184226">
        <v>9.4836034273499997E-4</v>
      </c>
      <c r="C184226" t="s">
        <v>21</v>
      </c>
      <c r="D184226">
        <v>5096.0276260473183</v>
      </c>
    </row>
    <row r="184227" spans="1:4" x14ac:dyDescent="0.2">
      <c r="A184227">
        <v>4.121985912322998</v>
      </c>
      <c r="B184227">
        <v>9.5022894816100003E-4</v>
      </c>
      <c r="C184227" t="s">
        <v>21</v>
      </c>
      <c r="D184227">
        <v>5106.0411418564036</v>
      </c>
    </row>
    <row r="184228" spans="1:4" x14ac:dyDescent="0.2">
      <c r="A184228">
        <v>4.121985912322998</v>
      </c>
      <c r="B184228">
        <v>9.5209587282500002E-4</v>
      </c>
      <c r="C184228" t="s">
        <v>21</v>
      </c>
      <c r="D184228">
        <v>5116.0442030945851</v>
      </c>
    </row>
    <row r="184229" spans="1:4" x14ac:dyDescent="0.2">
      <c r="A184229">
        <v>4.1213712692260742</v>
      </c>
      <c r="B184229">
        <v>9.5396327481299999E-4</v>
      </c>
      <c r="C184229" t="s">
        <v>21</v>
      </c>
      <c r="D184229">
        <v>5126.0492939514515</v>
      </c>
    </row>
    <row r="184230" spans="1:4" x14ac:dyDescent="0.2">
      <c r="A184230">
        <v>4.121678352355957</v>
      </c>
      <c r="B184230">
        <v>9.5583129222599999E-4</v>
      </c>
      <c r="C184230" t="s">
        <v>21</v>
      </c>
      <c r="D184230">
        <v>5136.0577089944854</v>
      </c>
    </row>
    <row r="184231" spans="1:4" x14ac:dyDescent="0.2">
      <c r="A184231">
        <v>4.121678352355957</v>
      </c>
      <c r="B184231">
        <v>9.5769820587900004E-4</v>
      </c>
      <c r="C184231" t="s">
        <v>21</v>
      </c>
      <c r="D184231">
        <v>5146.0610264565621</v>
      </c>
    </row>
    <row r="184232" spans="1:4" x14ac:dyDescent="0.2">
      <c r="A184232">
        <v>4.1213712692260742</v>
      </c>
      <c r="B184232">
        <v>9.5956488642200003E-4</v>
      </c>
      <c r="C184232" t="s">
        <v>21</v>
      </c>
      <c r="D184232">
        <v>5156.0620701087755</v>
      </c>
    </row>
    <row r="184233" spans="1:4" x14ac:dyDescent="0.2">
      <c r="A184233">
        <v>4.1210637092590332</v>
      </c>
      <c r="B184233">
        <v>9.61432142215E-4</v>
      </c>
      <c r="C184233" t="s">
        <v>21</v>
      </c>
      <c r="D184233">
        <v>5166.0677579955372</v>
      </c>
    </row>
    <row r="184234" spans="1:4" x14ac:dyDescent="0.2">
      <c r="A184234">
        <v>4.1213712692260742</v>
      </c>
      <c r="B184234">
        <v>9.6328387822799998E-4</v>
      </c>
      <c r="C184234" t="s">
        <v>21</v>
      </c>
      <c r="D184234">
        <v>5176.0690437155718</v>
      </c>
    </row>
    <row r="184235" spans="1:4" x14ac:dyDescent="0.2">
      <c r="A184235">
        <v>4.1213712692260742</v>
      </c>
      <c r="B184235">
        <v>9.6516509826200002E-4</v>
      </c>
      <c r="C184235" t="s">
        <v>21</v>
      </c>
      <c r="D184235">
        <v>5186.0729380352714</v>
      </c>
    </row>
    <row r="184236" spans="1:4" x14ac:dyDescent="0.2">
      <c r="A184236">
        <v>4.1210637092590332</v>
      </c>
      <c r="B184236">
        <v>9.6703149493599999E-4</v>
      </c>
      <c r="C184236" t="s">
        <v>21</v>
      </c>
      <c r="D184236">
        <v>5196.0747737164784</v>
      </c>
    </row>
    <row r="184237" spans="1:4" x14ac:dyDescent="0.2">
      <c r="A184237">
        <v>4.1210637092590332</v>
      </c>
      <c r="B184237">
        <v>9.6889971881499999E-4</v>
      </c>
      <c r="C184237" t="s">
        <v>21</v>
      </c>
      <c r="D184237">
        <v>5206.0860443816346</v>
      </c>
    </row>
    <row r="184238" spans="1:4" x14ac:dyDescent="0.2">
      <c r="A184238">
        <v>4.1207566261291504</v>
      </c>
      <c r="B184238">
        <v>9.7076792184399999E-4</v>
      </c>
      <c r="C184238" t="s">
        <v>21</v>
      </c>
      <c r="D184238">
        <v>5216.099082071305</v>
      </c>
    </row>
    <row r="184239" spans="1:4" x14ac:dyDescent="0.2">
      <c r="A184239">
        <v>4.1207566261291504</v>
      </c>
      <c r="B184239">
        <v>9.7263460737599997E-4</v>
      </c>
      <c r="C184239" t="s">
        <v>21</v>
      </c>
      <c r="D184239">
        <v>5226.1056564784958</v>
      </c>
    </row>
    <row r="184240" spans="1:4" x14ac:dyDescent="0.2">
      <c r="A184240">
        <v>4.1204490661621094</v>
      </c>
      <c r="B184240">
        <v>9.7450137076499999E-4</v>
      </c>
      <c r="C184240" t="s">
        <v>21</v>
      </c>
      <c r="D184240">
        <v>5236.109536288277</v>
      </c>
    </row>
    <row r="184241" spans="1:4" x14ac:dyDescent="0.2">
      <c r="A184241">
        <v>4.1207566261291504</v>
      </c>
      <c r="B184241">
        <v>9.7636734523900005E-4</v>
      </c>
      <c r="C184241" t="s">
        <v>21</v>
      </c>
      <c r="D184241">
        <v>5246.1113857716264</v>
      </c>
    </row>
    <row r="184242" spans="1:4" x14ac:dyDescent="0.2">
      <c r="A184242">
        <v>4.1204490661621094</v>
      </c>
      <c r="B184242">
        <v>9.7823443333399989E-4</v>
      </c>
      <c r="C184242" t="s">
        <v>21</v>
      </c>
      <c r="D184242">
        <v>5256.1176791819162</v>
      </c>
    </row>
    <row r="184243" spans="1:4" x14ac:dyDescent="0.2">
      <c r="A184243">
        <v>4.1204490661621094</v>
      </c>
      <c r="B184243">
        <v>9.8010019659699999E-4</v>
      </c>
      <c r="C184243" t="s">
        <v>21</v>
      </c>
      <c r="D184243">
        <v>5266.1183374366374</v>
      </c>
    </row>
    <row r="184244" spans="1:4" x14ac:dyDescent="0.2">
      <c r="A184244">
        <v>4.1204490661621094</v>
      </c>
      <c r="B184244">
        <v>9.8196771917900003E-4</v>
      </c>
      <c r="C184244" t="s">
        <v>21</v>
      </c>
      <c r="D184244">
        <v>5276.1237829016172</v>
      </c>
    </row>
    <row r="184245" spans="1:4" x14ac:dyDescent="0.2">
      <c r="A184245">
        <v>4.1201419830322266</v>
      </c>
      <c r="B184245">
        <v>9.8383494413200006E-4</v>
      </c>
      <c r="C184245" t="s">
        <v>21</v>
      </c>
      <c r="D184245">
        <v>5286.1284798673587</v>
      </c>
    </row>
    <row r="184246" spans="1:4" x14ac:dyDescent="0.2">
      <c r="A184246">
        <v>4.1201419830322266</v>
      </c>
      <c r="B184246">
        <v>9.8570134476699996E-4</v>
      </c>
      <c r="C184246" t="s">
        <v>21</v>
      </c>
      <c r="D184246">
        <v>5296.1323632161366</v>
      </c>
    </row>
    <row r="184247" spans="1:4" x14ac:dyDescent="0.2">
      <c r="A184247">
        <v>4.1201419830322266</v>
      </c>
      <c r="B184247">
        <v>9.87462891324E-4</v>
      </c>
      <c r="C184247" t="s">
        <v>21</v>
      </c>
      <c r="D184247">
        <v>5306.1370842471079</v>
      </c>
    </row>
    <row r="184248" spans="1:4" x14ac:dyDescent="0.2">
      <c r="A184248">
        <v>4.1198344230651855</v>
      </c>
      <c r="B184248">
        <v>9.8943507452799997E-4</v>
      </c>
      <c r="C184248" t="s">
        <v>21</v>
      </c>
      <c r="D184248">
        <v>5316.1434597623011</v>
      </c>
    </row>
    <row r="184249" spans="1:4" x14ac:dyDescent="0.2">
      <c r="A184249">
        <v>4.1198344230651855</v>
      </c>
      <c r="B184249">
        <v>9.9130279813999995E-4</v>
      </c>
      <c r="C184249" t="s">
        <v>21</v>
      </c>
      <c r="D184249">
        <v>5326.1523713275383</v>
      </c>
    </row>
    <row r="184250" spans="1:4" x14ac:dyDescent="0.2">
      <c r="A184250">
        <v>4.1198344230651855</v>
      </c>
      <c r="B184250">
        <v>9.9317046536200005E-4</v>
      </c>
      <c r="C184250" t="s">
        <v>21</v>
      </c>
      <c r="D184250">
        <v>5336.1598471189791</v>
      </c>
    </row>
    <row r="184251" spans="1:4" x14ac:dyDescent="0.2">
      <c r="A184251">
        <v>4.1198344230651855</v>
      </c>
      <c r="B184251">
        <v>9.9503806771399994E-4</v>
      </c>
      <c r="C184251" t="s">
        <v>21</v>
      </c>
      <c r="D184251">
        <v>5346.1693114766094</v>
      </c>
    </row>
    <row r="184252" spans="1:4" x14ac:dyDescent="0.2">
      <c r="A184252">
        <v>4.1198344230651855</v>
      </c>
      <c r="B184252">
        <v>9.9690509541599994E-4</v>
      </c>
      <c r="C184252" t="s">
        <v>21</v>
      </c>
      <c r="D184252">
        <v>5356.1757836065954</v>
      </c>
    </row>
    <row r="184253" spans="1:4" x14ac:dyDescent="0.2">
      <c r="A184253">
        <v>4.1198344230651855</v>
      </c>
      <c r="B184253">
        <v>9.9877086251899997E-4</v>
      </c>
      <c r="C184253" t="s">
        <v>21</v>
      </c>
      <c r="D184253">
        <v>5366.1773365214176</v>
      </c>
    </row>
    <row r="184254" spans="1:4" x14ac:dyDescent="0.2">
      <c r="A184254">
        <v>4.1192197799682617</v>
      </c>
      <c r="B184254">
        <v>1.0006375588720001E-3</v>
      </c>
      <c r="C184254" t="s">
        <v>21</v>
      </c>
      <c r="D184254">
        <v>5376.1810206242953</v>
      </c>
    </row>
    <row r="184255" spans="1:4" x14ac:dyDescent="0.2">
      <c r="A184255">
        <v>4.1195273399353027</v>
      </c>
      <c r="B184255">
        <v>1.00250560626E-3</v>
      </c>
      <c r="C184255" t="s">
        <v>21</v>
      </c>
      <c r="D184255">
        <v>5386.1919872889994</v>
      </c>
    </row>
    <row r="184256" spans="1:4" x14ac:dyDescent="0.2">
      <c r="A184256">
        <v>4.1192197799682617</v>
      </c>
      <c r="B184256">
        <v>1.0043727224219999E-3</v>
      </c>
      <c r="C184256" t="s">
        <v>21</v>
      </c>
      <c r="D184256">
        <v>5396.2006727119151</v>
      </c>
    </row>
    <row r="184257" spans="1:4" x14ac:dyDescent="0.2">
      <c r="A184257">
        <v>4.1192197799682617</v>
      </c>
      <c r="B184257">
        <v>1.0061920785269999E-3</v>
      </c>
      <c r="C184257" t="s">
        <v>21</v>
      </c>
      <c r="D184257">
        <v>5406.2149724103219</v>
      </c>
    </row>
    <row r="184258" spans="1:4" x14ac:dyDescent="0.2">
      <c r="A184258">
        <v>4.121985912322998</v>
      </c>
      <c r="B184258">
        <v>1.0080399233289999E-3</v>
      </c>
      <c r="C184258" t="s">
        <v>21</v>
      </c>
      <c r="D184258">
        <v>5417.8127018647792</v>
      </c>
    </row>
    <row r="184259" spans="1:4" x14ac:dyDescent="0.2">
      <c r="A184259">
        <v>4.121678352355957</v>
      </c>
      <c r="B184259">
        <v>1.0099055479540001E-3</v>
      </c>
      <c r="C184259" t="s">
        <v>21</v>
      </c>
      <c r="D184259">
        <v>5427.820631877461</v>
      </c>
    </row>
    <row r="184260" spans="1:4" x14ac:dyDescent="0.2">
      <c r="A184260">
        <v>4.1207566261291504</v>
      </c>
      <c r="B184260">
        <v>1.0117739609709999E-3</v>
      </c>
      <c r="C184260" t="s">
        <v>21</v>
      </c>
      <c r="D184260">
        <v>5437.829462045629</v>
      </c>
    </row>
    <row r="184261" spans="1:4" x14ac:dyDescent="0.2">
      <c r="A184261">
        <v>4.1201419830322266</v>
      </c>
      <c r="B184261">
        <v>1.013642128108E-3</v>
      </c>
      <c r="C184261" t="s">
        <v>21</v>
      </c>
      <c r="D184261">
        <v>5447.836926158343</v>
      </c>
    </row>
    <row r="184262" spans="1:4" x14ac:dyDescent="0.2">
      <c r="A184262">
        <v>4.1201419830322266</v>
      </c>
      <c r="B184262">
        <v>1.015509712438E-3</v>
      </c>
      <c r="C184262" t="s">
        <v>21</v>
      </c>
      <c r="D184262">
        <v>5457.8448153054342</v>
      </c>
    </row>
    <row r="184263" spans="1:4" x14ac:dyDescent="0.2">
      <c r="A184263">
        <v>4.1201419830322266</v>
      </c>
      <c r="B184263">
        <v>1.0173768968989999E-3</v>
      </c>
      <c r="C184263" t="s">
        <v>21</v>
      </c>
      <c r="D184263">
        <v>5467.8507367664424</v>
      </c>
    </row>
    <row r="184264" spans="1:4" x14ac:dyDescent="0.2">
      <c r="A184264">
        <v>4.1192197799682617</v>
      </c>
      <c r="B184264">
        <v>1.0192060115419999E-3</v>
      </c>
      <c r="C184264" t="s">
        <v>21</v>
      </c>
      <c r="D184264">
        <v>5477.8550472729548</v>
      </c>
    </row>
    <row r="184265" spans="1:4" x14ac:dyDescent="0.2">
      <c r="A184265">
        <v>4.1195273399353027</v>
      </c>
      <c r="B184265">
        <v>1.021111118849E-3</v>
      </c>
      <c r="C184265" t="s">
        <v>21</v>
      </c>
      <c r="D184265">
        <v>5487.8608388525317</v>
      </c>
    </row>
    <row r="184266" spans="1:4" x14ac:dyDescent="0.2">
      <c r="A184266">
        <v>4.1192197799682617</v>
      </c>
      <c r="B184266">
        <v>1.0229780019870001E-3</v>
      </c>
      <c r="C184266" t="s">
        <v>21</v>
      </c>
      <c r="D184266">
        <v>5497.8673410640913</v>
      </c>
    </row>
    <row r="184267" spans="1:4" x14ac:dyDescent="0.2">
      <c r="A184267">
        <v>4.1192197799682617</v>
      </c>
      <c r="B184267">
        <v>1.024846777233E-3</v>
      </c>
      <c r="C184267" t="s">
        <v>21</v>
      </c>
      <c r="D184267">
        <v>5507.8817816148221</v>
      </c>
    </row>
    <row r="184268" spans="1:4" x14ac:dyDescent="0.2">
      <c r="A184268">
        <v>4.1189122200012207</v>
      </c>
      <c r="B184268">
        <v>1.026712904064E-3</v>
      </c>
      <c r="C184268" t="s">
        <v>21</v>
      </c>
      <c r="D184268">
        <v>5517.8844762122317</v>
      </c>
    </row>
    <row r="184269" spans="1:4" x14ac:dyDescent="0.2">
      <c r="A184269">
        <v>4.1189122200012207</v>
      </c>
      <c r="B184269">
        <v>1.028579675467E-3</v>
      </c>
      <c r="C184269" t="s">
        <v>21</v>
      </c>
      <c r="D184269">
        <v>5527.891512459435</v>
      </c>
    </row>
    <row r="184270" spans="1:4" x14ac:dyDescent="0.2">
      <c r="A184270">
        <v>4.1189122200012207</v>
      </c>
      <c r="B184270">
        <v>1.0304455014319999E-3</v>
      </c>
      <c r="C184270" t="s">
        <v>21</v>
      </c>
      <c r="D184270">
        <v>5537.891748157097</v>
      </c>
    </row>
    <row r="184271" spans="1:4" x14ac:dyDescent="0.2">
      <c r="A184271">
        <v>4.1189122200012207</v>
      </c>
      <c r="B184271">
        <v>1.0323134482389999E-3</v>
      </c>
      <c r="C184271" t="s">
        <v>21</v>
      </c>
      <c r="D184271">
        <v>5547.9052402548259</v>
      </c>
    </row>
    <row r="184272" spans="1:4" x14ac:dyDescent="0.2">
      <c r="A184272">
        <v>4.1182975769042969</v>
      </c>
      <c r="B184272">
        <v>1.034179837905E-3</v>
      </c>
      <c r="C184272" t="s">
        <v>21</v>
      </c>
      <c r="D184272">
        <v>5557.9109196480131</v>
      </c>
    </row>
    <row r="184273" spans="1:4" x14ac:dyDescent="0.2">
      <c r="A184273">
        <v>4.1182975769042969</v>
      </c>
      <c r="B184273">
        <v>1.0360476453039999E-3</v>
      </c>
      <c r="C184273" t="s">
        <v>21</v>
      </c>
      <c r="D184273">
        <v>5567.9220597239037</v>
      </c>
    </row>
    <row r="184274" spans="1:4" x14ac:dyDescent="0.2">
      <c r="A184274">
        <v>4.1182975769042969</v>
      </c>
      <c r="B184274">
        <v>1.037915583166E-3</v>
      </c>
      <c r="C184274" t="s">
        <v>21</v>
      </c>
      <c r="D184274">
        <v>5577.931842945778</v>
      </c>
    </row>
    <row r="184275" spans="1:4" x14ac:dyDescent="0.2">
      <c r="A184275">
        <v>4.1179904937744141</v>
      </c>
      <c r="B184275">
        <v>1.039783255351E-3</v>
      </c>
      <c r="C184275" t="s">
        <v>21</v>
      </c>
      <c r="D184275">
        <v>5587.9415628194693</v>
      </c>
    </row>
    <row r="184276" spans="1:4" x14ac:dyDescent="0.2">
      <c r="A184276">
        <v>4.1179904937744141</v>
      </c>
      <c r="B184276">
        <v>1.041649086416E-3</v>
      </c>
      <c r="C184276" t="s">
        <v>21</v>
      </c>
      <c r="D184276">
        <v>5597.9446364441828</v>
      </c>
    </row>
    <row r="184277" spans="1:4" x14ac:dyDescent="0.2">
      <c r="A184277">
        <v>4.1179904937744141</v>
      </c>
      <c r="B184277">
        <v>1.0435169761070001E-3</v>
      </c>
      <c r="C184277" t="s">
        <v>21</v>
      </c>
      <c r="D184277">
        <v>5607.9536899234809</v>
      </c>
    </row>
    <row r="184278" spans="1:4" x14ac:dyDescent="0.2">
      <c r="A184278">
        <v>4.117682933807373</v>
      </c>
      <c r="B184278">
        <v>1.0453838957580001E-3</v>
      </c>
      <c r="C184278" t="s">
        <v>21</v>
      </c>
      <c r="D184278">
        <v>5617.959357637912</v>
      </c>
    </row>
    <row r="184279" spans="1:4" x14ac:dyDescent="0.2">
      <c r="A184279">
        <v>4.117682933807373</v>
      </c>
      <c r="B184279">
        <v>1.0472505821470001E-3</v>
      </c>
      <c r="C184279" t="s">
        <v>21</v>
      </c>
      <c r="D184279">
        <v>5627.9626503269828</v>
      </c>
    </row>
    <row r="184280" spans="1:4" x14ac:dyDescent="0.2">
      <c r="A184280">
        <v>4.117682933807373</v>
      </c>
      <c r="B184280">
        <v>1.049118530873E-3</v>
      </c>
      <c r="C184280" t="s">
        <v>21</v>
      </c>
      <c r="D184280">
        <v>5637.9726434117765</v>
      </c>
    </row>
    <row r="184281" spans="1:4" x14ac:dyDescent="0.2">
      <c r="A184281">
        <v>4.117682933807373</v>
      </c>
      <c r="B184281">
        <v>1.050985004422E-3</v>
      </c>
      <c r="C184281" t="s">
        <v>21</v>
      </c>
      <c r="D184281">
        <v>5647.9779827066814</v>
      </c>
    </row>
    <row r="184282" spans="1:4" x14ac:dyDescent="0.2">
      <c r="A184282">
        <v>4.1173758506774902</v>
      </c>
      <c r="B184282">
        <v>1.052853188991E-3</v>
      </c>
      <c r="C184282" t="s">
        <v>21</v>
      </c>
      <c r="D184282">
        <v>5657.9893733440258</v>
      </c>
    </row>
    <row r="184283" spans="1:4" x14ac:dyDescent="0.2">
      <c r="A184283">
        <v>4.1173758506774902</v>
      </c>
      <c r="B184283">
        <v>1.0547199023639999E-3</v>
      </c>
      <c r="C184283" t="s">
        <v>21</v>
      </c>
      <c r="D184283">
        <v>5667.9915491235151</v>
      </c>
    </row>
    <row r="184284" spans="1:4" x14ac:dyDescent="0.2">
      <c r="A184284">
        <v>4.1170682907104492</v>
      </c>
      <c r="B184284">
        <v>1.056587943054E-3</v>
      </c>
      <c r="C184284" t="s">
        <v>21</v>
      </c>
      <c r="D184284">
        <v>5678.0056506377005</v>
      </c>
    </row>
    <row r="184285" spans="1:4" x14ac:dyDescent="0.2">
      <c r="A184285">
        <v>4.1173758506774902</v>
      </c>
      <c r="B184285">
        <v>1.0584545293810001E-3</v>
      </c>
      <c r="C184285" t="s">
        <v>21</v>
      </c>
      <c r="D184285">
        <v>5688.0099367251096</v>
      </c>
    </row>
    <row r="184286" spans="1:4" x14ac:dyDescent="0.2">
      <c r="A184286">
        <v>4.1170682907104492</v>
      </c>
      <c r="B184286">
        <v>1.0603237701840001E-3</v>
      </c>
      <c r="C184286" t="s">
        <v>21</v>
      </c>
      <c r="D184286">
        <v>5698.0225876016775</v>
      </c>
    </row>
    <row r="184287" spans="1:4" x14ac:dyDescent="0.2">
      <c r="A184287">
        <v>4.1170682907104492</v>
      </c>
      <c r="B184287">
        <v>1.062190437739E-3</v>
      </c>
      <c r="C184287" t="s">
        <v>21</v>
      </c>
      <c r="D184287">
        <v>5708.0243061418878</v>
      </c>
    </row>
    <row r="184288" spans="1:4" x14ac:dyDescent="0.2">
      <c r="A184288">
        <v>4.1167612075805664</v>
      </c>
      <c r="B184288">
        <v>1.0640590729190001E-3</v>
      </c>
      <c r="C184288" t="s">
        <v>21</v>
      </c>
      <c r="D184288">
        <v>5718.0359243371931</v>
      </c>
    </row>
    <row r="184289" spans="1:4" x14ac:dyDescent="0.2">
      <c r="A184289">
        <v>4.1170682907104492</v>
      </c>
      <c r="B184289">
        <v>1.0659271123430001E-3</v>
      </c>
      <c r="C184289" t="s">
        <v>21</v>
      </c>
      <c r="D184289">
        <v>5728.045196172985</v>
      </c>
    </row>
    <row r="184290" spans="1:4" x14ac:dyDescent="0.2">
      <c r="A184290">
        <v>4.1164536476135254</v>
      </c>
      <c r="B184290">
        <v>1.0677934041930001E-3</v>
      </c>
      <c r="C184290" t="s">
        <v>21</v>
      </c>
      <c r="D184290">
        <v>5738.0464886171685</v>
      </c>
    </row>
    <row r="184291" spans="1:4" x14ac:dyDescent="0.2">
      <c r="A184291">
        <v>4.1164536476135254</v>
      </c>
      <c r="B184291">
        <v>1.06966080519E-3</v>
      </c>
      <c r="C184291" t="s">
        <v>21</v>
      </c>
      <c r="D184291">
        <v>5748.0515295740624</v>
      </c>
    </row>
    <row r="184292" spans="1:4" x14ac:dyDescent="0.2">
      <c r="A184292">
        <v>4.1164536476135254</v>
      </c>
      <c r="B184292">
        <v>1.0715279848320001E-3</v>
      </c>
      <c r="C184292" t="s">
        <v>21</v>
      </c>
      <c r="D184292">
        <v>5758.0554327412683</v>
      </c>
    </row>
    <row r="184293" spans="1:4" x14ac:dyDescent="0.2">
      <c r="A184293">
        <v>4.1164536476135254</v>
      </c>
      <c r="B184293">
        <v>1.07339473529E-3</v>
      </c>
      <c r="C184293" t="s">
        <v>21</v>
      </c>
      <c r="D184293">
        <v>5768.0592916709138</v>
      </c>
    </row>
    <row r="184294" spans="1:4" x14ac:dyDescent="0.2">
      <c r="A184294">
        <v>4.1161460876464844</v>
      </c>
      <c r="B184294">
        <v>1.0752645388829999E-3</v>
      </c>
      <c r="C184294" t="s">
        <v>21</v>
      </c>
      <c r="D184294">
        <v>5778.0682959580445</v>
      </c>
    </row>
    <row r="184295" spans="1:4" x14ac:dyDescent="0.2">
      <c r="A184295">
        <v>4.1161460876464844</v>
      </c>
      <c r="B184295">
        <v>1.0771316550130001E-3</v>
      </c>
      <c r="C184295" t="s">
        <v>21</v>
      </c>
      <c r="D184295">
        <v>5788.0702781540167</v>
      </c>
    </row>
    <row r="184296" spans="1:4" x14ac:dyDescent="0.2">
      <c r="A184296">
        <v>4.1161460876464844</v>
      </c>
      <c r="B184296">
        <v>1.078999568795E-3</v>
      </c>
      <c r="C184296" t="s">
        <v>21</v>
      </c>
      <c r="D184296">
        <v>5798.079332341149</v>
      </c>
    </row>
    <row r="184297" spans="1:4" x14ac:dyDescent="0.2">
      <c r="A184297">
        <v>4.1161460876464844</v>
      </c>
      <c r="B184297">
        <v>1.080867789006E-3</v>
      </c>
      <c r="C184297" t="s">
        <v>21</v>
      </c>
      <c r="D184297">
        <v>5808.0909933583462</v>
      </c>
    </row>
    <row r="184298" spans="1:4" x14ac:dyDescent="0.2">
      <c r="A184298">
        <v>4.1161460876464844</v>
      </c>
      <c r="B184298">
        <v>1.0827370797370001E-3</v>
      </c>
      <c r="C184298" t="s">
        <v>21</v>
      </c>
      <c r="D184298">
        <v>5818.0988934763591</v>
      </c>
    </row>
    <row r="184299" spans="1:4" x14ac:dyDescent="0.2">
      <c r="A184299">
        <v>4.1158390045166016</v>
      </c>
      <c r="B184299">
        <v>1.0846049339210001E-3</v>
      </c>
      <c r="C184299" t="s">
        <v>21</v>
      </c>
      <c r="D184299">
        <v>5828.1054020580777</v>
      </c>
    </row>
    <row r="184300" spans="1:4" x14ac:dyDescent="0.2">
      <c r="A184300">
        <v>4.1158390045166016</v>
      </c>
      <c r="B184300">
        <v>1.0864720093019999E-3</v>
      </c>
      <c r="C184300" t="s">
        <v>21</v>
      </c>
      <c r="D184300">
        <v>5838.1075781914697</v>
      </c>
    </row>
    <row r="184301" spans="1:4" x14ac:dyDescent="0.2">
      <c r="A184301">
        <v>4.1158390045166016</v>
      </c>
      <c r="B184301">
        <v>1.088341358848E-3</v>
      </c>
      <c r="C184301" t="s">
        <v>21</v>
      </c>
      <c r="D184301">
        <v>5848.1134706326411</v>
      </c>
    </row>
    <row r="184302" spans="1:4" x14ac:dyDescent="0.2">
      <c r="A184302">
        <v>4.1155314445495605</v>
      </c>
      <c r="B184302">
        <v>1.0902098361759999E-3</v>
      </c>
      <c r="C184302" t="s">
        <v>21</v>
      </c>
      <c r="D184302">
        <v>5858.1230489462032</v>
      </c>
    </row>
    <row r="184303" spans="1:4" x14ac:dyDescent="0.2">
      <c r="A184303">
        <v>4.1155314445495605</v>
      </c>
      <c r="B184303">
        <v>1.092076342884E-3</v>
      </c>
      <c r="C184303" t="s">
        <v>21</v>
      </c>
      <c r="D184303">
        <v>5868.1236127095181</v>
      </c>
    </row>
    <row r="184304" spans="1:4" x14ac:dyDescent="0.2">
      <c r="A184304">
        <v>4.1152243614196777</v>
      </c>
      <c r="B184304">
        <v>1.093942748278E-3</v>
      </c>
      <c r="C184304" t="s">
        <v>21</v>
      </c>
      <c r="D184304">
        <v>5878.1240773806931</v>
      </c>
    </row>
    <row r="184305" spans="1:4" x14ac:dyDescent="0.2">
      <c r="A184305">
        <v>4.1155314445495605</v>
      </c>
      <c r="B184305">
        <v>1.095809445665E-3</v>
      </c>
      <c r="C184305" t="s">
        <v>21</v>
      </c>
      <c r="D184305">
        <v>5888.1293809316703</v>
      </c>
    </row>
    <row r="184306" spans="1:4" x14ac:dyDescent="0.2">
      <c r="A184306">
        <v>4.1152243614196777</v>
      </c>
      <c r="B184306">
        <v>1.0976767783760001E-3</v>
      </c>
      <c r="C184306" t="s">
        <v>21</v>
      </c>
      <c r="D184306">
        <v>5898.1348320590623</v>
      </c>
    </row>
    <row r="184307" spans="1:4" x14ac:dyDescent="0.2">
      <c r="A184307">
        <v>4.1152243614196777</v>
      </c>
      <c r="B184307">
        <v>1.0994307290769999E-3</v>
      </c>
      <c r="C184307" t="s">
        <v>21</v>
      </c>
      <c r="D184307">
        <v>5908.1436105577741</v>
      </c>
    </row>
    <row r="184308" spans="1:4" x14ac:dyDescent="0.2">
      <c r="A184308">
        <v>4.1152243614196777</v>
      </c>
      <c r="B184308">
        <v>1.1014110865479999E-3</v>
      </c>
      <c r="C184308" t="s">
        <v>21</v>
      </c>
      <c r="D184308">
        <v>5918.1457852755557</v>
      </c>
    </row>
    <row r="184309" spans="1:4" x14ac:dyDescent="0.2">
      <c r="A184309">
        <v>4.1149168014526367</v>
      </c>
      <c r="B184309">
        <v>1.1032777590020001E-3</v>
      </c>
      <c r="C184309" t="s">
        <v>21</v>
      </c>
      <c r="D184309">
        <v>5928.146033005818</v>
      </c>
    </row>
    <row r="184310" spans="1:4" x14ac:dyDescent="0.2">
      <c r="A184310">
        <v>4.1149168014526367</v>
      </c>
      <c r="B184310">
        <v>1.105145678277E-3</v>
      </c>
      <c r="C184310" t="s">
        <v>21</v>
      </c>
      <c r="D184310">
        <v>5938.1559223977965</v>
      </c>
    </row>
    <row r="184311" spans="1:4" x14ac:dyDescent="0.2">
      <c r="A184311">
        <v>4.1149168014526367</v>
      </c>
      <c r="B184311">
        <v>1.1070132680719999E-3</v>
      </c>
      <c r="C184311" t="s">
        <v>21</v>
      </c>
      <c r="D184311">
        <v>5948.1625601531705</v>
      </c>
    </row>
    <row r="184312" spans="1:4" x14ac:dyDescent="0.2">
      <c r="A184312">
        <v>4.1146097183227539</v>
      </c>
      <c r="B184312">
        <v>1.1088822043089999E-3</v>
      </c>
      <c r="C184312" t="s">
        <v>21</v>
      </c>
      <c r="D184312">
        <v>5958.1771316470695</v>
      </c>
    </row>
    <row r="184313" spans="1:4" x14ac:dyDescent="0.2">
      <c r="A184313">
        <v>4.1146097183227539</v>
      </c>
      <c r="B184313">
        <v>1.110750372904E-3</v>
      </c>
      <c r="C184313" t="s">
        <v>21</v>
      </c>
      <c r="D184313">
        <v>5968.1775517268106</v>
      </c>
    </row>
    <row r="184314" spans="1:4" x14ac:dyDescent="0.2">
      <c r="A184314">
        <v>4.1146097183227539</v>
      </c>
      <c r="B184314">
        <v>1.112619187763E-3</v>
      </c>
      <c r="C184314" t="s">
        <v>21</v>
      </c>
      <c r="D184314">
        <v>5978.1922060333891</v>
      </c>
    </row>
    <row r="184315" spans="1:4" x14ac:dyDescent="0.2">
      <c r="A184315">
        <v>4.1143021583557129</v>
      </c>
      <c r="B184315">
        <v>1.1144858032600001E-3</v>
      </c>
      <c r="C184315" t="s">
        <v>21</v>
      </c>
      <c r="D184315">
        <v>5988.1964914129931</v>
      </c>
    </row>
    <row r="184316" spans="1:4" x14ac:dyDescent="0.2">
      <c r="A184316">
        <v>4.1143021583557129</v>
      </c>
      <c r="B184316">
        <v>1.116351471483E-3</v>
      </c>
      <c r="C184316" t="s">
        <v>21</v>
      </c>
      <c r="D184316">
        <v>5998.1970424358733</v>
      </c>
    </row>
    <row r="184317" spans="1:4" x14ac:dyDescent="0.2">
      <c r="A184317">
        <v>4.1143021583557129</v>
      </c>
      <c r="B184317">
        <v>1.118162410868E-3</v>
      </c>
      <c r="C184317" t="s">
        <v>21</v>
      </c>
      <c r="D184317">
        <v>6008.1971181705303</v>
      </c>
    </row>
    <row r="184318" spans="1:4" x14ac:dyDescent="0.2">
      <c r="A184318">
        <v>4.1167612075805664</v>
      </c>
      <c r="B184318">
        <v>1.1200134402340001E-3</v>
      </c>
      <c r="C184318" t="s">
        <v>21</v>
      </c>
      <c r="D184318">
        <v>6019.7909038671642</v>
      </c>
    </row>
    <row r="184319" spans="1:4" x14ac:dyDescent="0.2">
      <c r="A184319">
        <v>4.1164536476135254</v>
      </c>
      <c r="B184319">
        <v>1.1218799651260001E-3</v>
      </c>
      <c r="C184319" t="s">
        <v>21</v>
      </c>
      <c r="D184319">
        <v>6029.7991630031029</v>
      </c>
    </row>
    <row r="184320" spans="1:4" x14ac:dyDescent="0.2">
      <c r="A184320">
        <v>4.1158390045166016</v>
      </c>
      <c r="B184320">
        <v>1.123747808572E-3</v>
      </c>
      <c r="C184320" t="s">
        <v>21</v>
      </c>
      <c r="D184320">
        <v>6039.8070450721716</v>
      </c>
    </row>
    <row r="184321" spans="1:4" x14ac:dyDescent="0.2">
      <c r="A184321">
        <v>4.1152243614196777</v>
      </c>
      <c r="B184321">
        <v>1.1256159281909999E-3</v>
      </c>
      <c r="C184321" t="s">
        <v>21</v>
      </c>
      <c r="D184321">
        <v>6049.8161066911998</v>
      </c>
    </row>
    <row r="184322" spans="1:4" x14ac:dyDescent="0.2">
      <c r="A184322">
        <v>4.1155314445495605</v>
      </c>
      <c r="B184322">
        <v>1.127482670425E-3</v>
      </c>
      <c r="C184322" t="s">
        <v>21</v>
      </c>
      <c r="D184322">
        <v>6059.8171577752801</v>
      </c>
    </row>
    <row r="184323" spans="1:4" x14ac:dyDescent="0.2">
      <c r="A184323">
        <v>4.1146097183227539</v>
      </c>
      <c r="B184323">
        <v>1.1293495479540001E-3</v>
      </c>
      <c r="C184323" t="s">
        <v>21</v>
      </c>
      <c r="D184323">
        <v>6069.8206242294109</v>
      </c>
    </row>
    <row r="184324" spans="1:4" x14ac:dyDescent="0.2">
      <c r="A184324">
        <v>4.1146097183227539</v>
      </c>
      <c r="B184324">
        <v>1.1311810814140001E-3</v>
      </c>
      <c r="C184324" t="s">
        <v>21</v>
      </c>
      <c r="D184324">
        <v>6079.8332736904267</v>
      </c>
    </row>
    <row r="184325" spans="1:4" x14ac:dyDescent="0.2">
      <c r="A184325">
        <v>4.1143021583557129</v>
      </c>
      <c r="B184325">
        <v>1.133085535499E-3</v>
      </c>
      <c r="C184325" t="s">
        <v>21</v>
      </c>
      <c r="D184325">
        <v>6089.8340324528108</v>
      </c>
    </row>
    <row r="184326" spans="1:4" x14ac:dyDescent="0.2">
      <c r="A184326">
        <v>4.1139950752258301</v>
      </c>
      <c r="B184326">
        <v>1.134953241818E-3</v>
      </c>
      <c r="C184326" t="s">
        <v>21</v>
      </c>
      <c r="D184326">
        <v>6099.8398930429248</v>
      </c>
    </row>
    <row r="184327" spans="1:4" x14ac:dyDescent="0.2">
      <c r="A184327">
        <v>4.1139950752258301</v>
      </c>
      <c r="B184327">
        <v>1.1368220130780001E-3</v>
      </c>
      <c r="C184327" t="s">
        <v>21</v>
      </c>
      <c r="D184327">
        <v>6109.8493230722379</v>
      </c>
    </row>
    <row r="184328" spans="1:4" x14ac:dyDescent="0.2">
      <c r="A184328">
        <v>4.1139950752258301</v>
      </c>
      <c r="B184328">
        <v>1.1386885206839999E-3</v>
      </c>
      <c r="C184328" t="s">
        <v>21</v>
      </c>
      <c r="D184328">
        <v>6119.8523832487699</v>
      </c>
    </row>
    <row r="184329" spans="1:4" x14ac:dyDescent="0.2">
      <c r="A184329">
        <v>4.1139950752258301</v>
      </c>
      <c r="B184329">
        <v>1.140556360909E-3</v>
      </c>
      <c r="C184329" t="s">
        <v>21</v>
      </c>
      <c r="D184329">
        <v>6129.8623802264337</v>
      </c>
    </row>
    <row r="184330" spans="1:4" x14ac:dyDescent="0.2">
      <c r="A184330">
        <v>4.1136875152587891</v>
      </c>
      <c r="B184330">
        <v>1.142424970573E-3</v>
      </c>
      <c r="C184330" t="s">
        <v>21</v>
      </c>
      <c r="D184330">
        <v>6139.8758599376888</v>
      </c>
    </row>
    <row r="184331" spans="1:4" x14ac:dyDescent="0.2">
      <c r="A184331">
        <v>4.1136875152587891</v>
      </c>
      <c r="B184331">
        <v>1.1442913897570001E-3</v>
      </c>
      <c r="C184331" t="s">
        <v>21</v>
      </c>
      <c r="D184331">
        <v>6149.8812912466819</v>
      </c>
    </row>
    <row r="184332" spans="1:4" x14ac:dyDescent="0.2">
      <c r="A184332">
        <v>4.1136875152587891</v>
      </c>
      <c r="B184332">
        <v>1.1461609658069999E-3</v>
      </c>
      <c r="C184332" t="s">
        <v>21</v>
      </c>
      <c r="D184332">
        <v>6159.8947585714341</v>
      </c>
    </row>
    <row r="184333" spans="1:4" x14ac:dyDescent="0.2">
      <c r="A184333">
        <v>4.1133804321289063</v>
      </c>
      <c r="B184333">
        <v>1.148028519124E-3</v>
      </c>
      <c r="C184333" t="s">
        <v>21</v>
      </c>
      <c r="D184333">
        <v>6169.9029991415737</v>
      </c>
    </row>
    <row r="184334" spans="1:4" x14ac:dyDescent="0.2">
      <c r="A184334">
        <v>4.1133804321289063</v>
      </c>
      <c r="B184334">
        <v>1.1498948583129999E-3</v>
      </c>
      <c r="C184334" t="s">
        <v>21</v>
      </c>
      <c r="D184334">
        <v>6179.9037794918695</v>
      </c>
    </row>
    <row r="184335" spans="1:4" x14ac:dyDescent="0.2">
      <c r="A184335">
        <v>4.1130728721618652</v>
      </c>
      <c r="B184335">
        <v>1.1517611645420001E-3</v>
      </c>
      <c r="C184335" t="s">
        <v>21</v>
      </c>
      <c r="D184335">
        <v>6189.9055560717534</v>
      </c>
    </row>
    <row r="184336" spans="1:4" x14ac:dyDescent="0.2">
      <c r="A184336">
        <v>4.1130728721618652</v>
      </c>
      <c r="B184336">
        <v>1.1536282167749999E-3</v>
      </c>
      <c r="C184336" t="s">
        <v>21</v>
      </c>
      <c r="D184336">
        <v>6199.9114304640098</v>
      </c>
    </row>
    <row r="184337" spans="1:4" x14ac:dyDescent="0.2">
      <c r="A184337">
        <v>4.1130728721618652</v>
      </c>
      <c r="B184337">
        <v>1.1554952292300001E-3</v>
      </c>
      <c r="C184337" t="s">
        <v>21</v>
      </c>
      <c r="D184337">
        <v>6209.9146598048974</v>
      </c>
    </row>
    <row r="184338" spans="1:4" x14ac:dyDescent="0.2">
      <c r="A184338">
        <v>4.1127653121948242</v>
      </c>
      <c r="B184338">
        <v>1.157362650253E-3</v>
      </c>
      <c r="C184338" t="s">
        <v>21</v>
      </c>
      <c r="D184338">
        <v>6219.9223674011009</v>
      </c>
    </row>
    <row r="184339" spans="1:4" x14ac:dyDescent="0.2">
      <c r="A184339">
        <v>4.1127653121948242</v>
      </c>
      <c r="B184339">
        <v>1.159229292172E-3</v>
      </c>
      <c r="C184339" t="s">
        <v>21</v>
      </c>
      <c r="D184339">
        <v>6229.9230532600195</v>
      </c>
    </row>
    <row r="184340" spans="1:4" x14ac:dyDescent="0.2">
      <c r="A184340">
        <v>4.1127653121948242</v>
      </c>
      <c r="B184340">
        <v>1.1610973611559999E-3</v>
      </c>
      <c r="C184340" t="s">
        <v>21</v>
      </c>
      <c r="D184340">
        <v>6239.9303131722263</v>
      </c>
    </row>
    <row r="184341" spans="1:4" x14ac:dyDescent="0.2">
      <c r="A184341">
        <v>4.1127653121948242</v>
      </c>
      <c r="B184341">
        <v>1.162964721188E-3</v>
      </c>
      <c r="C184341" t="s">
        <v>21</v>
      </c>
      <c r="D184341">
        <v>6249.9352829951386</v>
      </c>
    </row>
    <row r="184342" spans="1:4" x14ac:dyDescent="0.2">
      <c r="A184342">
        <v>4.1124582290649414</v>
      </c>
      <c r="B184342">
        <v>1.1648309361840001E-3</v>
      </c>
      <c r="C184342" t="s">
        <v>21</v>
      </c>
      <c r="D184342">
        <v>6259.936061222048</v>
      </c>
    </row>
    <row r="184343" spans="1:4" x14ac:dyDescent="0.2">
      <c r="A184343">
        <v>4.1124582290649414</v>
      </c>
      <c r="B184343">
        <v>1.166698054425E-3</v>
      </c>
      <c r="C184343" t="s">
        <v>21</v>
      </c>
      <c r="D184343">
        <v>6269.9415682657564</v>
      </c>
    </row>
    <row r="184344" spans="1:4" x14ac:dyDescent="0.2">
      <c r="A184344">
        <v>4.1121506690979004</v>
      </c>
      <c r="B184344">
        <v>1.168563657066E-3</v>
      </c>
      <c r="C184344" t="s">
        <v>21</v>
      </c>
      <c r="D184344">
        <v>6279.942427889735</v>
      </c>
    </row>
    <row r="184345" spans="1:4" x14ac:dyDescent="0.2">
      <c r="A184345">
        <v>4.1121506690979004</v>
      </c>
      <c r="B184345">
        <v>1.1704314096249999E-3</v>
      </c>
      <c r="C184345" t="s">
        <v>21</v>
      </c>
      <c r="D184345">
        <v>6289.9515082654834</v>
      </c>
    </row>
    <row r="184346" spans="1:4" x14ac:dyDescent="0.2">
      <c r="A184346">
        <v>4.1118435859680176</v>
      </c>
      <c r="B184346">
        <v>1.1722995204570001E-3</v>
      </c>
      <c r="C184346" t="s">
        <v>21</v>
      </c>
      <c r="D184346">
        <v>6299.9613622674078</v>
      </c>
    </row>
    <row r="184347" spans="1:4" x14ac:dyDescent="0.2">
      <c r="A184347">
        <v>4.1121506690979004</v>
      </c>
      <c r="B184347">
        <v>1.174168229928E-3</v>
      </c>
      <c r="C184347" t="s">
        <v>21</v>
      </c>
      <c r="D184347">
        <v>6309.9728155451303</v>
      </c>
    </row>
    <row r="184348" spans="1:4" x14ac:dyDescent="0.2">
      <c r="A184348">
        <v>4.1124582290649414</v>
      </c>
      <c r="B184348">
        <v>1.1760357739939999E-3</v>
      </c>
      <c r="C184348" t="s">
        <v>21</v>
      </c>
      <c r="D184348">
        <v>6319.9774863222265</v>
      </c>
    </row>
    <row r="184349" spans="1:4" x14ac:dyDescent="0.2">
      <c r="A184349">
        <v>4.1118435859680176</v>
      </c>
      <c r="B184349">
        <v>1.1779037680890001E-3</v>
      </c>
      <c r="C184349" t="s">
        <v>21</v>
      </c>
      <c r="D184349">
        <v>6329.9853811317298</v>
      </c>
    </row>
    <row r="184350" spans="1:4" x14ac:dyDescent="0.2">
      <c r="A184350">
        <v>4.1118435859680176</v>
      </c>
      <c r="B184350">
        <v>1.179771016261E-3</v>
      </c>
      <c r="C184350" t="s">
        <v>21</v>
      </c>
      <c r="D184350">
        <v>6339.9892167039216</v>
      </c>
    </row>
    <row r="184351" spans="1:4" x14ac:dyDescent="0.2">
      <c r="A184351">
        <v>4.1115360260009766</v>
      </c>
      <c r="B184351">
        <v>1.181637935066E-3</v>
      </c>
      <c r="C184351" t="s">
        <v>21</v>
      </c>
      <c r="D184351">
        <v>6349.9906832670968</v>
      </c>
    </row>
    <row r="184352" spans="1:4" x14ac:dyDescent="0.2">
      <c r="A184352">
        <v>4.1115360260009766</v>
      </c>
      <c r="B184352">
        <v>1.183505469173E-3</v>
      </c>
      <c r="C184352" t="s">
        <v>21</v>
      </c>
      <c r="D184352">
        <v>6359.994993065804</v>
      </c>
    </row>
    <row r="184353" spans="1:4" x14ac:dyDescent="0.2">
      <c r="A184353">
        <v>4.1112289428710938</v>
      </c>
      <c r="B184353">
        <v>1.1853725626329999E-3</v>
      </c>
      <c r="C184353" t="s">
        <v>21</v>
      </c>
      <c r="D184353">
        <v>6369.9980765997607</v>
      </c>
    </row>
    <row r="184354" spans="1:4" x14ac:dyDescent="0.2">
      <c r="A184354">
        <v>4.1115360260009766</v>
      </c>
      <c r="B184354">
        <v>1.1872319061229999E-3</v>
      </c>
      <c r="C184354" t="s">
        <v>21</v>
      </c>
      <c r="D184354">
        <v>6379.9984411171172</v>
      </c>
    </row>
    <row r="184355" spans="1:4" x14ac:dyDescent="0.2">
      <c r="A184355">
        <v>4.1112289428710938</v>
      </c>
      <c r="B184355">
        <v>1.189108145013E-3</v>
      </c>
      <c r="C184355" t="s">
        <v>21</v>
      </c>
      <c r="D184355">
        <v>6390.0034417293791</v>
      </c>
    </row>
    <row r="184356" spans="1:4" x14ac:dyDescent="0.2">
      <c r="A184356">
        <v>4.1112289428710938</v>
      </c>
      <c r="B184356">
        <v>1.1909766612430001E-3</v>
      </c>
      <c r="C184356" t="s">
        <v>21</v>
      </c>
      <c r="D184356">
        <v>6400.0140870525211</v>
      </c>
    </row>
    <row r="184357" spans="1:4" x14ac:dyDescent="0.2">
      <c r="A184357">
        <v>4.1109213829040527</v>
      </c>
      <c r="B184357">
        <v>1.1928426999199999E-3</v>
      </c>
      <c r="C184357" t="s">
        <v>21</v>
      </c>
      <c r="D184357">
        <v>6410.0155536156672</v>
      </c>
    </row>
    <row r="184358" spans="1:4" x14ac:dyDescent="0.2">
      <c r="A184358">
        <v>4.1109213829040527</v>
      </c>
      <c r="B184358">
        <v>1.194709366901E-3</v>
      </c>
      <c r="C184358" t="s">
        <v>21</v>
      </c>
      <c r="D184358">
        <v>6420.0198471350013</v>
      </c>
    </row>
    <row r="184359" spans="1:4" x14ac:dyDescent="0.2">
      <c r="A184359">
        <v>4.1112289428710938</v>
      </c>
      <c r="B184359">
        <v>1.1965775341209999E-3</v>
      </c>
      <c r="C184359" t="s">
        <v>21</v>
      </c>
      <c r="D184359">
        <v>6430.0285148628755</v>
      </c>
    </row>
    <row r="184360" spans="1:4" x14ac:dyDescent="0.2">
      <c r="A184360">
        <v>4.1106142997741699</v>
      </c>
      <c r="B184360">
        <v>1.198445626489E-3</v>
      </c>
      <c r="C184360" t="s">
        <v>21</v>
      </c>
      <c r="D184360">
        <v>6440.035190131719</v>
      </c>
    </row>
    <row r="184361" spans="1:4" x14ac:dyDescent="0.2">
      <c r="A184361">
        <v>4.1109213829040527</v>
      </c>
      <c r="B184361">
        <v>1.2003133353569999E-3</v>
      </c>
      <c r="C184361" t="s">
        <v>21</v>
      </c>
      <c r="D184361">
        <v>6450.0370229817054</v>
      </c>
    </row>
    <row r="184362" spans="1:4" x14ac:dyDescent="0.2">
      <c r="A184362">
        <v>4.1106142997741699</v>
      </c>
      <c r="B184362">
        <v>1.202181183627E-3</v>
      </c>
      <c r="C184362" t="s">
        <v>21</v>
      </c>
      <c r="D184362">
        <v>6460.045333624148</v>
      </c>
    </row>
    <row r="184363" spans="1:4" x14ac:dyDescent="0.2">
      <c r="A184363">
        <v>4.1109213829040527</v>
      </c>
      <c r="B184363">
        <v>1.204047919303E-3</v>
      </c>
      <c r="C184363" t="s">
        <v>21</v>
      </c>
      <c r="D184363">
        <v>6470.0479623960855</v>
      </c>
    </row>
    <row r="184364" spans="1:4" x14ac:dyDescent="0.2">
      <c r="A184364">
        <v>4.1106142997741699</v>
      </c>
      <c r="B184364">
        <v>1.205915068104E-3</v>
      </c>
      <c r="C184364" t="s">
        <v>21</v>
      </c>
      <c r="D184364">
        <v>6480.0538792564184</v>
      </c>
    </row>
    <row r="184365" spans="1:4" x14ac:dyDescent="0.2">
      <c r="A184365">
        <v>4.1103067398071289</v>
      </c>
      <c r="B184365">
        <v>1.207781434503E-3</v>
      </c>
      <c r="C184365" t="s">
        <v>21</v>
      </c>
      <c r="D184365">
        <v>6490.0557351099269</v>
      </c>
    </row>
    <row r="184366" spans="1:4" x14ac:dyDescent="0.2">
      <c r="A184366">
        <v>4.1103067398071289</v>
      </c>
      <c r="B184366">
        <v>1.20964838923E-3</v>
      </c>
      <c r="C184366" t="s">
        <v>21</v>
      </c>
      <c r="D184366">
        <v>6500.0592245676089</v>
      </c>
    </row>
    <row r="184367" spans="1:4" x14ac:dyDescent="0.2">
      <c r="A184367">
        <v>4.1103067398071289</v>
      </c>
      <c r="B184367">
        <v>1.211414910362E-3</v>
      </c>
      <c r="C184367" t="s">
        <v>21</v>
      </c>
      <c r="D184367">
        <v>6510.0687589975132</v>
      </c>
    </row>
    <row r="184368" spans="1:4" x14ac:dyDescent="0.2">
      <c r="A184368">
        <v>4.1099991798400879</v>
      </c>
      <c r="B184368">
        <v>1.213383061559E-3</v>
      </c>
      <c r="C184368" t="s">
        <v>21</v>
      </c>
      <c r="D184368">
        <v>6520.0727035710588</v>
      </c>
    </row>
    <row r="184369" spans="1:4" x14ac:dyDescent="0.2">
      <c r="A184369">
        <v>4.1103067398071289</v>
      </c>
      <c r="B184369">
        <v>1.2152514819619999E-3</v>
      </c>
      <c r="C184369" t="s">
        <v>21</v>
      </c>
      <c r="D184369">
        <v>6530.0812237224891</v>
      </c>
    </row>
    <row r="184370" spans="1:4" x14ac:dyDescent="0.2">
      <c r="A184370">
        <v>4.1099991798400879</v>
      </c>
      <c r="B184370">
        <v>1.2171181799029999E-3</v>
      </c>
      <c r="C184370" t="s">
        <v>21</v>
      </c>
      <c r="D184370">
        <v>6540.082664097019</v>
      </c>
    </row>
    <row r="184371" spans="1:4" x14ac:dyDescent="0.2">
      <c r="A184371">
        <v>4.1096920967102051</v>
      </c>
      <c r="B184371">
        <v>1.2189854155910001E-3</v>
      </c>
      <c r="C184371" t="s">
        <v>21</v>
      </c>
      <c r="D184371">
        <v>6550.0889660009125</v>
      </c>
    </row>
    <row r="184372" spans="1:4" x14ac:dyDescent="0.2">
      <c r="A184372">
        <v>4.1096920967102051</v>
      </c>
      <c r="B184372">
        <v>1.2208517630149999E-3</v>
      </c>
      <c r="C184372" t="s">
        <v>21</v>
      </c>
      <c r="D184372">
        <v>6560.0912412264151</v>
      </c>
    </row>
    <row r="184373" spans="1:4" x14ac:dyDescent="0.2">
      <c r="A184373">
        <v>4.1093845367431641</v>
      </c>
      <c r="B184373">
        <v>1.222718146948E-3</v>
      </c>
      <c r="C184373" t="s">
        <v>21</v>
      </c>
      <c r="D184373">
        <v>6570.098717725632</v>
      </c>
    </row>
    <row r="184374" spans="1:4" x14ac:dyDescent="0.2">
      <c r="A184374">
        <v>4.1093845367431641</v>
      </c>
      <c r="B184374">
        <v>1.2245858562169999E-3</v>
      </c>
      <c r="C184374" t="s">
        <v>21</v>
      </c>
      <c r="D184374">
        <v>6580.1077966857993</v>
      </c>
    </row>
    <row r="184375" spans="1:4" x14ac:dyDescent="0.2">
      <c r="A184375">
        <v>4.1093845367431641</v>
      </c>
      <c r="B184375">
        <v>1.226452458863E-3</v>
      </c>
      <c r="C184375" t="s">
        <v>21</v>
      </c>
      <c r="D184375">
        <v>6590.1120675554557</v>
      </c>
    </row>
    <row r="184376" spans="1:4" x14ac:dyDescent="0.2">
      <c r="A184376">
        <v>4.1093845367431641</v>
      </c>
      <c r="B184376">
        <v>1.2283189158849999E-3</v>
      </c>
      <c r="C184376" t="s">
        <v>21</v>
      </c>
      <c r="D184376">
        <v>6600.1176871394564</v>
      </c>
    </row>
    <row r="184377" spans="1:4" x14ac:dyDescent="0.2">
      <c r="A184377">
        <v>4.1090774536132813</v>
      </c>
      <c r="B184377">
        <v>1.2301393314650001E-3</v>
      </c>
      <c r="C184377" t="s">
        <v>21</v>
      </c>
      <c r="D184377">
        <v>6610.1185842769337</v>
      </c>
    </row>
    <row r="184378" spans="1:4" x14ac:dyDescent="0.2">
      <c r="A184378">
        <v>4.1118435859680176</v>
      </c>
      <c r="B184378">
        <v>1.2319925496910001E-3</v>
      </c>
      <c r="C184378" t="s">
        <v>21</v>
      </c>
      <c r="D184378">
        <v>6621.7570815494109</v>
      </c>
    </row>
    <row r="184379" spans="1:4" x14ac:dyDescent="0.2">
      <c r="A184379">
        <v>4.1115360260009766</v>
      </c>
      <c r="B184379">
        <v>1.2338589872820001E-3</v>
      </c>
      <c r="C184379" t="s">
        <v>21</v>
      </c>
      <c r="D184379">
        <v>6631.7669934254081</v>
      </c>
    </row>
    <row r="184380" spans="1:4" x14ac:dyDescent="0.2">
      <c r="A184380">
        <v>4.1109213829040527</v>
      </c>
      <c r="B184380">
        <v>1.23572574031E-3</v>
      </c>
      <c r="C184380" t="s">
        <v>21</v>
      </c>
      <c r="D184380">
        <v>6641.7705543709453</v>
      </c>
    </row>
    <row r="184381" spans="1:4" x14ac:dyDescent="0.2">
      <c r="A184381">
        <v>4.1106142997741699</v>
      </c>
      <c r="B184381">
        <v>1.237592681486E-3</v>
      </c>
      <c r="C184381" t="s">
        <v>21</v>
      </c>
      <c r="D184381">
        <v>6651.7754576606094</v>
      </c>
    </row>
    <row r="184382" spans="1:4" x14ac:dyDescent="0.2">
      <c r="A184382">
        <v>4.1103067398071289</v>
      </c>
      <c r="B184382">
        <v>1.239459899593E-3</v>
      </c>
      <c r="C184382" t="s">
        <v>21</v>
      </c>
      <c r="D184382">
        <v>6661.781303033029</v>
      </c>
    </row>
    <row r="184383" spans="1:4" x14ac:dyDescent="0.2">
      <c r="A184383">
        <v>4.1099991798400879</v>
      </c>
      <c r="B184383">
        <v>1.2413260329770001E-3</v>
      </c>
      <c r="C184383" t="s">
        <v>21</v>
      </c>
      <c r="D184383">
        <v>6671.7820087103755</v>
      </c>
    </row>
    <row r="184384" spans="1:4" x14ac:dyDescent="0.2">
      <c r="A184384">
        <v>4.1096920967102051</v>
      </c>
      <c r="B184384">
        <v>1.243158023399E-3</v>
      </c>
      <c r="C184384" t="s">
        <v>21</v>
      </c>
      <c r="D184384">
        <v>6681.7895474960969</v>
      </c>
    </row>
    <row r="184385" spans="1:4" x14ac:dyDescent="0.2">
      <c r="A184385">
        <v>4.1093845367431641</v>
      </c>
      <c r="B184385">
        <v>1.245064137627E-3</v>
      </c>
      <c r="C184385" t="s">
        <v>21</v>
      </c>
      <c r="D184385">
        <v>6691.804513588897</v>
      </c>
    </row>
    <row r="184386" spans="1:4" x14ac:dyDescent="0.2">
      <c r="A184386">
        <v>4.1093845367431641</v>
      </c>
      <c r="B184386">
        <v>1.246930563412E-3</v>
      </c>
      <c r="C184386" t="s">
        <v>21</v>
      </c>
      <c r="D184386">
        <v>6701.8064193423779</v>
      </c>
    </row>
    <row r="184387" spans="1:4" x14ac:dyDescent="0.2">
      <c r="A184387">
        <v>4.1090774536132813</v>
      </c>
      <c r="B184387">
        <v>1.2487992344690001E-3</v>
      </c>
      <c r="C184387" t="s">
        <v>21</v>
      </c>
      <c r="D184387">
        <v>6711.8214427670464</v>
      </c>
    </row>
    <row r="184388" spans="1:4" x14ac:dyDescent="0.2">
      <c r="A184388">
        <v>4.1090774536132813</v>
      </c>
      <c r="B184388">
        <v>1.2506659872700001E-3</v>
      </c>
      <c r="C184388" t="s">
        <v>21</v>
      </c>
      <c r="D184388">
        <v>6721.8231574143574</v>
      </c>
    </row>
    <row r="184389" spans="1:4" x14ac:dyDescent="0.2">
      <c r="A184389">
        <v>4.1090774536132813</v>
      </c>
      <c r="B184389">
        <v>1.2525319263570001E-3</v>
      </c>
      <c r="C184389" t="s">
        <v>21</v>
      </c>
      <c r="D184389">
        <v>6731.8279885083321</v>
      </c>
    </row>
    <row r="184390" spans="1:4" x14ac:dyDescent="0.2">
      <c r="A184390">
        <v>4.1090774536132813</v>
      </c>
      <c r="B184390">
        <v>1.2543987025090001E-3</v>
      </c>
      <c r="C184390" t="s">
        <v>21</v>
      </c>
      <c r="D184390">
        <v>6741.832695737161</v>
      </c>
    </row>
    <row r="184391" spans="1:4" x14ac:dyDescent="0.2">
      <c r="A184391">
        <v>4.1090774536132813</v>
      </c>
      <c r="B184391">
        <v>1.2562673461880001E-3</v>
      </c>
      <c r="C184391" t="s">
        <v>21</v>
      </c>
      <c r="D184391">
        <v>6751.8482737237064</v>
      </c>
    </row>
    <row r="184392" spans="1:4" x14ac:dyDescent="0.2">
      <c r="A184392">
        <v>4.1087698936462402</v>
      </c>
      <c r="B184392">
        <v>1.2581343261740001E-3</v>
      </c>
      <c r="C184392" t="s">
        <v>21</v>
      </c>
      <c r="D184392">
        <v>6761.852100448421</v>
      </c>
    </row>
    <row r="184393" spans="1:4" x14ac:dyDescent="0.2">
      <c r="A184393">
        <v>4.1087698936462402</v>
      </c>
      <c r="B184393">
        <v>1.259999922215E-3</v>
      </c>
      <c r="C184393" t="s">
        <v>21</v>
      </c>
      <c r="D184393">
        <v>6771.8523265907716</v>
      </c>
    </row>
    <row r="184394" spans="1:4" x14ac:dyDescent="0.2">
      <c r="A184394">
        <v>4.1087698936462402</v>
      </c>
      <c r="B184394">
        <v>1.261866079843E-3</v>
      </c>
      <c r="C184394" t="s">
        <v>21</v>
      </c>
      <c r="D184394">
        <v>6781.8555711493536</v>
      </c>
    </row>
    <row r="184395" spans="1:4" x14ac:dyDescent="0.2">
      <c r="A184395">
        <v>4.1081552505493164</v>
      </c>
      <c r="B184395">
        <v>1.2637332506150001E-3</v>
      </c>
      <c r="C184395" t="s">
        <v>21</v>
      </c>
      <c r="D184395">
        <v>6791.8644671430229</v>
      </c>
    </row>
    <row r="184396" spans="1:4" x14ac:dyDescent="0.2">
      <c r="A184396">
        <v>4.1081552505493164</v>
      </c>
      <c r="B184396">
        <v>1.265599215266E-3</v>
      </c>
      <c r="C184396" t="s">
        <v>21</v>
      </c>
      <c r="D184396">
        <v>6801.869546675036</v>
      </c>
    </row>
    <row r="184397" spans="1:4" x14ac:dyDescent="0.2">
      <c r="A184397">
        <v>4.1078481674194336</v>
      </c>
      <c r="B184397">
        <v>1.2674665863119999E-3</v>
      </c>
      <c r="C184397" t="s">
        <v>21</v>
      </c>
      <c r="D184397">
        <v>6811.8785863522207</v>
      </c>
    </row>
    <row r="184398" spans="1:4" x14ac:dyDescent="0.2">
      <c r="A184398">
        <v>4.1078481674194336</v>
      </c>
      <c r="B184398">
        <v>1.2693333718210001E-3</v>
      </c>
      <c r="C184398" t="s">
        <v>21</v>
      </c>
      <c r="D184398">
        <v>6821.8860440947465</v>
      </c>
    </row>
    <row r="184399" spans="1:4" x14ac:dyDescent="0.2">
      <c r="A184399">
        <v>4.1078481674194336</v>
      </c>
      <c r="B184399">
        <v>1.2711986152759999E-3</v>
      </c>
      <c r="C184399" t="s">
        <v>21</v>
      </c>
      <c r="D184399">
        <v>6831.8867434018757</v>
      </c>
    </row>
    <row r="184400" spans="1:4" x14ac:dyDescent="0.2">
      <c r="A184400">
        <v>4.1078481674194336</v>
      </c>
      <c r="B184400">
        <v>1.273065691717E-3</v>
      </c>
      <c r="C184400" t="s">
        <v>21</v>
      </c>
      <c r="D184400">
        <v>6841.8878075802932</v>
      </c>
    </row>
    <row r="184401" spans="1:4" x14ac:dyDescent="0.2">
      <c r="A184401">
        <v>4.1078481674194336</v>
      </c>
      <c r="B184401">
        <v>1.274931952171E-3</v>
      </c>
      <c r="C184401" t="s">
        <v>21</v>
      </c>
      <c r="D184401">
        <v>6851.8884845917055</v>
      </c>
    </row>
    <row r="184402" spans="1:4" x14ac:dyDescent="0.2">
      <c r="A184402">
        <v>4.1078481674194336</v>
      </c>
      <c r="B184402">
        <v>1.276800008522E-3</v>
      </c>
      <c r="C184402" t="s">
        <v>21</v>
      </c>
      <c r="D184402">
        <v>6861.900375290279</v>
      </c>
    </row>
    <row r="184403" spans="1:4" x14ac:dyDescent="0.2">
      <c r="A184403">
        <v>4.1075406074523926</v>
      </c>
      <c r="B184403">
        <v>1.2786669573960001E-3</v>
      </c>
      <c r="C184403" t="s">
        <v>21</v>
      </c>
      <c r="D184403">
        <v>6871.9082251544169</v>
      </c>
    </row>
    <row r="184404" spans="1:4" x14ac:dyDescent="0.2">
      <c r="A184404">
        <v>4.1075406074523926</v>
      </c>
      <c r="B184404">
        <v>1.280533190407E-3</v>
      </c>
      <c r="C184404" t="s">
        <v>21</v>
      </c>
      <c r="D184404">
        <v>6881.9115758831322</v>
      </c>
    </row>
    <row r="184405" spans="1:4" x14ac:dyDescent="0.2">
      <c r="A184405">
        <v>4.1072335243225098</v>
      </c>
      <c r="B184405">
        <v>1.282401149138E-3</v>
      </c>
      <c r="C184405" t="s">
        <v>21</v>
      </c>
      <c r="D184405">
        <v>6891.9209691068099</v>
      </c>
    </row>
    <row r="184406" spans="1:4" x14ac:dyDescent="0.2">
      <c r="A184406">
        <v>4.1072335243225098</v>
      </c>
      <c r="B184406">
        <v>1.2842683036939999E-3</v>
      </c>
      <c r="C184406" t="s">
        <v>21</v>
      </c>
      <c r="D184406">
        <v>6901.927846452716</v>
      </c>
    </row>
    <row r="184407" spans="1:4" x14ac:dyDescent="0.2">
      <c r="A184407">
        <v>4.1072335243225098</v>
      </c>
      <c r="B184407">
        <v>1.286134477908E-3</v>
      </c>
      <c r="C184407" t="s">
        <v>21</v>
      </c>
      <c r="D184407">
        <v>6911.929701952351</v>
      </c>
    </row>
    <row r="184408" spans="1:4" x14ac:dyDescent="0.2">
      <c r="A184408">
        <v>4.1072335243225098</v>
      </c>
      <c r="B184408">
        <v>1.2880014808930001E-3</v>
      </c>
      <c r="C184408" t="s">
        <v>21</v>
      </c>
      <c r="D184408">
        <v>6921.935210057738</v>
      </c>
    </row>
    <row r="184409" spans="1:4" x14ac:dyDescent="0.2">
      <c r="A184409">
        <v>4.1069259643554688</v>
      </c>
      <c r="B184409">
        <v>1.2898674564950001E-3</v>
      </c>
      <c r="C184409" t="s">
        <v>21</v>
      </c>
      <c r="D184409">
        <v>6931.9362519404385</v>
      </c>
    </row>
    <row r="184410" spans="1:4" x14ac:dyDescent="0.2">
      <c r="A184410">
        <v>4.1069259643554688</v>
      </c>
      <c r="B184410">
        <v>1.291734312118E-3</v>
      </c>
      <c r="C184410" t="s">
        <v>21</v>
      </c>
      <c r="D184410">
        <v>6941.9421330568148</v>
      </c>
    </row>
    <row r="184411" spans="1:4" x14ac:dyDescent="0.2">
      <c r="A184411">
        <v>4.1069259643554688</v>
      </c>
      <c r="B184411">
        <v>1.293600576897E-3</v>
      </c>
      <c r="C184411" t="s">
        <v>21</v>
      </c>
      <c r="D184411">
        <v>6951.9452144673269</v>
      </c>
    </row>
    <row r="184412" spans="1:4" x14ac:dyDescent="0.2">
      <c r="A184412">
        <v>4.1066184043884277</v>
      </c>
      <c r="B184412">
        <v>1.2954681674619999E-3</v>
      </c>
      <c r="C184412" t="s">
        <v>21</v>
      </c>
      <c r="D184412">
        <v>6961.9510729340836</v>
      </c>
    </row>
    <row r="184413" spans="1:4" x14ac:dyDescent="0.2">
      <c r="A184413">
        <v>4.1066184043884277</v>
      </c>
      <c r="B184413">
        <v>1.2973359614539999E-3</v>
      </c>
      <c r="C184413" t="s">
        <v>21</v>
      </c>
      <c r="D184413">
        <v>6971.9585168744961</v>
      </c>
    </row>
    <row r="184414" spans="1:4" x14ac:dyDescent="0.2">
      <c r="A184414">
        <v>4.1066184043884277</v>
      </c>
      <c r="B184414">
        <v>1.2991991913720001E-3</v>
      </c>
      <c r="C184414" t="s">
        <v>21</v>
      </c>
      <c r="D184414">
        <v>6981.958839985542</v>
      </c>
    </row>
    <row r="184415" spans="1:4" x14ac:dyDescent="0.2">
      <c r="A184415">
        <v>4.1066184043884277</v>
      </c>
      <c r="B184415">
        <v>1.301070276015E-3</v>
      </c>
      <c r="C184415" t="s">
        <v>21</v>
      </c>
      <c r="D184415">
        <v>6991.9702677824243</v>
      </c>
    </row>
    <row r="184416" spans="1:4" x14ac:dyDescent="0.2">
      <c r="A184416">
        <v>4.1066184043884277</v>
      </c>
      <c r="B184416">
        <v>1.3029374079419999E-3</v>
      </c>
      <c r="C184416" t="s">
        <v>21</v>
      </c>
      <c r="D184416">
        <v>7001.9789797478588</v>
      </c>
    </row>
    <row r="184417" spans="1:4" x14ac:dyDescent="0.2">
      <c r="A184417">
        <v>4.1066184043884277</v>
      </c>
      <c r="B184417">
        <v>1.304806177636E-3</v>
      </c>
      <c r="C184417" t="s">
        <v>21</v>
      </c>
      <c r="D184417">
        <v>7011.9940828001418</v>
      </c>
    </row>
    <row r="184418" spans="1:4" x14ac:dyDescent="0.2">
      <c r="A184418">
        <v>4.1060037612915039</v>
      </c>
      <c r="B184418">
        <v>1.3066723737580001E-3</v>
      </c>
      <c r="C184418" t="s">
        <v>21</v>
      </c>
      <c r="D184418">
        <v>7021.9964882609493</v>
      </c>
    </row>
    <row r="184419" spans="1:4" x14ac:dyDescent="0.2">
      <c r="A184419">
        <v>4.1063113212585449</v>
      </c>
      <c r="B184419">
        <v>1.3085407404249999E-3</v>
      </c>
      <c r="C184419" t="s">
        <v>21</v>
      </c>
      <c r="D184419">
        <v>7032.008573250816</v>
      </c>
    </row>
    <row r="184420" spans="1:4" x14ac:dyDescent="0.2">
      <c r="A184420">
        <v>4.1060037612915039</v>
      </c>
      <c r="B184420">
        <v>1.310407470486E-3</v>
      </c>
      <c r="C184420" t="s">
        <v>21</v>
      </c>
      <c r="D184420">
        <v>7042.0136432275467</v>
      </c>
    </row>
    <row r="184421" spans="1:4" x14ac:dyDescent="0.2">
      <c r="A184421">
        <v>4.1063113212585449</v>
      </c>
      <c r="B184421">
        <v>1.312274058758E-3</v>
      </c>
      <c r="C184421" t="s">
        <v>21</v>
      </c>
      <c r="D184421">
        <v>7052.0199391151546</v>
      </c>
    </row>
    <row r="184422" spans="1:4" x14ac:dyDescent="0.2">
      <c r="A184422">
        <v>4.1063113212585449</v>
      </c>
      <c r="B184422">
        <v>1.3141398085589999E-3</v>
      </c>
      <c r="C184422" t="s">
        <v>21</v>
      </c>
      <c r="D184422">
        <v>7062.0205676422338</v>
      </c>
    </row>
    <row r="184423" spans="1:4" x14ac:dyDescent="0.2">
      <c r="A184423">
        <v>4.1060037612915039</v>
      </c>
      <c r="B184423">
        <v>1.316006545434E-3</v>
      </c>
      <c r="C184423" t="s">
        <v>21</v>
      </c>
      <c r="D184423">
        <v>7072.029667836352</v>
      </c>
    </row>
    <row r="184424" spans="1:4" x14ac:dyDescent="0.2">
      <c r="A184424">
        <v>4.1053891181945801</v>
      </c>
      <c r="B184424">
        <v>1.317873887488E-3</v>
      </c>
      <c r="C184424" t="s">
        <v>21</v>
      </c>
      <c r="D184424">
        <v>7082.0391332556901</v>
      </c>
    </row>
    <row r="184425" spans="1:4" x14ac:dyDescent="0.2">
      <c r="A184425">
        <v>4.1056966781616211</v>
      </c>
      <c r="B184425">
        <v>1.319739942882E-3</v>
      </c>
      <c r="C184425" t="s">
        <v>21</v>
      </c>
      <c r="D184425">
        <v>7092.0406122053391</v>
      </c>
    </row>
    <row r="184426" spans="1:4" x14ac:dyDescent="0.2">
      <c r="A184426">
        <v>4.1053891181945801</v>
      </c>
      <c r="B184426">
        <v>1.3216061002419999E-3</v>
      </c>
      <c r="C184426" t="s">
        <v>21</v>
      </c>
      <c r="D184426">
        <v>7102.0457611018501</v>
      </c>
    </row>
    <row r="184427" spans="1:4" x14ac:dyDescent="0.2">
      <c r="A184427">
        <v>4.1053891181945801</v>
      </c>
      <c r="B184427">
        <v>1.3233703210089999E-3</v>
      </c>
      <c r="C184427" t="s">
        <v>21</v>
      </c>
      <c r="D184427">
        <v>7112.0547834379249</v>
      </c>
    </row>
    <row r="184428" spans="1:4" x14ac:dyDescent="0.2">
      <c r="A184428">
        <v>4.1053891181945801</v>
      </c>
      <c r="B184428">
        <v>1.3253388663750001E-3</v>
      </c>
      <c r="C184428" t="s">
        <v>21</v>
      </c>
      <c r="D184428">
        <v>7122.0580449837144</v>
      </c>
    </row>
    <row r="184429" spans="1:4" x14ac:dyDescent="0.2">
      <c r="A184429">
        <v>4.1053891181945801</v>
      </c>
      <c r="B184429">
        <v>1.327206154597E-3</v>
      </c>
      <c r="C184429" t="s">
        <v>21</v>
      </c>
      <c r="D184429">
        <v>7132.0648876474297</v>
      </c>
    </row>
    <row r="184430" spans="1:4" x14ac:dyDescent="0.2">
      <c r="A184430">
        <v>4.1053891181945801</v>
      </c>
      <c r="B184430">
        <v>1.329074112278E-3</v>
      </c>
      <c r="C184430" t="s">
        <v>21</v>
      </c>
      <c r="D184430">
        <v>7142.0763727761514</v>
      </c>
    </row>
    <row r="184431" spans="1:4" x14ac:dyDescent="0.2">
      <c r="A184431">
        <v>4.1047744750976563</v>
      </c>
      <c r="B184431">
        <v>1.3309411145780001E-3</v>
      </c>
      <c r="C184431" t="s">
        <v>21</v>
      </c>
      <c r="D184431">
        <v>7152.0860303634254</v>
      </c>
    </row>
    <row r="184432" spans="1:4" x14ac:dyDescent="0.2">
      <c r="A184432">
        <v>4.1053891181945801</v>
      </c>
      <c r="B184432">
        <v>1.3328082013319999E-3</v>
      </c>
      <c r="C184432" t="s">
        <v>21</v>
      </c>
      <c r="D184432">
        <v>7162.0920714427484</v>
      </c>
    </row>
    <row r="184433" spans="1:4" x14ac:dyDescent="0.2">
      <c r="A184433">
        <v>4.1047744750976563</v>
      </c>
      <c r="B184433">
        <v>1.334675223182E-3</v>
      </c>
      <c r="C184433" t="s">
        <v>21</v>
      </c>
      <c r="D184433">
        <v>7172.1011999489274</v>
      </c>
    </row>
    <row r="184434" spans="1:4" x14ac:dyDescent="0.2">
      <c r="A184434">
        <v>4.1047744750976563</v>
      </c>
      <c r="B184434">
        <v>1.3365409653890001E-3</v>
      </c>
      <c r="C184434" t="s">
        <v>21</v>
      </c>
      <c r="D184434">
        <v>7182.1022138734988</v>
      </c>
    </row>
    <row r="184435" spans="1:4" x14ac:dyDescent="0.2">
      <c r="A184435">
        <v>4.1044673919677734</v>
      </c>
      <c r="B184435">
        <v>1.338406552942E-3</v>
      </c>
      <c r="C184435" t="s">
        <v>21</v>
      </c>
      <c r="D184435">
        <v>7192.1029039792193</v>
      </c>
    </row>
    <row r="184436" spans="1:4" x14ac:dyDescent="0.2">
      <c r="A184436">
        <v>4.1044673919677734</v>
      </c>
      <c r="B184436">
        <v>1.340275778703E-3</v>
      </c>
      <c r="C184436" t="s">
        <v>21</v>
      </c>
      <c r="D184436">
        <v>7202.1143937086745</v>
      </c>
    </row>
    <row r="184437" spans="1:4" x14ac:dyDescent="0.2">
      <c r="A184437">
        <v>4.1044673919677734</v>
      </c>
      <c r="B184437">
        <v>1.342092925197E-3</v>
      </c>
      <c r="C184437" t="s">
        <v>21</v>
      </c>
      <c r="D184437">
        <v>7212.1267519096436</v>
      </c>
    </row>
    <row r="184438" spans="1:4" x14ac:dyDescent="0.2">
      <c r="A184438">
        <v>4.1044673919677734</v>
      </c>
      <c r="B184438">
        <v>1.3443100710780001E-3</v>
      </c>
      <c r="C184438" t="s">
        <v>21</v>
      </c>
      <c r="D184438">
        <v>7223.7390557058388</v>
      </c>
    </row>
    <row r="184439" spans="1:4" x14ac:dyDescent="0.2">
      <c r="A184439">
        <v>4.1069259643554688</v>
      </c>
      <c r="B184439">
        <v>1.346175853289E-3</v>
      </c>
      <c r="C184439" t="s">
        <v>21</v>
      </c>
      <c r="D184439">
        <v>7233.7372118062049</v>
      </c>
    </row>
    <row r="184440" spans="1:4" x14ac:dyDescent="0.2">
      <c r="A184440">
        <v>4.1063113212585449</v>
      </c>
      <c r="B184440">
        <v>1.348042508071E-3</v>
      </c>
      <c r="C184440" t="s">
        <v>21</v>
      </c>
      <c r="D184440">
        <v>7243.7411011712975</v>
      </c>
    </row>
    <row r="184441" spans="1:4" x14ac:dyDescent="0.2">
      <c r="A184441">
        <v>4.1056966781616211</v>
      </c>
      <c r="B184441">
        <v>1.349908048351E-3</v>
      </c>
      <c r="C184441" t="s">
        <v>21</v>
      </c>
      <c r="D184441">
        <v>7253.7413708434033</v>
      </c>
    </row>
    <row r="184442" spans="1:4" x14ac:dyDescent="0.2">
      <c r="A184442">
        <v>4.1053891181945801</v>
      </c>
      <c r="B184442">
        <v>1.3517743823260001E-3</v>
      </c>
      <c r="C184442" t="s">
        <v>21</v>
      </c>
      <c r="D184442">
        <v>7263.7453398360522</v>
      </c>
    </row>
    <row r="184443" spans="1:4" x14ac:dyDescent="0.2">
      <c r="A184443">
        <v>4.1050820350646973</v>
      </c>
      <c r="B184443">
        <v>1.3536420048149999E-3</v>
      </c>
      <c r="C184443" t="s">
        <v>21</v>
      </c>
      <c r="D184443">
        <v>7273.7537828372151</v>
      </c>
    </row>
    <row r="184444" spans="1:4" x14ac:dyDescent="0.2">
      <c r="A184444">
        <v>4.1047744750976563</v>
      </c>
      <c r="B184444">
        <v>1.355480238275E-3</v>
      </c>
      <c r="C184444" t="s">
        <v>21</v>
      </c>
      <c r="D184444">
        <v>7283.7622463646112</v>
      </c>
    </row>
    <row r="184445" spans="1:4" x14ac:dyDescent="0.2">
      <c r="A184445">
        <v>4.1047744750976563</v>
      </c>
      <c r="B184445">
        <v>1.3573753348489999E-3</v>
      </c>
      <c r="C184445" t="s">
        <v>21</v>
      </c>
      <c r="D184445">
        <v>7293.7639068651188</v>
      </c>
    </row>
    <row r="184446" spans="1:4" x14ac:dyDescent="0.2">
      <c r="A184446">
        <v>4.1044673919677734</v>
      </c>
      <c r="B184446">
        <v>1.3592438341779999E-3</v>
      </c>
      <c r="C184446" t="s">
        <v>21</v>
      </c>
      <c r="D184446">
        <v>7303.7783219350677</v>
      </c>
    </row>
    <row r="184447" spans="1:4" x14ac:dyDescent="0.2">
      <c r="A184447">
        <v>4.1041598320007324</v>
      </c>
      <c r="B184447">
        <v>1.361110501478E-3</v>
      </c>
      <c r="C184447" t="s">
        <v>21</v>
      </c>
      <c r="D184447">
        <v>7313.7846047283383</v>
      </c>
    </row>
    <row r="184448" spans="1:4" x14ac:dyDescent="0.2">
      <c r="A184448">
        <v>4.1041598320007324</v>
      </c>
      <c r="B184448">
        <v>1.3629775742220001E-3</v>
      </c>
      <c r="C184448" t="s">
        <v>21</v>
      </c>
      <c r="D184448">
        <v>7323.7940768717963</v>
      </c>
    </row>
    <row r="184449" spans="1:4" x14ac:dyDescent="0.2">
      <c r="A184449">
        <v>4.1041598320007324</v>
      </c>
      <c r="B184449">
        <v>1.364845219752E-3</v>
      </c>
      <c r="C184449" t="s">
        <v>21</v>
      </c>
      <c r="D184449">
        <v>7333.8034155947971</v>
      </c>
    </row>
    <row r="184450" spans="1:4" x14ac:dyDescent="0.2">
      <c r="A184450">
        <v>4.1041598320007324</v>
      </c>
      <c r="B184450">
        <v>1.366712582701E-3</v>
      </c>
      <c r="C184450" t="s">
        <v>21</v>
      </c>
      <c r="D184450">
        <v>7343.8086211153714</v>
      </c>
    </row>
    <row r="184451" spans="1:4" x14ac:dyDescent="0.2">
      <c r="A184451">
        <v>4.1041598320007324</v>
      </c>
      <c r="B184451">
        <v>1.3685795832780001E-3</v>
      </c>
      <c r="C184451" t="s">
        <v>21</v>
      </c>
      <c r="D184451">
        <v>7353.814090645581</v>
      </c>
    </row>
    <row r="184452" spans="1:4" x14ac:dyDescent="0.2">
      <c r="A184452">
        <v>4.1035451889038086</v>
      </c>
      <c r="B184452">
        <v>1.370446746955E-3</v>
      </c>
      <c r="C184452" t="s">
        <v>21</v>
      </c>
      <c r="D184452">
        <v>7363.8231338617916</v>
      </c>
    </row>
    <row r="184453" spans="1:4" x14ac:dyDescent="0.2">
      <c r="A184453">
        <v>4.1038522720336914</v>
      </c>
      <c r="B184453">
        <v>1.372313778848E-3</v>
      </c>
      <c r="C184453" t="s">
        <v>21</v>
      </c>
      <c r="D184453">
        <v>7373.8262407531438</v>
      </c>
    </row>
    <row r="184454" spans="1:4" x14ac:dyDescent="0.2">
      <c r="A184454">
        <v>4.1035451889038086</v>
      </c>
      <c r="B184454">
        <v>1.374180984013E-3</v>
      </c>
      <c r="C184454" t="s">
        <v>21</v>
      </c>
      <c r="D184454">
        <v>7383.834108312265</v>
      </c>
    </row>
    <row r="184455" spans="1:4" x14ac:dyDescent="0.2">
      <c r="A184455">
        <v>4.1035451889038086</v>
      </c>
      <c r="B184455">
        <v>1.376048535902E-3</v>
      </c>
      <c r="C184455" t="s">
        <v>21</v>
      </c>
      <c r="D184455">
        <v>7393.8419581764319</v>
      </c>
    </row>
    <row r="184456" spans="1:4" x14ac:dyDescent="0.2">
      <c r="A184456">
        <v>4.1032376289367676</v>
      </c>
      <c r="B184456">
        <v>1.3779162630980001E-3</v>
      </c>
      <c r="C184456" t="s">
        <v>21</v>
      </c>
      <c r="D184456">
        <v>7403.8430361569626</v>
      </c>
    </row>
    <row r="184457" spans="1:4" x14ac:dyDescent="0.2">
      <c r="A184457">
        <v>4.1032376289367676</v>
      </c>
      <c r="B184457">
        <v>1.3797848459879999E-3</v>
      </c>
      <c r="C184457" t="s">
        <v>21</v>
      </c>
      <c r="D184457">
        <v>7413.8538258715125</v>
      </c>
    </row>
    <row r="184458" spans="1:4" x14ac:dyDescent="0.2">
      <c r="A184458">
        <v>4.1032376289367676</v>
      </c>
      <c r="B184458">
        <v>1.3816521855930001E-3</v>
      </c>
      <c r="C184458" t="s">
        <v>21</v>
      </c>
      <c r="D184458">
        <v>7423.8595937397622</v>
      </c>
    </row>
    <row r="184459" spans="1:4" x14ac:dyDescent="0.2">
      <c r="A184459">
        <v>4.1026229858398438</v>
      </c>
      <c r="B184459">
        <v>1.383520415144E-3</v>
      </c>
      <c r="C184459" t="s">
        <v>21</v>
      </c>
      <c r="D184459">
        <v>7433.8686401410378</v>
      </c>
    </row>
    <row r="184460" spans="1:4" x14ac:dyDescent="0.2">
      <c r="A184460">
        <v>4.1035451889038086</v>
      </c>
      <c r="B184460">
        <v>1.385386704893E-3</v>
      </c>
      <c r="C184460" t="s">
        <v>21</v>
      </c>
      <c r="D184460">
        <v>7443.8716684665123</v>
      </c>
    </row>
    <row r="184461" spans="1:4" x14ac:dyDescent="0.2">
      <c r="A184461">
        <v>4.1029305458068848</v>
      </c>
      <c r="B184461">
        <v>1.387255617886E-3</v>
      </c>
      <c r="C184461" t="s">
        <v>21</v>
      </c>
      <c r="D184461">
        <v>7453.8868058470835</v>
      </c>
    </row>
    <row r="184462" spans="1:4" x14ac:dyDescent="0.2">
      <c r="A184462">
        <v>4.1029305458068848</v>
      </c>
      <c r="B184462">
        <v>1.389121810517E-3</v>
      </c>
      <c r="C184462" t="s">
        <v>21</v>
      </c>
      <c r="D184462">
        <v>7463.8890817803913</v>
      </c>
    </row>
    <row r="184463" spans="1:4" x14ac:dyDescent="0.2">
      <c r="A184463">
        <v>4.1026229858398438</v>
      </c>
      <c r="B184463">
        <v>1.3909887785830001E-3</v>
      </c>
      <c r="C184463" t="s">
        <v>21</v>
      </c>
      <c r="D184463">
        <v>7473.8945672361297</v>
      </c>
    </row>
    <row r="184464" spans="1:4" x14ac:dyDescent="0.2">
      <c r="A184464">
        <v>4.1026229858398438</v>
      </c>
      <c r="B184464">
        <v>1.392855564267E-3</v>
      </c>
      <c r="C184464" t="s">
        <v>21</v>
      </c>
      <c r="D184464">
        <v>7483.8979777740315</v>
      </c>
    </row>
    <row r="184465" spans="1:4" x14ac:dyDescent="0.2">
      <c r="A184465">
        <v>4.1026229858398438</v>
      </c>
      <c r="B184465">
        <v>1.3947237777439999E-3</v>
      </c>
      <c r="C184465" t="s">
        <v>21</v>
      </c>
      <c r="D184465">
        <v>7493.9079004326195</v>
      </c>
    </row>
    <row r="184466" spans="1:4" x14ac:dyDescent="0.2">
      <c r="A184466">
        <v>4.1023159027099609</v>
      </c>
      <c r="B184466">
        <v>1.3965903663189999E-3</v>
      </c>
      <c r="C184466" t="s">
        <v>21</v>
      </c>
      <c r="D184466">
        <v>7503.91295165263</v>
      </c>
    </row>
    <row r="184467" spans="1:4" x14ac:dyDescent="0.2">
      <c r="A184467">
        <v>4.1023159027099609</v>
      </c>
      <c r="B184467">
        <v>1.3984562199359999E-3</v>
      </c>
      <c r="C184467" t="s">
        <v>21</v>
      </c>
      <c r="D184467">
        <v>7513.9143927349651</v>
      </c>
    </row>
    <row r="184468" spans="1:4" x14ac:dyDescent="0.2">
      <c r="A184468">
        <v>4.1023159027099609</v>
      </c>
      <c r="B184468">
        <v>1.4003235443040001E-3</v>
      </c>
      <c r="C184468" t="s">
        <v>21</v>
      </c>
      <c r="D184468">
        <v>7523.9235099163197</v>
      </c>
    </row>
    <row r="184469" spans="1:4" x14ac:dyDescent="0.2">
      <c r="A184469">
        <v>4.1020083427429199</v>
      </c>
      <c r="B184469">
        <v>1.402190651118E-3</v>
      </c>
      <c r="C184469" t="s">
        <v>21</v>
      </c>
      <c r="D184469">
        <v>7533.9273815863708</v>
      </c>
    </row>
    <row r="184470" spans="1:4" x14ac:dyDescent="0.2">
      <c r="A184470">
        <v>4.1020083427429199</v>
      </c>
      <c r="B184470">
        <v>1.4040581750450001E-3</v>
      </c>
      <c r="C184470" t="s">
        <v>21</v>
      </c>
      <c r="D184470">
        <v>7543.934843221854</v>
      </c>
    </row>
    <row r="184471" spans="1:4" x14ac:dyDescent="0.2">
      <c r="A184471">
        <v>4.1020083427429199</v>
      </c>
      <c r="B184471">
        <v>1.405924653866E-3</v>
      </c>
      <c r="C184471" t="s">
        <v>21</v>
      </c>
      <c r="D184471">
        <v>7553.9371276487364</v>
      </c>
    </row>
    <row r="184472" spans="1:4" x14ac:dyDescent="0.2">
      <c r="A184472">
        <v>4.1017012596130371</v>
      </c>
      <c r="B184472">
        <v>1.4077915757700001E-3</v>
      </c>
      <c r="C184472" t="s">
        <v>21</v>
      </c>
      <c r="D184472">
        <v>7563.9399216921302</v>
      </c>
    </row>
    <row r="184473" spans="1:4" x14ac:dyDescent="0.2">
      <c r="A184473">
        <v>4.1017012596130371</v>
      </c>
      <c r="B184473">
        <v>1.409658385617E-3</v>
      </c>
      <c r="C184473" t="s">
        <v>21</v>
      </c>
      <c r="D184473">
        <v>7573.9460530160868</v>
      </c>
    </row>
    <row r="184474" spans="1:4" x14ac:dyDescent="0.2">
      <c r="A184474">
        <v>4.1020083427429199</v>
      </c>
      <c r="B184474">
        <v>1.4115243852510001E-3</v>
      </c>
      <c r="C184474" t="s">
        <v>21</v>
      </c>
      <c r="D184474">
        <v>7583.9596806576592</v>
      </c>
    </row>
    <row r="184475" spans="1:4" x14ac:dyDescent="0.2">
      <c r="A184475">
        <v>4.1013936996459961</v>
      </c>
      <c r="B184475">
        <v>1.413394853816E-3</v>
      </c>
      <c r="C184475" t="s">
        <v>21</v>
      </c>
      <c r="D184475">
        <v>7593.9666754985228</v>
      </c>
    </row>
    <row r="184476" spans="1:4" x14ac:dyDescent="0.2">
      <c r="A184476">
        <v>4.1013936996459961</v>
      </c>
      <c r="B184476">
        <v>1.4152621936680001E-3</v>
      </c>
      <c r="C184476" t="s">
        <v>21</v>
      </c>
      <c r="D184476">
        <v>7603.9761377327668</v>
      </c>
    </row>
    <row r="184477" spans="1:4" x14ac:dyDescent="0.2">
      <c r="A184477">
        <v>4.1010861396789551</v>
      </c>
      <c r="B184477">
        <v>1.417129716012E-3</v>
      </c>
      <c r="C184477" t="s">
        <v>21</v>
      </c>
      <c r="D184477">
        <v>7613.9840955365216</v>
      </c>
    </row>
    <row r="184478" spans="1:4" x14ac:dyDescent="0.2">
      <c r="A184478">
        <v>4.1017012596130371</v>
      </c>
      <c r="B184478">
        <v>1.4189991671709999E-3</v>
      </c>
      <c r="C184478" t="s">
        <v>21</v>
      </c>
      <c r="D184478">
        <v>7623.9938837129739</v>
      </c>
    </row>
    <row r="184479" spans="1:4" x14ac:dyDescent="0.2">
      <c r="A184479">
        <v>4.1013936996459961</v>
      </c>
      <c r="B184479">
        <v>1.420866415387E-3</v>
      </c>
      <c r="C184479" t="s">
        <v>21</v>
      </c>
      <c r="D184479">
        <v>7634.0009404863813</v>
      </c>
    </row>
    <row r="184480" spans="1:4" x14ac:dyDescent="0.2">
      <c r="A184480">
        <v>4.1013936996459961</v>
      </c>
      <c r="B184480">
        <v>1.4227334763570001E-3</v>
      </c>
      <c r="C184480" t="s">
        <v>21</v>
      </c>
      <c r="D184480">
        <v>7644.0072696405987</v>
      </c>
    </row>
    <row r="184481" spans="1:4" x14ac:dyDescent="0.2">
      <c r="A184481">
        <v>4.1010861396789551</v>
      </c>
      <c r="B184481">
        <v>1.4246011933099999E-3</v>
      </c>
      <c r="C184481" t="s">
        <v>21</v>
      </c>
      <c r="D184481">
        <v>7654.0098902728641</v>
      </c>
    </row>
    <row r="184482" spans="1:4" x14ac:dyDescent="0.2">
      <c r="A184482">
        <v>4.1010861396789551</v>
      </c>
      <c r="B184482">
        <v>1.4264676955989999E-3</v>
      </c>
      <c r="C184482" t="s">
        <v>21</v>
      </c>
      <c r="D184482">
        <v>7664.0133553114138</v>
      </c>
    </row>
    <row r="184483" spans="1:4" x14ac:dyDescent="0.2">
      <c r="A184483">
        <v>4.1013936996459961</v>
      </c>
      <c r="B184483">
        <v>1.4283353278040001E-3</v>
      </c>
      <c r="C184483" t="s">
        <v>21</v>
      </c>
      <c r="D184483">
        <v>7674.0208222553483</v>
      </c>
    </row>
    <row r="184484" spans="1:4" x14ac:dyDescent="0.2">
      <c r="A184484">
        <v>4.1007790565490723</v>
      </c>
      <c r="B184484">
        <v>1.4302026916989999E-3</v>
      </c>
      <c r="C184484" t="s">
        <v>21</v>
      </c>
      <c r="D184484">
        <v>7684.0287283896178</v>
      </c>
    </row>
    <row r="184485" spans="1:4" x14ac:dyDescent="0.2">
      <c r="A184485">
        <v>4.1007790565490723</v>
      </c>
      <c r="B184485">
        <v>1.4320691238080001E-3</v>
      </c>
      <c r="C184485" t="s">
        <v>21</v>
      </c>
      <c r="D184485">
        <v>7694.0309607931704</v>
      </c>
    </row>
    <row r="184486" spans="1:4" x14ac:dyDescent="0.2">
      <c r="A184486">
        <v>4.1007790565490723</v>
      </c>
      <c r="B184486">
        <v>1.4339368142240001E-3</v>
      </c>
      <c r="C184486" t="s">
        <v>21</v>
      </c>
      <c r="D184486">
        <v>7704.0376470329065</v>
      </c>
    </row>
    <row r="184487" spans="1:4" x14ac:dyDescent="0.2">
      <c r="A184487">
        <v>4.1004714965820313</v>
      </c>
      <c r="B184487">
        <v>1.4357037089709999E-3</v>
      </c>
      <c r="C184487" t="s">
        <v>21</v>
      </c>
      <c r="D184487">
        <v>7714.0403777281754</v>
      </c>
    </row>
    <row r="184488" spans="1:4" x14ac:dyDescent="0.2">
      <c r="A184488">
        <v>4.1007790565490723</v>
      </c>
      <c r="B184488">
        <v>1.437670281719E-3</v>
      </c>
      <c r="C184488" t="s">
        <v>21</v>
      </c>
      <c r="D184488">
        <v>7724.0479611053306</v>
      </c>
    </row>
    <row r="184489" spans="1:4" x14ac:dyDescent="0.2">
      <c r="A184489">
        <v>4.1004714965820313</v>
      </c>
      <c r="B184489">
        <v>1.4395389230880001E-3</v>
      </c>
      <c r="C184489" t="s">
        <v>21</v>
      </c>
      <c r="D184489">
        <v>7734.0612613890844</v>
      </c>
    </row>
    <row r="184490" spans="1:4" x14ac:dyDescent="0.2">
      <c r="A184490">
        <v>4.1004714965820313</v>
      </c>
      <c r="B184490">
        <v>1.4414054177460001E-3</v>
      </c>
      <c r="C184490" t="s">
        <v>21</v>
      </c>
      <c r="D184490">
        <v>7744.0639305056829</v>
      </c>
    </row>
    <row r="184491" spans="1:4" x14ac:dyDescent="0.2">
      <c r="A184491">
        <v>4.1004714965820313</v>
      </c>
      <c r="B184491">
        <v>1.443271552473E-3</v>
      </c>
      <c r="C184491" t="s">
        <v>21</v>
      </c>
      <c r="D184491">
        <v>7754.0657817585161</v>
      </c>
    </row>
    <row r="184492" spans="1:4" x14ac:dyDescent="0.2">
      <c r="A184492">
        <v>4.1001644134521484</v>
      </c>
      <c r="B184492">
        <v>1.4451379270590001E-3</v>
      </c>
      <c r="C184492" t="s">
        <v>21</v>
      </c>
      <c r="D184492">
        <v>7764.0668848659843</v>
      </c>
    </row>
    <row r="184493" spans="1:4" x14ac:dyDescent="0.2">
      <c r="A184493">
        <v>4.1001644134521484</v>
      </c>
      <c r="B184493">
        <v>1.4470049409839999E-3</v>
      </c>
      <c r="C184493" t="s">
        <v>21</v>
      </c>
      <c r="D184493">
        <v>7774.0730186672008</v>
      </c>
    </row>
    <row r="184494" spans="1:4" x14ac:dyDescent="0.2">
      <c r="A184494">
        <v>4.0998568534851074</v>
      </c>
      <c r="B184494">
        <v>1.448870840993E-3</v>
      </c>
      <c r="C184494" t="s">
        <v>21</v>
      </c>
      <c r="D184494">
        <v>7784.0742251135816</v>
      </c>
    </row>
    <row r="184495" spans="1:4" x14ac:dyDescent="0.2">
      <c r="A184495">
        <v>4.1001644134521484</v>
      </c>
      <c r="B184495">
        <v>1.450736800251E-3</v>
      </c>
      <c r="C184495" t="s">
        <v>21</v>
      </c>
      <c r="D184495">
        <v>7794.0757040632598</v>
      </c>
    </row>
    <row r="184496" spans="1:4" x14ac:dyDescent="0.2">
      <c r="A184496">
        <v>4.0998568534851074</v>
      </c>
      <c r="B184496">
        <v>1.4526051844830001E-3</v>
      </c>
      <c r="C184496" t="s">
        <v>21</v>
      </c>
      <c r="D184496">
        <v>7804.0831841014733</v>
      </c>
    </row>
    <row r="184497" spans="1:4" x14ac:dyDescent="0.2">
      <c r="A184497">
        <v>4.0998568534851074</v>
      </c>
      <c r="B184497">
        <v>1.4544262726100001E-3</v>
      </c>
      <c r="C184497" t="s">
        <v>21</v>
      </c>
      <c r="D184497">
        <v>7814.0940088521456</v>
      </c>
    </row>
    <row r="184498" spans="1:4" x14ac:dyDescent="0.2">
      <c r="A184498">
        <v>4.1029305458068848</v>
      </c>
      <c r="B184498">
        <v>1.4562713861059999E-3</v>
      </c>
      <c r="C184498" t="s">
        <v>21</v>
      </c>
      <c r="D184498">
        <v>7825.6995209307352</v>
      </c>
    </row>
    <row r="184499" spans="1:4" x14ac:dyDescent="0.2">
      <c r="A184499">
        <v>4.1023159027099609</v>
      </c>
      <c r="B184499">
        <v>1.458139566886E-3</v>
      </c>
      <c r="C184499" t="s">
        <v>21</v>
      </c>
      <c r="D184499">
        <v>7835.6959874207969</v>
      </c>
    </row>
    <row r="184500" spans="1:4" x14ac:dyDescent="0.2">
      <c r="A184500">
        <v>4.1013936996459961</v>
      </c>
      <c r="B184500">
        <v>1.460007875632E-3</v>
      </c>
      <c r="C184500" t="s">
        <v>21</v>
      </c>
      <c r="D184500">
        <v>7845.7050738128601</v>
      </c>
    </row>
    <row r="184501" spans="1:4" x14ac:dyDescent="0.2">
      <c r="A184501">
        <v>4.1007790565490723</v>
      </c>
      <c r="B184501">
        <v>1.461874399113E-3</v>
      </c>
      <c r="C184501" t="s">
        <v>21</v>
      </c>
      <c r="D184501">
        <v>7855.7062448691868</v>
      </c>
    </row>
    <row r="184502" spans="1:4" x14ac:dyDescent="0.2">
      <c r="A184502">
        <v>4.1004714965820313</v>
      </c>
      <c r="B184502">
        <v>1.463741783651E-3</v>
      </c>
      <c r="C184502" t="s">
        <v>21</v>
      </c>
      <c r="D184502">
        <v>7865.712486963952</v>
      </c>
    </row>
    <row r="184503" spans="1:4" x14ac:dyDescent="0.2">
      <c r="A184503">
        <v>4.1001644134521484</v>
      </c>
      <c r="B184503">
        <v>1.465609459997E-3</v>
      </c>
      <c r="C184503" t="s">
        <v>21</v>
      </c>
      <c r="D184503">
        <v>7875.7202901132114</v>
      </c>
    </row>
    <row r="184504" spans="1:4" x14ac:dyDescent="0.2">
      <c r="A184504">
        <v>4.1001644134521484</v>
      </c>
      <c r="B184504">
        <v>1.467449163168E-3</v>
      </c>
      <c r="C184504" t="s">
        <v>21</v>
      </c>
      <c r="D184504">
        <v>7885.7206323348801</v>
      </c>
    </row>
    <row r="184505" spans="1:4" x14ac:dyDescent="0.2">
      <c r="A184505">
        <v>4.1001644134521484</v>
      </c>
      <c r="B184505">
        <v>1.4693429877259999E-3</v>
      </c>
      <c r="C184505" t="s">
        <v>21</v>
      </c>
      <c r="D184505">
        <v>7895.7316234186874</v>
      </c>
    </row>
    <row r="184506" spans="1:4" x14ac:dyDescent="0.2">
      <c r="A184506">
        <v>4.0995497703552246</v>
      </c>
      <c r="B184506">
        <v>1.471209904336E-3</v>
      </c>
      <c r="C184506" t="s">
        <v>21</v>
      </c>
      <c r="D184506">
        <v>7905.735477393755</v>
      </c>
    </row>
    <row r="184507" spans="1:4" x14ac:dyDescent="0.2">
      <c r="A184507">
        <v>4.0995497703552246</v>
      </c>
      <c r="B184507">
        <v>1.4730782289319999E-3</v>
      </c>
      <c r="C184507" t="s">
        <v>21</v>
      </c>
      <c r="D184507">
        <v>7915.7473698618123</v>
      </c>
    </row>
    <row r="184508" spans="1:4" x14ac:dyDescent="0.2">
      <c r="A184508">
        <v>4.0992422103881836</v>
      </c>
      <c r="B184508">
        <v>1.4749461962649999E-3</v>
      </c>
      <c r="C184508" t="s">
        <v>21</v>
      </c>
      <c r="D184508">
        <v>7925.7488247462607</v>
      </c>
    </row>
    <row r="184509" spans="1:4" x14ac:dyDescent="0.2">
      <c r="A184509">
        <v>4.0992422103881836</v>
      </c>
      <c r="B184509">
        <v>1.4768149360890001E-3</v>
      </c>
      <c r="C184509" t="s">
        <v>21</v>
      </c>
      <c r="D184509">
        <v>7935.7547058626369</v>
      </c>
    </row>
    <row r="184510" spans="1:4" x14ac:dyDescent="0.2">
      <c r="A184510">
        <v>4.0992422103881836</v>
      </c>
      <c r="B184510">
        <v>1.4786826285760001E-3</v>
      </c>
      <c r="C184510" t="s">
        <v>21</v>
      </c>
      <c r="D184510">
        <v>7945.7641748209717</v>
      </c>
    </row>
    <row r="184511" spans="1:4" x14ac:dyDescent="0.2">
      <c r="A184511">
        <v>4.0992422103881836</v>
      </c>
      <c r="B184511">
        <v>1.4805499215290001E-3</v>
      </c>
      <c r="C184511" t="s">
        <v>21</v>
      </c>
      <c r="D184511">
        <v>7955.7684594927414</v>
      </c>
    </row>
    <row r="184512" spans="1:4" x14ac:dyDescent="0.2">
      <c r="A184512">
        <v>4.0992422103881836</v>
      </c>
      <c r="B184512">
        <v>1.482416441312E-3</v>
      </c>
      <c r="C184512" t="s">
        <v>21</v>
      </c>
      <c r="D184512">
        <v>7965.7735276999883</v>
      </c>
    </row>
    <row r="184513" spans="1:4" x14ac:dyDescent="0.2">
      <c r="A184513">
        <v>4.0989351272583008</v>
      </c>
      <c r="B184513">
        <v>1.484283869457E-3</v>
      </c>
      <c r="C184513" t="s">
        <v>21</v>
      </c>
      <c r="D184513">
        <v>7975.7813878272427</v>
      </c>
    </row>
    <row r="184514" spans="1:4" x14ac:dyDescent="0.2">
      <c r="A184514">
        <v>4.0986275672912598</v>
      </c>
      <c r="B184514">
        <v>1.486151903187E-3</v>
      </c>
      <c r="C184514" t="s">
        <v>21</v>
      </c>
      <c r="D184514">
        <v>7985.7908727110771</v>
      </c>
    </row>
    <row r="184515" spans="1:4" x14ac:dyDescent="0.2">
      <c r="A184515">
        <v>4.0986275672912598</v>
      </c>
      <c r="B184515">
        <v>1.4880186827169999E-3</v>
      </c>
      <c r="C184515" t="s">
        <v>21</v>
      </c>
      <c r="D184515">
        <v>7995.7971385171404</v>
      </c>
    </row>
    <row r="184516" spans="1:4" x14ac:dyDescent="0.2">
      <c r="A184516">
        <v>4.098320484161377</v>
      </c>
      <c r="B184516">
        <v>1.4898876440790001E-3</v>
      </c>
      <c r="C184516" t="s">
        <v>21</v>
      </c>
      <c r="D184516">
        <v>8005.8087322933134</v>
      </c>
    </row>
    <row r="184517" spans="1:4" x14ac:dyDescent="0.2">
      <c r="A184517">
        <v>4.098320484161377</v>
      </c>
      <c r="B184517">
        <v>1.491754390025E-3</v>
      </c>
      <c r="C184517" t="s">
        <v>21</v>
      </c>
      <c r="D184517">
        <v>8015.8116643578978</v>
      </c>
    </row>
    <row r="184518" spans="1:4" x14ac:dyDescent="0.2">
      <c r="A184518">
        <v>4.0986275672912598</v>
      </c>
      <c r="B184518">
        <v>1.493622051751E-3</v>
      </c>
      <c r="C184518" t="s">
        <v>21</v>
      </c>
      <c r="D184518">
        <v>8025.8203483652323</v>
      </c>
    </row>
    <row r="184519" spans="1:4" x14ac:dyDescent="0.2">
      <c r="A184519">
        <v>4.0986275672912598</v>
      </c>
      <c r="B184519">
        <v>1.495489165484E-3</v>
      </c>
      <c r="C184519" t="s">
        <v>21</v>
      </c>
      <c r="D184519">
        <v>8035.8246185270837</v>
      </c>
    </row>
    <row r="184520" spans="1:4" x14ac:dyDescent="0.2">
      <c r="A184520">
        <v>4.098320484161377</v>
      </c>
      <c r="B184520">
        <v>1.497355983721E-3</v>
      </c>
      <c r="C184520" t="s">
        <v>21</v>
      </c>
      <c r="D184520">
        <v>8045.8304925654666</v>
      </c>
    </row>
    <row r="184521" spans="1:4" x14ac:dyDescent="0.2">
      <c r="A184521">
        <v>4.098320484161377</v>
      </c>
      <c r="B184521">
        <v>1.499221735174E-3</v>
      </c>
      <c r="C184521" t="s">
        <v>21</v>
      </c>
      <c r="D184521">
        <v>8055.8311617910804</v>
      </c>
    </row>
    <row r="184522" spans="1:4" x14ac:dyDescent="0.2">
      <c r="A184522">
        <v>4.098320484161377</v>
      </c>
      <c r="B184522">
        <v>1.5010881197599999E-3</v>
      </c>
      <c r="C184522" t="s">
        <v>21</v>
      </c>
      <c r="D184522">
        <v>8065.8338355083542</v>
      </c>
    </row>
    <row r="184523" spans="1:4" x14ac:dyDescent="0.2">
      <c r="A184523">
        <v>4.0977053642272949</v>
      </c>
      <c r="B184523">
        <v>1.502954534431E-3</v>
      </c>
      <c r="C184523" t="s">
        <v>21</v>
      </c>
      <c r="D184523">
        <v>8075.8377245195734</v>
      </c>
    </row>
    <row r="184524" spans="1:4" x14ac:dyDescent="0.2">
      <c r="A184524">
        <v>4.0980129241943359</v>
      </c>
      <c r="B184524">
        <v>1.5048208235849999E-3</v>
      </c>
      <c r="C184524" t="s">
        <v>21</v>
      </c>
      <c r="D184524">
        <v>8085.8387702951441</v>
      </c>
    </row>
    <row r="184525" spans="1:4" x14ac:dyDescent="0.2">
      <c r="A184525">
        <v>4.0977053642272949</v>
      </c>
      <c r="B184525">
        <v>1.5066876543570001E-3</v>
      </c>
      <c r="C184525" t="s">
        <v>21</v>
      </c>
      <c r="D184525">
        <v>8095.8418506439775</v>
      </c>
    </row>
    <row r="184526" spans="1:4" x14ac:dyDescent="0.2">
      <c r="A184526">
        <v>4.0977053642272949</v>
      </c>
      <c r="B184526">
        <v>1.50855465905E-3</v>
      </c>
      <c r="C184526" t="s">
        <v>21</v>
      </c>
      <c r="D184526">
        <v>8105.8475441931514</v>
      </c>
    </row>
    <row r="184527" spans="1:4" x14ac:dyDescent="0.2">
      <c r="A184527">
        <v>4.0977053642272949</v>
      </c>
      <c r="B184527">
        <v>1.510420946989E-3</v>
      </c>
      <c r="C184527" t="s">
        <v>21</v>
      </c>
      <c r="D184527">
        <v>8115.8504061854619</v>
      </c>
    </row>
    <row r="184528" spans="1:4" x14ac:dyDescent="0.2">
      <c r="A184528">
        <v>4.0977053642272949</v>
      </c>
      <c r="B184528">
        <v>1.51228830372E-3</v>
      </c>
      <c r="C184528" t="s">
        <v>21</v>
      </c>
      <c r="D184528">
        <v>8125.8560597439064</v>
      </c>
    </row>
    <row r="184529" spans="1:4" x14ac:dyDescent="0.2">
      <c r="A184529">
        <v>4.0977053642272949</v>
      </c>
      <c r="B184529">
        <v>1.514154510587E-3</v>
      </c>
      <c r="C184529" t="s">
        <v>21</v>
      </c>
      <c r="D184529">
        <v>8135.8582404780027</v>
      </c>
    </row>
    <row r="184530" spans="1:4" x14ac:dyDescent="0.2">
      <c r="A184530">
        <v>4.0973982810974121</v>
      </c>
      <c r="B184530">
        <v>1.5160225217530001E-3</v>
      </c>
      <c r="C184530" t="s">
        <v>21</v>
      </c>
      <c r="D184530">
        <v>8145.8672150375205</v>
      </c>
    </row>
    <row r="184531" spans="1:4" x14ac:dyDescent="0.2">
      <c r="A184531">
        <v>4.0973982810974121</v>
      </c>
      <c r="B184531">
        <v>1.51788996037E-3</v>
      </c>
      <c r="C184531" t="s">
        <v>21</v>
      </c>
      <c r="D184531">
        <v>8155.8736170952034</v>
      </c>
    </row>
    <row r="184532" spans="1:4" x14ac:dyDescent="0.2">
      <c r="A184532">
        <v>4.0970907211303711</v>
      </c>
      <c r="B184532">
        <v>1.51975637031E-3</v>
      </c>
      <c r="C184532" t="s">
        <v>21</v>
      </c>
      <c r="D184532">
        <v>8165.8743496690004</v>
      </c>
    </row>
    <row r="184533" spans="1:4" x14ac:dyDescent="0.2">
      <c r="A184533">
        <v>4.0973982810974121</v>
      </c>
      <c r="B184533">
        <v>1.5216237119740001E-3</v>
      </c>
      <c r="C184533" t="s">
        <v>21</v>
      </c>
      <c r="D184533">
        <v>8175.8799798699911</v>
      </c>
    </row>
    <row r="184534" spans="1:4" x14ac:dyDescent="0.2">
      <c r="A184534">
        <v>4.0970907211303711</v>
      </c>
      <c r="B184534">
        <v>1.523127542494E-3</v>
      </c>
      <c r="C184534" t="s">
        <v>21</v>
      </c>
      <c r="D184534">
        <v>8185.8827367539052</v>
      </c>
    </row>
    <row r="184535" spans="1:4" x14ac:dyDescent="0.2">
      <c r="A184535">
        <v>4.0967836380004883</v>
      </c>
      <c r="B184535">
        <v>1.525357443507E-3</v>
      </c>
      <c r="C184535" t="s">
        <v>21</v>
      </c>
      <c r="D184535">
        <v>8195.8857774658536</v>
      </c>
    </row>
    <row r="184536" spans="1:4" x14ac:dyDescent="0.2">
      <c r="A184536">
        <v>4.0967836380004883</v>
      </c>
      <c r="B184536">
        <v>1.527221590811E-3</v>
      </c>
      <c r="C184536" t="s">
        <v>21</v>
      </c>
      <c r="D184536">
        <v>8205.9003553299699</v>
      </c>
    </row>
    <row r="184537" spans="1:4" x14ac:dyDescent="0.2">
      <c r="A184537">
        <v>4.0967836380004883</v>
      </c>
      <c r="B184537">
        <v>1.529094636351E-3</v>
      </c>
      <c r="C184537" t="s">
        <v>21</v>
      </c>
      <c r="D184537">
        <v>8215.9059197055176</v>
      </c>
    </row>
    <row r="184538" spans="1:4" x14ac:dyDescent="0.2">
      <c r="A184538">
        <v>4.0967836380004883</v>
      </c>
      <c r="B184538">
        <v>1.5309605855760001E-3</v>
      </c>
      <c r="C184538" t="s">
        <v>21</v>
      </c>
      <c r="D184538">
        <v>8225.9063985327375</v>
      </c>
    </row>
    <row r="184539" spans="1:4" x14ac:dyDescent="0.2">
      <c r="A184539">
        <v>4.0967836380004883</v>
      </c>
      <c r="B184539">
        <v>1.53282728785E-3</v>
      </c>
      <c r="C184539" t="s">
        <v>21</v>
      </c>
      <c r="D184539">
        <v>8235.9076587719319</v>
      </c>
    </row>
    <row r="184540" spans="1:4" x14ac:dyDescent="0.2">
      <c r="A184540">
        <v>4.0961689949035645</v>
      </c>
      <c r="B184540">
        <v>1.534693959363E-3</v>
      </c>
      <c r="C184540" t="s">
        <v>21</v>
      </c>
      <c r="D184540">
        <v>8245.9127266252472</v>
      </c>
    </row>
    <row r="184541" spans="1:4" x14ac:dyDescent="0.2">
      <c r="A184541">
        <v>4.0964760780334473</v>
      </c>
      <c r="B184541">
        <v>1.536563071528E-3</v>
      </c>
      <c r="C184541" t="s">
        <v>21</v>
      </c>
      <c r="D184541">
        <v>8255.9187864613195</v>
      </c>
    </row>
    <row r="184542" spans="1:4" x14ac:dyDescent="0.2">
      <c r="A184542">
        <v>4.0964760780334473</v>
      </c>
      <c r="B184542">
        <v>1.5384307227139999E-3</v>
      </c>
      <c r="C184542" t="s">
        <v>21</v>
      </c>
      <c r="D184542">
        <v>8265.9274021658639</v>
      </c>
    </row>
    <row r="184543" spans="1:4" x14ac:dyDescent="0.2">
      <c r="A184543">
        <v>4.0964760780334473</v>
      </c>
      <c r="B184543">
        <v>1.540297647001E-3</v>
      </c>
      <c r="C184543" t="s">
        <v>21</v>
      </c>
      <c r="D184543">
        <v>8275.9307550179656</v>
      </c>
    </row>
    <row r="184544" spans="1:4" x14ac:dyDescent="0.2">
      <c r="A184544">
        <v>4.0958614349365234</v>
      </c>
      <c r="B184544">
        <v>1.542164789133E-3</v>
      </c>
      <c r="C184544" t="s">
        <v>21</v>
      </c>
      <c r="D184544">
        <v>8285.9329407066689</v>
      </c>
    </row>
    <row r="184545" spans="1:4" x14ac:dyDescent="0.2">
      <c r="A184545">
        <v>4.0961689949035645</v>
      </c>
      <c r="B184545">
        <v>1.5440327606210001E-3</v>
      </c>
      <c r="C184545" t="s">
        <v>21</v>
      </c>
      <c r="D184545">
        <v>8295.942847793689</v>
      </c>
    </row>
    <row r="184546" spans="1:4" x14ac:dyDescent="0.2">
      <c r="A184546">
        <v>4.0961689949035645</v>
      </c>
      <c r="B184546">
        <v>1.545899771556E-3</v>
      </c>
      <c r="C184546" t="s">
        <v>21</v>
      </c>
      <c r="D184546">
        <v>8305.9459829970438</v>
      </c>
    </row>
    <row r="184547" spans="1:4" x14ac:dyDescent="0.2">
      <c r="A184547">
        <v>4.0958614349365234</v>
      </c>
      <c r="B184547">
        <v>1.547680261253E-3</v>
      </c>
      <c r="C184547" t="s">
        <v>21</v>
      </c>
      <c r="D184547">
        <v>8315.9467007069907</v>
      </c>
    </row>
    <row r="184548" spans="1:4" x14ac:dyDescent="0.2">
      <c r="A184548">
        <v>4.0958614349365234</v>
      </c>
      <c r="B184548">
        <v>1.549632915996E-3</v>
      </c>
      <c r="C184548" t="s">
        <v>21</v>
      </c>
      <c r="D184548">
        <v>8325.956104193785</v>
      </c>
    </row>
    <row r="184549" spans="1:4" x14ac:dyDescent="0.2">
      <c r="A184549">
        <v>4.0958614349365234</v>
      </c>
      <c r="B184549">
        <v>1.55150048529E-3</v>
      </c>
      <c r="C184549" t="s">
        <v>21</v>
      </c>
      <c r="D184549">
        <v>8335.9592015298258</v>
      </c>
    </row>
    <row r="184550" spans="1:4" x14ac:dyDescent="0.2">
      <c r="A184550">
        <v>4.0955543518066406</v>
      </c>
      <c r="B184550">
        <v>1.5533672001639999E-3</v>
      </c>
      <c r="C184550" t="s">
        <v>21</v>
      </c>
      <c r="D184550">
        <v>8345.9630374559492</v>
      </c>
    </row>
    <row r="184551" spans="1:4" x14ac:dyDescent="0.2">
      <c r="A184551">
        <v>4.0955543518066406</v>
      </c>
      <c r="B184551">
        <v>1.555234144961E-3</v>
      </c>
      <c r="C184551" t="s">
        <v>21</v>
      </c>
      <c r="D184551">
        <v>8355.9657217902713</v>
      </c>
    </row>
    <row r="184552" spans="1:4" x14ac:dyDescent="0.2">
      <c r="A184552">
        <v>4.0955543518066406</v>
      </c>
      <c r="B184552">
        <v>1.557102391802E-3</v>
      </c>
      <c r="C184552" t="s">
        <v>21</v>
      </c>
      <c r="D184552">
        <v>8365.9763826850394</v>
      </c>
    </row>
    <row r="184553" spans="1:4" x14ac:dyDescent="0.2">
      <c r="A184553">
        <v>4.0952467918395996</v>
      </c>
      <c r="B184553">
        <v>1.558969677048E-3</v>
      </c>
      <c r="C184553" t="s">
        <v>21</v>
      </c>
      <c r="D184553">
        <v>8375.9842753711564</v>
      </c>
    </row>
    <row r="184554" spans="1:4" x14ac:dyDescent="0.2">
      <c r="A184554">
        <v>4.0952467918395996</v>
      </c>
      <c r="B184554">
        <v>1.560836649231E-3</v>
      </c>
      <c r="C184554" t="s">
        <v>21</v>
      </c>
      <c r="D184554">
        <v>8385.9901430392929</v>
      </c>
    </row>
    <row r="184555" spans="1:4" x14ac:dyDescent="0.2">
      <c r="A184555">
        <v>4.0955543518066406</v>
      </c>
      <c r="B184555">
        <v>1.5627031006800001E-3</v>
      </c>
      <c r="C184555" t="s">
        <v>21</v>
      </c>
      <c r="D184555">
        <v>8395.9952031068096</v>
      </c>
    </row>
    <row r="184556" spans="1:4" x14ac:dyDescent="0.2">
      <c r="A184556">
        <v>4.0949392318725586</v>
      </c>
      <c r="B184556">
        <v>1.564570141442E-3</v>
      </c>
      <c r="C184556" t="s">
        <v>21</v>
      </c>
      <c r="D184556">
        <v>8406.0022896078299</v>
      </c>
    </row>
    <row r="184557" spans="1:4" x14ac:dyDescent="0.2">
      <c r="A184557">
        <v>4.0949392318725586</v>
      </c>
      <c r="B184557">
        <v>1.566399578668E-3</v>
      </c>
      <c r="C184557" t="s">
        <v>21</v>
      </c>
      <c r="D184557">
        <v>8416.0049969457032</v>
      </c>
    </row>
    <row r="184558" spans="1:4" x14ac:dyDescent="0.2">
      <c r="A184558">
        <v>4.0977053642272949</v>
      </c>
      <c r="B184558">
        <v>1.5682461944090001E-3</v>
      </c>
      <c r="C184558" t="s">
        <v>21</v>
      </c>
      <c r="D184558">
        <v>8427.6711377931933</v>
      </c>
    </row>
    <row r="184559" spans="1:4" x14ac:dyDescent="0.2">
      <c r="A184559">
        <v>4.0970907211303711</v>
      </c>
      <c r="B184559">
        <v>1.5701145953959999E-3</v>
      </c>
      <c r="C184559" t="s">
        <v>21</v>
      </c>
      <c r="D184559">
        <v>8437.6746512407262</v>
      </c>
    </row>
    <row r="184560" spans="1:4" x14ac:dyDescent="0.2">
      <c r="A184560">
        <v>4.0964760780334473</v>
      </c>
      <c r="B184560">
        <v>1.5719834893479999E-3</v>
      </c>
      <c r="C184560" t="s">
        <v>21</v>
      </c>
      <c r="D184560">
        <v>8447.6865337995696</v>
      </c>
    </row>
    <row r="184561" spans="1:4" x14ac:dyDescent="0.2">
      <c r="A184561">
        <v>4.0961689949035645</v>
      </c>
      <c r="B184561">
        <v>1.5738499602719999E-3</v>
      </c>
      <c r="C184561" t="s">
        <v>21</v>
      </c>
      <c r="D184561">
        <v>8457.687597270211</v>
      </c>
    </row>
    <row r="184562" spans="1:4" x14ac:dyDescent="0.2">
      <c r="A184562">
        <v>4.0958614349365234</v>
      </c>
      <c r="B184562">
        <v>1.575716915758E-3</v>
      </c>
      <c r="C184562" t="s">
        <v>21</v>
      </c>
      <c r="D184562">
        <v>8467.6942828021129</v>
      </c>
    </row>
    <row r="184563" spans="1:4" x14ac:dyDescent="0.2">
      <c r="A184563">
        <v>4.0958614349365234</v>
      </c>
      <c r="B184563">
        <v>1.5775839344479999E-3</v>
      </c>
      <c r="C184563" t="s">
        <v>21</v>
      </c>
      <c r="D184563">
        <v>8477.6985278370848</v>
      </c>
    </row>
    <row r="184564" spans="1:4" x14ac:dyDescent="0.2">
      <c r="A184564">
        <v>4.0955543518066406</v>
      </c>
      <c r="B184564">
        <v>1.579427803105E-3</v>
      </c>
      <c r="C184564" t="s">
        <v>21</v>
      </c>
      <c r="D184564">
        <v>8487.7096725136798</v>
      </c>
    </row>
    <row r="184565" spans="1:4" x14ac:dyDescent="0.2">
      <c r="A184565">
        <v>4.0952467918395996</v>
      </c>
      <c r="B184565">
        <v>1.5813200129229999E-3</v>
      </c>
      <c r="C184565" t="s">
        <v>21</v>
      </c>
      <c r="D184565">
        <v>8497.711850062653</v>
      </c>
    </row>
    <row r="184566" spans="1:4" x14ac:dyDescent="0.2">
      <c r="A184566">
        <v>4.0952467918395996</v>
      </c>
      <c r="B184566">
        <v>1.583186219049E-3</v>
      </c>
      <c r="C184566" t="s">
        <v>21</v>
      </c>
      <c r="D184566">
        <v>8507.7125681265024</v>
      </c>
    </row>
    <row r="184567" spans="1:4" x14ac:dyDescent="0.2">
      <c r="A184567">
        <v>4.0946321487426758</v>
      </c>
      <c r="B184567">
        <v>1.5850530626240001E-3</v>
      </c>
      <c r="C184567" t="s">
        <v>21</v>
      </c>
      <c r="D184567">
        <v>8517.7128215191769</v>
      </c>
    </row>
    <row r="184568" spans="1:4" x14ac:dyDescent="0.2">
      <c r="A184568">
        <v>4.0946321487426758</v>
      </c>
      <c r="B184568">
        <v>1.5869205174029999E-3</v>
      </c>
      <c r="C184568" t="s">
        <v>21</v>
      </c>
      <c r="D184568">
        <v>8527.7219093267922</v>
      </c>
    </row>
    <row r="184569" spans="1:4" x14ac:dyDescent="0.2">
      <c r="A184569">
        <v>4.0946321487426758</v>
      </c>
      <c r="B184569">
        <v>1.5887903491549999E-3</v>
      </c>
      <c r="C184569" t="s">
        <v>21</v>
      </c>
      <c r="D184569">
        <v>8537.7313443107123</v>
      </c>
    </row>
    <row r="184570" spans="1:4" x14ac:dyDescent="0.2">
      <c r="A184570">
        <v>4.0946321487426758</v>
      </c>
      <c r="B184570">
        <v>1.5906584500059999E-3</v>
      </c>
      <c r="C184570" t="s">
        <v>21</v>
      </c>
      <c r="D184570">
        <v>8547.739233811677</v>
      </c>
    </row>
    <row r="184571" spans="1:4" x14ac:dyDescent="0.2">
      <c r="A184571">
        <v>4.094017505645752</v>
      </c>
      <c r="B184571">
        <v>1.5925254977949999E-3</v>
      </c>
      <c r="C184571" t="s">
        <v>21</v>
      </c>
      <c r="D184571">
        <v>8557.7422922186961</v>
      </c>
    </row>
    <row r="184572" spans="1:4" x14ac:dyDescent="0.2">
      <c r="A184572">
        <v>4.0943245887756348</v>
      </c>
      <c r="B184572">
        <v>1.5943924992509999E-3</v>
      </c>
      <c r="C184572" t="s">
        <v>21</v>
      </c>
      <c r="D184572">
        <v>8567.7482090789999</v>
      </c>
    </row>
    <row r="184573" spans="1:4" x14ac:dyDescent="0.2">
      <c r="A184573">
        <v>4.0943245887756348</v>
      </c>
      <c r="B184573">
        <v>1.5962595616009999E-3</v>
      </c>
      <c r="C184573" t="s">
        <v>21</v>
      </c>
      <c r="D184573">
        <v>8577.7513453441206</v>
      </c>
    </row>
    <row r="184574" spans="1:4" x14ac:dyDescent="0.2">
      <c r="A184574">
        <v>4.094017505645752</v>
      </c>
      <c r="B184574">
        <v>1.5981273529119999E-3</v>
      </c>
      <c r="C184574" t="s">
        <v>21</v>
      </c>
      <c r="D184574">
        <v>8587.7571503718791</v>
      </c>
    </row>
    <row r="184575" spans="1:4" x14ac:dyDescent="0.2">
      <c r="A184575">
        <v>4.094017505645752</v>
      </c>
      <c r="B184575">
        <v>1.5999957667420001E-3</v>
      </c>
      <c r="C184575" t="s">
        <v>21</v>
      </c>
      <c r="D184575">
        <v>8597.7657950962603</v>
      </c>
    </row>
    <row r="184576" spans="1:4" x14ac:dyDescent="0.2">
      <c r="A184576">
        <v>4.0937099456787109</v>
      </c>
      <c r="B184576">
        <v>1.6018617136679999E-3</v>
      </c>
      <c r="C184576" t="s">
        <v>21</v>
      </c>
      <c r="D184576">
        <v>8607.7660973271704</v>
      </c>
    </row>
    <row r="184577" spans="1:4" x14ac:dyDescent="0.2">
      <c r="A184577">
        <v>4.0934028625488281</v>
      </c>
      <c r="B184577">
        <v>1.603730648232E-3</v>
      </c>
      <c r="C184577" t="s">
        <v>21</v>
      </c>
      <c r="D184577">
        <v>8617.7815578188165</v>
      </c>
    </row>
    <row r="184578" spans="1:4" x14ac:dyDescent="0.2">
      <c r="A184578">
        <v>4.094017505645752</v>
      </c>
      <c r="B184578">
        <v>1.6055982705880001E-3</v>
      </c>
      <c r="C184578" t="s">
        <v>21</v>
      </c>
      <c r="D184578">
        <v>8627.7882153925602</v>
      </c>
    </row>
    <row r="184579" spans="1:4" x14ac:dyDescent="0.2">
      <c r="A184579">
        <v>4.0937099456787109</v>
      </c>
      <c r="B184579">
        <v>1.6074650366669999E-3</v>
      </c>
      <c r="C184579" t="s">
        <v>21</v>
      </c>
      <c r="D184579">
        <v>8637.7928723675723</v>
      </c>
    </row>
    <row r="184580" spans="1:4" x14ac:dyDescent="0.2">
      <c r="A184580">
        <v>4.0937099456787109</v>
      </c>
      <c r="B184580">
        <v>1.6093338704809999E-3</v>
      </c>
      <c r="C184580" t="s">
        <v>21</v>
      </c>
      <c r="D184580">
        <v>8647.8058467090887</v>
      </c>
    </row>
    <row r="184581" spans="1:4" x14ac:dyDescent="0.2">
      <c r="A184581">
        <v>4.0934028625488281</v>
      </c>
      <c r="B184581">
        <v>1.611201485057E-3</v>
      </c>
      <c r="C184581" t="s">
        <v>21</v>
      </c>
      <c r="D184581">
        <v>8657.8110242715338</v>
      </c>
    </row>
    <row r="184582" spans="1:4" x14ac:dyDescent="0.2">
      <c r="A184582">
        <v>4.0934028625488281</v>
      </c>
      <c r="B184582">
        <v>1.613069422923E-3</v>
      </c>
      <c r="C184582" t="s">
        <v>21</v>
      </c>
      <c r="D184582">
        <v>8667.818130590982</v>
      </c>
    </row>
    <row r="184583" spans="1:4" x14ac:dyDescent="0.2">
      <c r="A184583">
        <v>4.0930953025817871</v>
      </c>
      <c r="B184583">
        <v>1.6149363938270001E-3</v>
      </c>
      <c r="C184583" t="s">
        <v>21</v>
      </c>
      <c r="D184583">
        <v>8677.8235534063715</v>
      </c>
    </row>
    <row r="184584" spans="1:4" x14ac:dyDescent="0.2">
      <c r="A184584">
        <v>4.0930953025817871</v>
      </c>
      <c r="B184584">
        <v>1.616804591705E-3</v>
      </c>
      <c r="C184584" t="s">
        <v>21</v>
      </c>
      <c r="D184584">
        <v>8687.8334566004633</v>
      </c>
    </row>
    <row r="184585" spans="1:4" x14ac:dyDescent="0.2">
      <c r="A184585">
        <v>4.0930953025817871</v>
      </c>
      <c r="B184585">
        <v>1.6186722016400001E-3</v>
      </c>
      <c r="C184585" t="s">
        <v>21</v>
      </c>
      <c r="D184585">
        <v>8697.8426955235482</v>
      </c>
    </row>
    <row r="184586" spans="1:4" x14ac:dyDescent="0.2">
      <c r="A184586">
        <v>4.0930953025817871</v>
      </c>
      <c r="B184586">
        <v>1.620539117102E-3</v>
      </c>
      <c r="C184586" t="s">
        <v>21</v>
      </c>
      <c r="D184586">
        <v>8707.8467508679023</v>
      </c>
    </row>
    <row r="184587" spans="1:4" x14ac:dyDescent="0.2">
      <c r="A184587">
        <v>4.0930953025817871</v>
      </c>
      <c r="B184587">
        <v>1.6224072350349999E-3</v>
      </c>
      <c r="C184587" t="s">
        <v>21</v>
      </c>
      <c r="D184587">
        <v>8717.8558461074717</v>
      </c>
    </row>
    <row r="184588" spans="1:4" x14ac:dyDescent="0.2">
      <c r="A184588">
        <v>4.0930953025817871</v>
      </c>
      <c r="B184588">
        <v>1.6242748396689999E-3</v>
      </c>
      <c r="C184588" t="s">
        <v>21</v>
      </c>
      <c r="D184588">
        <v>8727.8637862162141</v>
      </c>
    </row>
    <row r="184589" spans="1:4" x14ac:dyDescent="0.2">
      <c r="A184589">
        <v>4.0927882194519043</v>
      </c>
      <c r="B184589">
        <v>1.626143216815E-3</v>
      </c>
      <c r="C184589" t="s">
        <v>21</v>
      </c>
      <c r="D184589">
        <v>8737.8745677910047</v>
      </c>
    </row>
    <row r="184590" spans="1:4" x14ac:dyDescent="0.2">
      <c r="A184590">
        <v>4.0924806594848633</v>
      </c>
      <c r="B184590">
        <v>1.6280095136099999E-3</v>
      </c>
      <c r="C184590" t="s">
        <v>21</v>
      </c>
      <c r="D184590">
        <v>8747.8746484802687</v>
      </c>
    </row>
    <row r="184591" spans="1:4" x14ac:dyDescent="0.2">
      <c r="A184591">
        <v>4.0927882194519043</v>
      </c>
      <c r="B184591">
        <v>1.629877155585E-3</v>
      </c>
      <c r="C184591" t="s">
        <v>21</v>
      </c>
      <c r="D184591">
        <v>8757.882131349761</v>
      </c>
    </row>
    <row r="184592" spans="1:4" x14ac:dyDescent="0.2">
      <c r="A184592">
        <v>4.0927882194519043</v>
      </c>
      <c r="B184592">
        <v>1.6317450410299999E-3</v>
      </c>
      <c r="C184592" t="s">
        <v>21</v>
      </c>
      <c r="D184592">
        <v>8767.8900105876091</v>
      </c>
    </row>
    <row r="184593" spans="1:4" x14ac:dyDescent="0.2">
      <c r="A184593">
        <v>4.0924806594848633</v>
      </c>
      <c r="B184593">
        <v>1.633612794321E-3</v>
      </c>
      <c r="C184593" t="s">
        <v>21</v>
      </c>
      <c r="D184593">
        <v>8777.8974644372356</v>
      </c>
    </row>
    <row r="184594" spans="1:4" x14ac:dyDescent="0.2">
      <c r="A184594">
        <v>4.0924806594848633</v>
      </c>
      <c r="B184594">
        <v>1.6354807059100001E-3</v>
      </c>
      <c r="C184594" t="s">
        <v>21</v>
      </c>
      <c r="D184594">
        <v>8787.9036679568526</v>
      </c>
    </row>
    <row r="184595" spans="1:4" x14ac:dyDescent="0.2">
      <c r="A184595">
        <v>4.0921735763549805</v>
      </c>
      <c r="B184595">
        <v>1.6373475473279999E-3</v>
      </c>
      <c r="C184595" t="s">
        <v>21</v>
      </c>
      <c r="D184595">
        <v>8797.9067716631107</v>
      </c>
    </row>
    <row r="184596" spans="1:4" x14ac:dyDescent="0.2">
      <c r="A184596">
        <v>4.0921735763549805</v>
      </c>
      <c r="B184596">
        <v>1.639216777937E-3</v>
      </c>
      <c r="C184596" t="s">
        <v>21</v>
      </c>
      <c r="D184596">
        <v>8807.9174824578222</v>
      </c>
    </row>
    <row r="184597" spans="1:4" x14ac:dyDescent="0.2">
      <c r="A184597">
        <v>4.0918660163879395</v>
      </c>
      <c r="B184597">
        <v>1.641084400604E-3</v>
      </c>
      <c r="C184597" t="s">
        <v>21</v>
      </c>
      <c r="D184597">
        <v>8817.9229696831026</v>
      </c>
    </row>
    <row r="184598" spans="1:4" x14ac:dyDescent="0.2">
      <c r="A184598">
        <v>4.0921735763549805</v>
      </c>
      <c r="B184598">
        <v>1.6429521603730001E-3</v>
      </c>
      <c r="C184598" t="s">
        <v>21</v>
      </c>
      <c r="D184598">
        <v>8827.9324382875348</v>
      </c>
    </row>
    <row r="184599" spans="1:4" x14ac:dyDescent="0.2">
      <c r="A184599">
        <v>4.0921735763549805</v>
      </c>
      <c r="B184599">
        <v>1.644819152651E-3</v>
      </c>
      <c r="C184599" t="s">
        <v>21</v>
      </c>
      <c r="D184599">
        <v>8837.9331322861835</v>
      </c>
    </row>
    <row r="184600" spans="1:4" x14ac:dyDescent="0.2">
      <c r="A184600">
        <v>4.0918660163879395</v>
      </c>
      <c r="B184600">
        <v>1.646686982687E-3</v>
      </c>
      <c r="C184600" t="s">
        <v>21</v>
      </c>
      <c r="D184600">
        <v>8847.9405928598717</v>
      </c>
    </row>
    <row r="184601" spans="1:4" x14ac:dyDescent="0.2">
      <c r="A184601">
        <v>4.0918660163879395</v>
      </c>
      <c r="B184601">
        <v>1.6485545782369999E-3</v>
      </c>
      <c r="C184601" t="s">
        <v>21</v>
      </c>
      <c r="D184601">
        <v>8857.9412553613947</v>
      </c>
    </row>
    <row r="184602" spans="1:4" x14ac:dyDescent="0.2">
      <c r="A184602">
        <v>4.0915584564208984</v>
      </c>
      <c r="B184602">
        <v>1.650421751528E-3</v>
      </c>
      <c r="C184602" t="s">
        <v>21</v>
      </c>
      <c r="D184602">
        <v>8867.9427198010962</v>
      </c>
    </row>
    <row r="184603" spans="1:4" x14ac:dyDescent="0.2">
      <c r="A184603">
        <v>4.0915584564208984</v>
      </c>
      <c r="B184603">
        <v>1.6522898331439999E-3</v>
      </c>
      <c r="C184603" t="s">
        <v>21</v>
      </c>
      <c r="D184603">
        <v>8877.9517976995558</v>
      </c>
    </row>
    <row r="184604" spans="1:4" x14ac:dyDescent="0.2">
      <c r="A184604">
        <v>4.0915584564208984</v>
      </c>
      <c r="B184604">
        <v>1.654157731207E-3</v>
      </c>
      <c r="C184604" t="s">
        <v>21</v>
      </c>
      <c r="D184604">
        <v>8887.9612907230912</v>
      </c>
    </row>
    <row r="184605" spans="1:4" x14ac:dyDescent="0.2">
      <c r="A184605">
        <v>4.0912513732910156</v>
      </c>
      <c r="B184605">
        <v>1.6560263812999999E-3</v>
      </c>
      <c r="C184605" t="s">
        <v>21</v>
      </c>
      <c r="D184605">
        <v>8897.9728515865281</v>
      </c>
    </row>
    <row r="184606" spans="1:4" x14ac:dyDescent="0.2">
      <c r="A184606">
        <v>4.0912513732910156</v>
      </c>
      <c r="B184606">
        <v>1.6578945615979999E-3</v>
      </c>
      <c r="C184606" t="s">
        <v>21</v>
      </c>
      <c r="D184606">
        <v>8907.9803284397058</v>
      </c>
    </row>
    <row r="184607" spans="1:4" x14ac:dyDescent="0.2">
      <c r="A184607">
        <v>4.0912513732910156</v>
      </c>
      <c r="B184607">
        <v>1.6596692612790001E-3</v>
      </c>
      <c r="C184607" t="s">
        <v>21</v>
      </c>
      <c r="D184607">
        <v>8917.9877483148593</v>
      </c>
    </row>
    <row r="184608" spans="1:4" x14ac:dyDescent="0.2">
      <c r="A184608">
        <v>4.0909438133239746</v>
      </c>
      <c r="B184608">
        <v>1.661632199197E-3</v>
      </c>
      <c r="C184608" t="s">
        <v>21</v>
      </c>
      <c r="D184608">
        <v>8927.9911708853615</v>
      </c>
    </row>
    <row r="184609" spans="1:4" x14ac:dyDescent="0.2">
      <c r="A184609">
        <v>4.0912513732910156</v>
      </c>
      <c r="B184609">
        <v>1.6635013834069999E-3</v>
      </c>
      <c r="C184609" t="s">
        <v>21</v>
      </c>
      <c r="D184609">
        <v>8938.0058485493646</v>
      </c>
    </row>
    <row r="184610" spans="1:4" x14ac:dyDescent="0.2">
      <c r="A184610">
        <v>4.0906367301940918</v>
      </c>
      <c r="B184610">
        <v>1.6653690070450001E-3</v>
      </c>
      <c r="C184610" t="s">
        <v>21</v>
      </c>
      <c r="D184610">
        <v>8948.0121030306327</v>
      </c>
    </row>
    <row r="184611" spans="1:4" x14ac:dyDescent="0.2">
      <c r="A184611">
        <v>4.0909438133239746</v>
      </c>
      <c r="B184611">
        <v>1.6672355256129999E-3</v>
      </c>
      <c r="C184611" t="s">
        <v>21</v>
      </c>
      <c r="D184611">
        <v>8958.0139677317056</v>
      </c>
    </row>
    <row r="184612" spans="1:4" x14ac:dyDescent="0.2">
      <c r="A184612">
        <v>4.0903291702270508</v>
      </c>
      <c r="B184612">
        <v>1.6691022409040001E-3</v>
      </c>
      <c r="C184612" t="s">
        <v>21</v>
      </c>
      <c r="D184612">
        <v>8968.0174334780313</v>
      </c>
    </row>
    <row r="184613" spans="1:4" x14ac:dyDescent="0.2">
      <c r="A184613">
        <v>4.0909438133239746</v>
      </c>
      <c r="B184613">
        <v>1.670969587563E-3</v>
      </c>
      <c r="C184613" t="s">
        <v>21</v>
      </c>
      <c r="D184613">
        <v>8978.0204968396574</v>
      </c>
    </row>
    <row r="184614" spans="1:4" x14ac:dyDescent="0.2">
      <c r="A184614">
        <v>4.0903291702270508</v>
      </c>
      <c r="B184614">
        <v>1.672836522336E-3</v>
      </c>
      <c r="C184614" t="s">
        <v>21</v>
      </c>
      <c r="D184614">
        <v>8988.0272074984678</v>
      </c>
    </row>
    <row r="184615" spans="1:4" x14ac:dyDescent="0.2">
      <c r="A184615">
        <v>4.0906367301940918</v>
      </c>
      <c r="B184615">
        <v>1.6747022949949999E-3</v>
      </c>
      <c r="C184615" t="s">
        <v>21</v>
      </c>
      <c r="D184615">
        <v>8998.0282872485113</v>
      </c>
    </row>
    <row r="184616" spans="1:4" x14ac:dyDescent="0.2">
      <c r="A184616">
        <v>4.090022087097168</v>
      </c>
      <c r="B184616">
        <v>1.6765694542610001E-3</v>
      </c>
      <c r="C184616" t="s">
        <v>21</v>
      </c>
      <c r="D184616">
        <v>9008.0381515135523</v>
      </c>
    </row>
    <row r="184617" spans="1:4" x14ac:dyDescent="0.2">
      <c r="A184617">
        <v>4.089714527130127</v>
      </c>
      <c r="B184617">
        <v>1.678381002012E-3</v>
      </c>
      <c r="C184617" t="s">
        <v>21</v>
      </c>
      <c r="D184617">
        <v>9018.0468295045721</v>
      </c>
    </row>
    <row r="184618" spans="1:4" x14ac:dyDescent="0.2">
      <c r="A184618">
        <v>4.0930953025817871</v>
      </c>
      <c r="B184618">
        <v>1.680234334187E-3</v>
      </c>
      <c r="C184618" t="s">
        <v>21</v>
      </c>
      <c r="D184618">
        <v>9029.6437282989791</v>
      </c>
    </row>
    <row r="184619" spans="1:4" x14ac:dyDescent="0.2">
      <c r="A184619">
        <v>4.0927882194519043</v>
      </c>
      <c r="B184619">
        <v>1.6821014233979999E-3</v>
      </c>
      <c r="C184619" t="s">
        <v>21</v>
      </c>
      <c r="D184619">
        <v>9039.653257708851</v>
      </c>
    </row>
    <row r="184620" spans="1:4" x14ac:dyDescent="0.2">
      <c r="A184620">
        <v>4.0918660163879395</v>
      </c>
      <c r="B184620">
        <v>1.6839694938719999E-3</v>
      </c>
      <c r="C184620" t="s">
        <v>21</v>
      </c>
      <c r="D184620">
        <v>9049.6616079880914</v>
      </c>
    </row>
    <row r="184621" spans="1:4" x14ac:dyDescent="0.2">
      <c r="A184621">
        <v>4.0915584564208984</v>
      </c>
      <c r="B184621">
        <v>1.6858363983780001E-3</v>
      </c>
      <c r="C184621" t="s">
        <v>21</v>
      </c>
      <c r="D184621">
        <v>9059.6633488240477</v>
      </c>
    </row>
    <row r="184622" spans="1:4" x14ac:dyDescent="0.2">
      <c r="A184622">
        <v>4.0915584564208984</v>
      </c>
      <c r="B184622">
        <v>1.687702616509E-3</v>
      </c>
      <c r="C184622" t="s">
        <v>21</v>
      </c>
      <c r="D184622">
        <v>9069.6660823505081</v>
      </c>
    </row>
    <row r="184623" spans="1:4" x14ac:dyDescent="0.2">
      <c r="A184623">
        <v>4.0909438133239746</v>
      </c>
      <c r="B184623">
        <v>1.689571669068E-3</v>
      </c>
      <c r="C184623" t="s">
        <v>21</v>
      </c>
      <c r="D184623">
        <v>9079.6783534919668</v>
      </c>
    </row>
    <row r="184624" spans="1:4" x14ac:dyDescent="0.2">
      <c r="A184624">
        <v>4.0906367301940918</v>
      </c>
      <c r="B184624">
        <v>1.6914120925130001E-3</v>
      </c>
      <c r="C184624" t="s">
        <v>21</v>
      </c>
      <c r="D184624">
        <v>9089.6811790325737</v>
      </c>
    </row>
    <row r="184625" spans="1:4" x14ac:dyDescent="0.2">
      <c r="A184625">
        <v>4.0903291702270508</v>
      </c>
      <c r="B184625">
        <v>1.693308223594E-3</v>
      </c>
      <c r="C184625" t="s">
        <v>21</v>
      </c>
      <c r="D184625">
        <v>9099.6928892419382</v>
      </c>
    </row>
    <row r="184626" spans="1:4" x14ac:dyDescent="0.2">
      <c r="A184626">
        <v>4.090022087097168</v>
      </c>
      <c r="B184626">
        <v>1.6951749874820001E-3</v>
      </c>
      <c r="C184626" t="s">
        <v>21</v>
      </c>
      <c r="D184626">
        <v>9109.7007231805474</v>
      </c>
    </row>
    <row r="184627" spans="1:4" x14ac:dyDescent="0.2">
      <c r="A184627">
        <v>4.089714527130127</v>
      </c>
      <c r="B184627">
        <v>1.6970414020460001E-3</v>
      </c>
      <c r="C184627" t="s">
        <v>21</v>
      </c>
      <c r="D184627">
        <v>9119.7042313949205</v>
      </c>
    </row>
    <row r="184628" spans="1:4" x14ac:dyDescent="0.2">
      <c r="A184628">
        <v>4.089714527130127</v>
      </c>
      <c r="B184628">
        <v>1.6989064140860001E-3</v>
      </c>
      <c r="C184628" t="s">
        <v>21</v>
      </c>
      <c r="D184628">
        <v>9129.7048938964435</v>
      </c>
    </row>
    <row r="184629" spans="1:4" x14ac:dyDescent="0.2">
      <c r="A184629">
        <v>4.089714527130127</v>
      </c>
      <c r="B184629">
        <v>1.7007732952699999E-3</v>
      </c>
      <c r="C184629" t="s">
        <v>21</v>
      </c>
      <c r="D184629">
        <v>9139.7139328658232</v>
      </c>
    </row>
    <row r="184630" spans="1:4" x14ac:dyDescent="0.2">
      <c r="A184630">
        <v>4.0894074440002441</v>
      </c>
      <c r="B184630">
        <v>1.70264032621E-3</v>
      </c>
      <c r="C184630" t="s">
        <v>21</v>
      </c>
      <c r="D184630">
        <v>9149.7236230119015</v>
      </c>
    </row>
    <row r="184631" spans="1:4" x14ac:dyDescent="0.2">
      <c r="A184631">
        <v>4.089714527130127</v>
      </c>
      <c r="B184631">
        <v>1.7045064565709999E-3</v>
      </c>
      <c r="C184631" t="s">
        <v>21</v>
      </c>
      <c r="D184631">
        <v>9159.7269195938425</v>
      </c>
    </row>
    <row r="184632" spans="1:4" x14ac:dyDescent="0.2">
      <c r="A184632">
        <v>4.0894074440002441</v>
      </c>
      <c r="B184632">
        <v>1.706372746798E-3</v>
      </c>
      <c r="C184632" t="s">
        <v>21</v>
      </c>
      <c r="D184632">
        <v>9169.7347836139961</v>
      </c>
    </row>
    <row r="184633" spans="1:4" x14ac:dyDescent="0.2">
      <c r="A184633">
        <v>4.0894074440002441</v>
      </c>
      <c r="B184633">
        <v>1.708239807202E-3</v>
      </c>
      <c r="C184633" t="s">
        <v>21</v>
      </c>
      <c r="D184633">
        <v>9179.74340462705</v>
      </c>
    </row>
    <row r="184634" spans="1:4" x14ac:dyDescent="0.2">
      <c r="A184634">
        <v>4.0894074440002441</v>
      </c>
      <c r="B184634">
        <v>1.7101071403799999E-3</v>
      </c>
      <c r="C184634" t="s">
        <v>21</v>
      </c>
      <c r="D184634">
        <v>9189.753311714041</v>
      </c>
    </row>
    <row r="184635" spans="1:4" x14ac:dyDescent="0.2">
      <c r="A184635">
        <v>4.0887923240661621</v>
      </c>
      <c r="B184635">
        <v>1.711972873536E-3</v>
      </c>
      <c r="C184635" t="s">
        <v>21</v>
      </c>
      <c r="D184635">
        <v>9199.7563527799502</v>
      </c>
    </row>
    <row r="184636" spans="1:4" x14ac:dyDescent="0.2">
      <c r="A184636">
        <v>4.0890998840332031</v>
      </c>
      <c r="B184636">
        <v>1.7138383053330001E-3</v>
      </c>
      <c r="C184636" t="s">
        <v>21</v>
      </c>
      <c r="D184636">
        <v>9209.7586817982956</v>
      </c>
    </row>
    <row r="184637" spans="1:4" x14ac:dyDescent="0.2">
      <c r="A184637">
        <v>4.0890998840332031</v>
      </c>
      <c r="B184637">
        <v>1.7157057510090001E-3</v>
      </c>
      <c r="C184637" t="s">
        <v>21</v>
      </c>
      <c r="D184637">
        <v>9219.7675321387651</v>
      </c>
    </row>
    <row r="184638" spans="1:4" x14ac:dyDescent="0.2">
      <c r="A184638">
        <v>4.0890998840332031</v>
      </c>
      <c r="B184638">
        <v>1.7175725647719999E-3</v>
      </c>
      <c r="C184638" t="s">
        <v>21</v>
      </c>
      <c r="D184638">
        <v>9229.7728367514501</v>
      </c>
    </row>
    <row r="184639" spans="1:4" x14ac:dyDescent="0.2">
      <c r="A184639">
        <v>4.0887923240661621</v>
      </c>
      <c r="B184639">
        <v>1.7194390284319999E-3</v>
      </c>
      <c r="C184639" t="s">
        <v>21</v>
      </c>
      <c r="D184639">
        <v>9239.7778731076105</v>
      </c>
    </row>
    <row r="184640" spans="1:4" x14ac:dyDescent="0.2">
      <c r="A184640">
        <v>4.0887923240661621</v>
      </c>
      <c r="B184640">
        <v>1.7213061751569999E-3</v>
      </c>
      <c r="C184640" t="s">
        <v>21</v>
      </c>
      <c r="D184640">
        <v>9249.7891200614104</v>
      </c>
    </row>
    <row r="184641" spans="1:4" x14ac:dyDescent="0.2">
      <c r="A184641">
        <v>4.0884852409362793</v>
      </c>
      <c r="B184641">
        <v>1.72317319134E-3</v>
      </c>
      <c r="C184641" t="s">
        <v>21</v>
      </c>
      <c r="D184641">
        <v>9259.7962065624597</v>
      </c>
    </row>
    <row r="184642" spans="1:4" x14ac:dyDescent="0.2">
      <c r="A184642">
        <v>4.0887923240661621</v>
      </c>
      <c r="B184642">
        <v>1.725039314149E-3</v>
      </c>
      <c r="C184642" t="s">
        <v>21</v>
      </c>
      <c r="D184642">
        <v>9269.7967016690818</v>
      </c>
    </row>
    <row r="184643" spans="1:4" x14ac:dyDescent="0.2">
      <c r="A184643">
        <v>4.0884852409362793</v>
      </c>
      <c r="B184643">
        <v>1.726905093459E-3</v>
      </c>
      <c r="C184643" t="s">
        <v>21</v>
      </c>
      <c r="D184643">
        <v>9279.7978564459772</v>
      </c>
    </row>
    <row r="184644" spans="1:4" x14ac:dyDescent="0.2">
      <c r="A184644">
        <v>4.0884852409362793</v>
      </c>
      <c r="B184644">
        <v>1.728772189448E-3</v>
      </c>
      <c r="C184644" t="s">
        <v>21</v>
      </c>
      <c r="D184644">
        <v>9289.8072337441263</v>
      </c>
    </row>
    <row r="184645" spans="1:4" x14ac:dyDescent="0.2">
      <c r="A184645">
        <v>4.0884852409362793</v>
      </c>
      <c r="B184645">
        <v>1.730638220999E-3</v>
      </c>
      <c r="C184645" t="s">
        <v>21</v>
      </c>
      <c r="D184645">
        <v>9299.8075745502138</v>
      </c>
    </row>
    <row r="184646" spans="1:4" x14ac:dyDescent="0.2">
      <c r="A184646">
        <v>4.0884852409362793</v>
      </c>
      <c r="B184646">
        <v>1.732505782338E-3</v>
      </c>
      <c r="C184646" t="s">
        <v>21</v>
      </c>
      <c r="D184646">
        <v>9309.8145771768177</v>
      </c>
    </row>
    <row r="184647" spans="1:4" x14ac:dyDescent="0.2">
      <c r="A184647">
        <v>4.0884852409362793</v>
      </c>
      <c r="B184647">
        <v>1.7343719843240001E-3</v>
      </c>
      <c r="C184647" t="s">
        <v>21</v>
      </c>
      <c r="D184647">
        <v>9319.8196574166941</v>
      </c>
    </row>
    <row r="184648" spans="1:4" x14ac:dyDescent="0.2">
      <c r="A184648">
        <v>4.0881776809692383</v>
      </c>
      <c r="B184648">
        <v>1.736239226266E-3</v>
      </c>
      <c r="C184648" t="s">
        <v>21</v>
      </c>
      <c r="D184648">
        <v>9329.8275426708278</v>
      </c>
    </row>
    <row r="184649" spans="1:4" x14ac:dyDescent="0.2">
      <c r="A184649">
        <v>4.0881776809692383</v>
      </c>
      <c r="B184649">
        <v>1.738105299295E-3</v>
      </c>
      <c r="C184649" t="s">
        <v>21</v>
      </c>
      <c r="D184649">
        <v>9339.8277758912009</v>
      </c>
    </row>
    <row r="184650" spans="1:4" x14ac:dyDescent="0.2">
      <c r="A184650">
        <v>4.0878705978393555</v>
      </c>
      <c r="B184650">
        <v>1.7399720552910001E-3</v>
      </c>
      <c r="C184650" t="s">
        <v>21</v>
      </c>
      <c r="D184650">
        <v>9349.8332245412748</v>
      </c>
    </row>
    <row r="184651" spans="1:4" x14ac:dyDescent="0.2">
      <c r="A184651">
        <v>4.0878705978393555</v>
      </c>
      <c r="B184651">
        <v>1.741838192768E-3</v>
      </c>
      <c r="C184651" t="s">
        <v>21</v>
      </c>
      <c r="D184651">
        <v>9359.8366938266554</v>
      </c>
    </row>
    <row r="184652" spans="1:4" x14ac:dyDescent="0.2">
      <c r="A184652">
        <v>4.0878705978393555</v>
      </c>
      <c r="B184652">
        <v>1.7437049050290001E-3</v>
      </c>
      <c r="C184652" t="s">
        <v>21</v>
      </c>
      <c r="D184652">
        <v>9369.844191206008</v>
      </c>
    </row>
    <row r="184653" spans="1:4" x14ac:dyDescent="0.2">
      <c r="A184653">
        <v>4.0878705978393555</v>
      </c>
      <c r="B184653">
        <v>1.745571106105E-3</v>
      </c>
      <c r="C184653" t="s">
        <v>21</v>
      </c>
      <c r="D184653">
        <v>9379.848055444163</v>
      </c>
    </row>
    <row r="184654" spans="1:4" x14ac:dyDescent="0.2">
      <c r="A184654">
        <v>4.0875630378723145</v>
      </c>
      <c r="B184654">
        <v>1.7474388184639999E-3</v>
      </c>
      <c r="C184654" t="s">
        <v>21</v>
      </c>
      <c r="D184654">
        <v>9389.8542405609624</v>
      </c>
    </row>
    <row r="184655" spans="1:4" x14ac:dyDescent="0.2">
      <c r="A184655">
        <v>4.0875630378723145</v>
      </c>
      <c r="B184655">
        <v>1.7493040797909999E-3</v>
      </c>
      <c r="C184655" t="s">
        <v>21</v>
      </c>
      <c r="D184655">
        <v>9399.8545700421964</v>
      </c>
    </row>
    <row r="184656" spans="1:4" x14ac:dyDescent="0.2">
      <c r="A184656">
        <v>4.0875630378723145</v>
      </c>
      <c r="B184656">
        <v>1.7511717691650001E-3</v>
      </c>
      <c r="C184656" t="s">
        <v>21</v>
      </c>
      <c r="D184656">
        <v>9409.8653951467713</v>
      </c>
    </row>
    <row r="184657" spans="1:4" x14ac:dyDescent="0.2">
      <c r="A184657">
        <v>4.0875630378723145</v>
      </c>
      <c r="B184657">
        <v>1.753037902985E-3</v>
      </c>
      <c r="C184657" t="s">
        <v>21</v>
      </c>
      <c r="D184657">
        <v>9419.8691631240072</v>
      </c>
    </row>
    <row r="184658" spans="1:4" x14ac:dyDescent="0.2">
      <c r="A184658">
        <v>4.0872559547424316</v>
      </c>
      <c r="B184658">
        <v>1.754905565499E-3</v>
      </c>
      <c r="C184658" t="s">
        <v>21</v>
      </c>
      <c r="D184658">
        <v>9429.8794131405011</v>
      </c>
    </row>
    <row r="184659" spans="1:4" x14ac:dyDescent="0.2">
      <c r="A184659">
        <v>4.0875630378723145</v>
      </c>
      <c r="B184659">
        <v>1.7567731175389999E-3</v>
      </c>
      <c r="C184659" t="s">
        <v>21</v>
      </c>
      <c r="D184659">
        <v>9439.8881098882121</v>
      </c>
    </row>
    <row r="184660" spans="1:4" x14ac:dyDescent="0.2">
      <c r="A184660">
        <v>4.0869483947753906</v>
      </c>
      <c r="B184660">
        <v>1.758639084066E-3</v>
      </c>
      <c r="C184660" t="s">
        <v>21</v>
      </c>
      <c r="D184660">
        <v>9449.8915820047259</v>
      </c>
    </row>
    <row r="184661" spans="1:4" x14ac:dyDescent="0.2">
      <c r="A184661">
        <v>4.0869483947753906</v>
      </c>
      <c r="B184661">
        <v>1.7605072566800001E-3</v>
      </c>
      <c r="C184661" t="s">
        <v>21</v>
      </c>
      <c r="D184661">
        <v>9459.8966647218913</v>
      </c>
    </row>
    <row r="184662" spans="1:4" x14ac:dyDescent="0.2">
      <c r="A184662">
        <v>4.0869483947753906</v>
      </c>
      <c r="B184662">
        <v>1.7623740674939999E-3</v>
      </c>
      <c r="C184662" t="s">
        <v>21</v>
      </c>
      <c r="D184662">
        <v>9469.902927696734</v>
      </c>
    </row>
    <row r="184663" spans="1:4" x14ac:dyDescent="0.2">
      <c r="A184663">
        <v>4.0866413116455078</v>
      </c>
      <c r="B184663">
        <v>1.7642405315570001E-3</v>
      </c>
      <c r="C184663" t="s">
        <v>21</v>
      </c>
      <c r="D184663">
        <v>9479.9076119220699</v>
      </c>
    </row>
    <row r="184664" spans="1:4" x14ac:dyDescent="0.2">
      <c r="A184664">
        <v>4.0866413116455078</v>
      </c>
      <c r="B184664">
        <v>1.766108284483E-3</v>
      </c>
      <c r="C184664" t="s">
        <v>21</v>
      </c>
      <c r="D184664">
        <v>9489.9166792034812</v>
      </c>
    </row>
    <row r="184665" spans="1:4" x14ac:dyDescent="0.2">
      <c r="A184665">
        <v>4.0866413116455078</v>
      </c>
      <c r="B184665">
        <v>1.767975328717E-3</v>
      </c>
      <c r="C184665" t="s">
        <v>21</v>
      </c>
      <c r="D184665">
        <v>9499.9241341148154</v>
      </c>
    </row>
    <row r="184666" spans="1:4" x14ac:dyDescent="0.2">
      <c r="A184666">
        <v>4.0866413116455078</v>
      </c>
      <c r="B184666">
        <v>1.769841154944E-3</v>
      </c>
      <c r="C184666" t="s">
        <v>21</v>
      </c>
      <c r="D184666">
        <v>9509.9252018322295</v>
      </c>
    </row>
    <row r="184667" spans="1:4" x14ac:dyDescent="0.2">
      <c r="A184667">
        <v>4.0863337516784668</v>
      </c>
      <c r="B184667">
        <v>1.7716138307859999E-3</v>
      </c>
      <c r="C184667" t="s">
        <v>21</v>
      </c>
      <c r="D184667">
        <v>9519.9267405910359</v>
      </c>
    </row>
    <row r="184668" spans="1:4" x14ac:dyDescent="0.2">
      <c r="A184668">
        <v>4.0866413116455078</v>
      </c>
      <c r="B184668">
        <v>1.7735752457560001E-3</v>
      </c>
      <c r="C184668" t="s">
        <v>21</v>
      </c>
      <c r="D184668">
        <v>9529.9349602810689</v>
      </c>
    </row>
    <row r="184669" spans="1:4" x14ac:dyDescent="0.2">
      <c r="A184669">
        <v>4.0863337516784668</v>
      </c>
      <c r="B184669">
        <v>1.7754410878029999E-3</v>
      </c>
      <c r="C184669" t="s">
        <v>21</v>
      </c>
      <c r="D184669">
        <v>9539.9368143650936</v>
      </c>
    </row>
    <row r="184670" spans="1:4" x14ac:dyDescent="0.2">
      <c r="A184670">
        <v>4.0863337516784668</v>
      </c>
      <c r="B184670">
        <v>1.7773084442850001E-3</v>
      </c>
      <c r="C184670" t="s">
        <v>21</v>
      </c>
      <c r="D184670">
        <v>9549.9459035883483</v>
      </c>
    </row>
    <row r="184671" spans="1:4" x14ac:dyDescent="0.2">
      <c r="A184671">
        <v>4.0863337516784668</v>
      </c>
      <c r="B184671">
        <v>1.7791757216519999E-3</v>
      </c>
      <c r="C184671" t="s">
        <v>21</v>
      </c>
      <c r="D184671">
        <v>9559.9559426801861</v>
      </c>
    </row>
    <row r="184672" spans="1:4" x14ac:dyDescent="0.2">
      <c r="A184672">
        <v>4.086026668548584</v>
      </c>
      <c r="B184672">
        <v>1.781043350607E-3</v>
      </c>
      <c r="C184672" t="s">
        <v>21</v>
      </c>
      <c r="D184672">
        <v>9569.964847875206</v>
      </c>
    </row>
    <row r="184673" spans="1:4" x14ac:dyDescent="0.2">
      <c r="A184673">
        <v>4.085719108581543</v>
      </c>
      <c r="B184673">
        <v>1.7829098986019999E-3</v>
      </c>
      <c r="C184673" t="s">
        <v>21</v>
      </c>
      <c r="D184673">
        <v>9579.9715298681404</v>
      </c>
    </row>
    <row r="184674" spans="1:4" x14ac:dyDescent="0.2">
      <c r="A184674">
        <v>4.086026668548584</v>
      </c>
      <c r="B184674">
        <v>1.7847757465490001E-3</v>
      </c>
      <c r="C184674" t="s">
        <v>21</v>
      </c>
      <c r="D184674">
        <v>9589.9733567018702</v>
      </c>
    </row>
    <row r="184675" spans="1:4" x14ac:dyDescent="0.2">
      <c r="A184675">
        <v>4.085719108581543</v>
      </c>
      <c r="B184675">
        <v>1.7866441650599999E-3</v>
      </c>
      <c r="C184675" t="s">
        <v>21</v>
      </c>
      <c r="D184675">
        <v>9599.9845795904112</v>
      </c>
    </row>
    <row r="184676" spans="1:4" x14ac:dyDescent="0.2">
      <c r="A184676">
        <v>4.085719108581543</v>
      </c>
      <c r="B184676">
        <v>1.788510479198E-3</v>
      </c>
      <c r="C184676" t="s">
        <v>21</v>
      </c>
      <c r="D184676">
        <v>9609.9916685687786</v>
      </c>
    </row>
    <row r="184677" spans="1:4" x14ac:dyDescent="0.2">
      <c r="A184677">
        <v>4.085719108581543</v>
      </c>
      <c r="B184677">
        <v>1.7903272437839999E-3</v>
      </c>
      <c r="C184677" t="s">
        <v>21</v>
      </c>
      <c r="D184677">
        <v>9619.9982479305763</v>
      </c>
    </row>
    <row r="184678" spans="1:4" x14ac:dyDescent="0.2">
      <c r="A184678">
        <v>4.0881776809692383</v>
      </c>
      <c r="B184678">
        <v>1.7921780950429999E-3</v>
      </c>
      <c r="C184678" t="s">
        <v>21</v>
      </c>
      <c r="D184678">
        <v>9631.6202592934715</v>
      </c>
    </row>
    <row r="184679" spans="1:4" x14ac:dyDescent="0.2">
      <c r="A184679">
        <v>4.0881776809692383</v>
      </c>
      <c r="B184679">
        <v>1.794045672617E-3</v>
      </c>
      <c r="C184679" t="s">
        <v>21</v>
      </c>
      <c r="D184679">
        <v>9641.6260390307289</v>
      </c>
    </row>
    <row r="184680" spans="1:4" x14ac:dyDescent="0.2">
      <c r="A184680">
        <v>4.0872559547424316</v>
      </c>
      <c r="B184680">
        <v>1.7959128191939999E-3</v>
      </c>
      <c r="C184680" t="s">
        <v>21</v>
      </c>
      <c r="D184680">
        <v>9651.6332108217466</v>
      </c>
    </row>
    <row r="184681" spans="1:4" x14ac:dyDescent="0.2">
      <c r="A184681">
        <v>4.0869483947753906</v>
      </c>
      <c r="B184681">
        <v>1.7977802724100001E-3</v>
      </c>
      <c r="C184681" t="s">
        <v>21</v>
      </c>
      <c r="D184681">
        <v>9661.64083949817</v>
      </c>
    </row>
    <row r="184682" spans="1:4" x14ac:dyDescent="0.2">
      <c r="A184682">
        <v>4.0863337516784668</v>
      </c>
      <c r="B184682">
        <v>1.799647830773E-3</v>
      </c>
      <c r="C184682" t="s">
        <v>21</v>
      </c>
      <c r="D184682">
        <v>9671.650573527877</v>
      </c>
    </row>
    <row r="184683" spans="1:4" x14ac:dyDescent="0.2">
      <c r="A184683">
        <v>4.0863337516784668</v>
      </c>
      <c r="B184683">
        <v>1.8015142032720001E-3</v>
      </c>
      <c r="C184683" t="s">
        <v>21</v>
      </c>
      <c r="D184683">
        <v>9681.6524208878109</v>
      </c>
    </row>
    <row r="184684" spans="1:4" x14ac:dyDescent="0.2">
      <c r="A184684">
        <v>4.086026668548584</v>
      </c>
      <c r="B184684">
        <v>1.8033509944199999E-3</v>
      </c>
      <c r="C184684" t="s">
        <v>21</v>
      </c>
      <c r="D184684">
        <v>9691.659958257922</v>
      </c>
    </row>
    <row r="184685" spans="1:4" x14ac:dyDescent="0.2">
      <c r="A184685">
        <v>4.085719108581543</v>
      </c>
      <c r="B184685">
        <v>1.805250838661E-3</v>
      </c>
      <c r="C184685" t="s">
        <v>21</v>
      </c>
      <c r="D184685">
        <v>9701.6746320290258</v>
      </c>
    </row>
    <row r="184686" spans="1:4" x14ac:dyDescent="0.2">
      <c r="A184686">
        <v>4.085719108581543</v>
      </c>
      <c r="B184686">
        <v>1.807117755595E-3</v>
      </c>
      <c r="C184686" t="s">
        <v>21</v>
      </c>
      <c r="D184686">
        <v>9711.6836794920091</v>
      </c>
    </row>
    <row r="184687" spans="1:4" x14ac:dyDescent="0.2">
      <c r="A184687">
        <v>4.085719108581543</v>
      </c>
      <c r="B184687">
        <v>1.808985937582E-3</v>
      </c>
      <c r="C184687" t="s">
        <v>21</v>
      </c>
      <c r="D184687">
        <v>9721.6980432464043</v>
      </c>
    </row>
    <row r="184688" spans="1:4" x14ac:dyDescent="0.2">
      <c r="A184688">
        <v>4.085411548614502</v>
      </c>
      <c r="B184688">
        <v>1.810851566593E-3</v>
      </c>
      <c r="C184688" t="s">
        <v>21</v>
      </c>
      <c r="D184688">
        <v>9731.7010482144251</v>
      </c>
    </row>
    <row r="184689" spans="1:4" x14ac:dyDescent="0.2">
      <c r="A184689">
        <v>4.085411548614502</v>
      </c>
      <c r="B184689">
        <v>1.81271939504E-3</v>
      </c>
      <c r="C184689" t="s">
        <v>21</v>
      </c>
      <c r="D184689">
        <v>9741.7137164321321</v>
      </c>
    </row>
    <row r="184690" spans="1:4" x14ac:dyDescent="0.2">
      <c r="A184690">
        <v>4.0851044654846191</v>
      </c>
      <c r="B184690">
        <v>1.8145870212620001E-3</v>
      </c>
      <c r="C184690" t="s">
        <v>21</v>
      </c>
      <c r="D184690">
        <v>9751.7228615716449</v>
      </c>
    </row>
    <row r="184691" spans="1:4" x14ac:dyDescent="0.2">
      <c r="A184691">
        <v>4.0851044654846191</v>
      </c>
      <c r="B184691">
        <v>1.8164554811310001E-3</v>
      </c>
      <c r="C184691" t="s">
        <v>21</v>
      </c>
      <c r="D184691">
        <v>9761.7358667024819</v>
      </c>
    </row>
    <row r="184692" spans="1:4" x14ac:dyDescent="0.2">
      <c r="A184692">
        <v>4.0847969055175781</v>
      </c>
      <c r="B184692">
        <v>1.818323423713E-3</v>
      </c>
      <c r="C184692" t="s">
        <v>21</v>
      </c>
      <c r="D184692">
        <v>9771.7373318500468</v>
      </c>
    </row>
    <row r="184693" spans="1:4" x14ac:dyDescent="0.2">
      <c r="A184693">
        <v>4.0844898223876953</v>
      </c>
      <c r="B184693">
        <v>1.8201901321590001E-3</v>
      </c>
      <c r="C184693" t="s">
        <v>21</v>
      </c>
      <c r="D184693">
        <v>9781.7408156452875</v>
      </c>
    </row>
    <row r="184694" spans="1:4" x14ac:dyDescent="0.2">
      <c r="A184694">
        <v>4.0847969055175781</v>
      </c>
      <c r="B184694">
        <v>1.8220565171830001E-3</v>
      </c>
      <c r="C184694" t="s">
        <v>21</v>
      </c>
      <c r="D184694">
        <v>9791.7414696531778</v>
      </c>
    </row>
    <row r="184695" spans="1:4" x14ac:dyDescent="0.2">
      <c r="A184695">
        <v>4.0847969055175781</v>
      </c>
      <c r="B184695">
        <v>1.8239242218689999E-3</v>
      </c>
      <c r="C184695" t="s">
        <v>21</v>
      </c>
      <c r="D184695">
        <v>9801.7489542921248</v>
      </c>
    </row>
    <row r="184696" spans="1:4" x14ac:dyDescent="0.2">
      <c r="A184696">
        <v>4.0844898223876953</v>
      </c>
      <c r="B184696">
        <v>1.8257910935389999E-3</v>
      </c>
      <c r="C184696" t="s">
        <v>21</v>
      </c>
      <c r="D184696">
        <v>9811.7560181435547</v>
      </c>
    </row>
    <row r="184697" spans="1:4" x14ac:dyDescent="0.2">
      <c r="A184697">
        <v>4.0841822624206543</v>
      </c>
      <c r="B184697">
        <v>1.827657337448E-3</v>
      </c>
      <c r="C184697" t="s">
        <v>21</v>
      </c>
      <c r="D184697">
        <v>9821.7562956014299</v>
      </c>
    </row>
    <row r="184698" spans="1:4" x14ac:dyDescent="0.2">
      <c r="A184698">
        <v>4.0844898223876953</v>
      </c>
      <c r="B184698">
        <v>1.8295242999219999E-3</v>
      </c>
      <c r="C184698" t="s">
        <v>21</v>
      </c>
      <c r="D184698">
        <v>9831.7637795326009</v>
      </c>
    </row>
    <row r="184699" spans="1:4" x14ac:dyDescent="0.2">
      <c r="A184699">
        <v>4.0841822624206543</v>
      </c>
      <c r="B184699">
        <v>1.8313909615169999E-3</v>
      </c>
      <c r="C184699" t="s">
        <v>21</v>
      </c>
      <c r="D184699">
        <v>9841.7676462480158</v>
      </c>
    </row>
    <row r="184700" spans="1:4" x14ac:dyDescent="0.2">
      <c r="A184700">
        <v>4.0838751792907715</v>
      </c>
      <c r="B184700">
        <v>1.833258579086E-3</v>
      </c>
      <c r="C184700" t="s">
        <v>21</v>
      </c>
      <c r="D184700">
        <v>9851.7739375349483</v>
      </c>
    </row>
    <row r="184701" spans="1:4" x14ac:dyDescent="0.2">
      <c r="A184701">
        <v>4.0838751792907715</v>
      </c>
      <c r="B184701">
        <v>1.835125399836E-3</v>
      </c>
      <c r="C184701" t="s">
        <v>21</v>
      </c>
      <c r="D184701">
        <v>9861.777786555409</v>
      </c>
    </row>
    <row r="184702" spans="1:4" x14ac:dyDescent="0.2">
      <c r="A184702">
        <v>4.0841822624206543</v>
      </c>
      <c r="B184702">
        <v>1.836992789203E-3</v>
      </c>
      <c r="C184702" t="s">
        <v>21</v>
      </c>
      <c r="D184702">
        <v>9871.7852538532461</v>
      </c>
    </row>
    <row r="184703" spans="1:4" x14ac:dyDescent="0.2">
      <c r="A184703">
        <v>4.0838751792907715</v>
      </c>
      <c r="B184703">
        <v>1.8388588510639999E-3</v>
      </c>
      <c r="C184703" t="s">
        <v>21</v>
      </c>
      <c r="D184703">
        <v>9881.7871199698711</v>
      </c>
    </row>
    <row r="184704" spans="1:4" x14ac:dyDescent="0.2">
      <c r="A184704">
        <v>4.0838751792907715</v>
      </c>
      <c r="B184704">
        <v>1.8407248996150001E-3</v>
      </c>
      <c r="C184704" t="s">
        <v>21</v>
      </c>
      <c r="D184704">
        <v>9891.7873538980493</v>
      </c>
    </row>
    <row r="184705" spans="1:4" x14ac:dyDescent="0.2">
      <c r="A184705">
        <v>4.0835676193237305</v>
      </c>
      <c r="B184705">
        <v>1.8425913210680001E-3</v>
      </c>
      <c r="C184705" t="s">
        <v>21</v>
      </c>
      <c r="D184705">
        <v>9901.7923407081107</v>
      </c>
    </row>
    <row r="184706" spans="1:4" x14ac:dyDescent="0.2">
      <c r="A184706">
        <v>4.0838751792907715</v>
      </c>
      <c r="B184706">
        <v>1.844459009616E-3</v>
      </c>
      <c r="C184706" t="s">
        <v>21</v>
      </c>
      <c r="D184706">
        <v>9911.8027092812117</v>
      </c>
    </row>
    <row r="184707" spans="1:4" x14ac:dyDescent="0.2">
      <c r="A184707">
        <v>4.0835676193237305</v>
      </c>
      <c r="B184707">
        <v>1.8463257470489999E-3</v>
      </c>
      <c r="C184707" t="s">
        <v>21</v>
      </c>
      <c r="D184707">
        <v>9921.8078075700032</v>
      </c>
    </row>
    <row r="184708" spans="1:4" x14ac:dyDescent="0.2">
      <c r="A184708">
        <v>4.0832605361938477</v>
      </c>
      <c r="B184708">
        <v>1.848191965603E-3</v>
      </c>
      <c r="C184708" t="s">
        <v>21</v>
      </c>
      <c r="D184708">
        <v>9931.8108638535487</v>
      </c>
    </row>
    <row r="184709" spans="1:4" x14ac:dyDescent="0.2">
      <c r="A184709">
        <v>4.0832605361938477</v>
      </c>
      <c r="B184709">
        <v>1.850058831687E-3</v>
      </c>
      <c r="C184709" t="s">
        <v>21</v>
      </c>
      <c r="D184709">
        <v>9941.8151460480876</v>
      </c>
    </row>
    <row r="184710" spans="1:4" x14ac:dyDescent="0.2">
      <c r="A184710">
        <v>4.0832605361938477</v>
      </c>
      <c r="B184710">
        <v>1.8519249873930001E-3</v>
      </c>
      <c r="C184710" t="s">
        <v>21</v>
      </c>
      <c r="D184710">
        <v>9951.8188149332127</v>
      </c>
    </row>
    <row r="184711" spans="1:4" x14ac:dyDescent="0.2">
      <c r="A184711">
        <v>4.0832605361938477</v>
      </c>
      <c r="B184711">
        <v>1.8537925422929999E-3</v>
      </c>
      <c r="C184711" t="s">
        <v>21</v>
      </c>
      <c r="D184711">
        <v>9961.8268987255287</v>
      </c>
    </row>
    <row r="184712" spans="1:4" x14ac:dyDescent="0.2">
      <c r="A184712">
        <v>4.0829529762268066</v>
      </c>
      <c r="B184712">
        <v>1.855659015361E-3</v>
      </c>
      <c r="C184712" t="s">
        <v>21</v>
      </c>
      <c r="D184712">
        <v>9971.8303743810684</v>
      </c>
    </row>
    <row r="184713" spans="1:4" x14ac:dyDescent="0.2">
      <c r="A184713">
        <v>4.0829529762268066</v>
      </c>
      <c r="B184713">
        <v>1.857526586172E-3</v>
      </c>
      <c r="C184713" t="s">
        <v>21</v>
      </c>
      <c r="D184713">
        <v>9981.8386358313146</v>
      </c>
    </row>
    <row r="184714" spans="1:4" x14ac:dyDescent="0.2">
      <c r="A184714">
        <v>4.0829529762268066</v>
      </c>
      <c r="B184714">
        <v>1.859394571038E-3</v>
      </c>
      <c r="C184714" t="s">
        <v>21</v>
      </c>
      <c r="D184714">
        <v>9991.8451426435495</v>
      </c>
    </row>
    <row r="184715" spans="1:4" x14ac:dyDescent="0.2">
      <c r="A184715">
        <v>4.0829529762268066</v>
      </c>
      <c r="B184715">
        <v>1.861261152841E-3</v>
      </c>
      <c r="C184715" t="s">
        <v>21</v>
      </c>
      <c r="D184715">
        <v>10001.852032729919</v>
      </c>
    </row>
    <row r="184716" spans="1:4" x14ac:dyDescent="0.2">
      <c r="A184716">
        <v>4.0826454162597656</v>
      </c>
      <c r="B184716">
        <v>1.8631278165140001E-3</v>
      </c>
      <c r="C184716" t="s">
        <v>21</v>
      </c>
      <c r="D184716">
        <v>10011.854253100813</v>
      </c>
    </row>
    <row r="184717" spans="1:4" x14ac:dyDescent="0.2">
      <c r="A184717">
        <v>4.0823383331298828</v>
      </c>
      <c r="B184717">
        <v>1.8649951108910001E-3</v>
      </c>
      <c r="C184717" t="s">
        <v>21</v>
      </c>
      <c r="D184717">
        <v>10021.86212703021</v>
      </c>
    </row>
    <row r="184718" spans="1:4" x14ac:dyDescent="0.2">
      <c r="A184718">
        <v>4.0826454162597656</v>
      </c>
      <c r="B184718">
        <v>1.866861858244E-3</v>
      </c>
      <c r="C184718" t="s">
        <v>21</v>
      </c>
      <c r="D184718">
        <v>10031.864016858162</v>
      </c>
    </row>
    <row r="184719" spans="1:4" x14ac:dyDescent="0.2">
      <c r="A184719">
        <v>4.0823383331298828</v>
      </c>
      <c r="B184719">
        <v>1.8687333266929999E-3</v>
      </c>
      <c r="C184719" t="s">
        <v>21</v>
      </c>
      <c r="D184719">
        <v>10041.894083879801</v>
      </c>
    </row>
    <row r="184720" spans="1:4" x14ac:dyDescent="0.2">
      <c r="A184720">
        <v>4.0823383331298828</v>
      </c>
      <c r="B184720">
        <v>1.8705998465140001E-3</v>
      </c>
      <c r="C184720" t="s">
        <v>21</v>
      </c>
      <c r="D184720">
        <v>10051.897017006122</v>
      </c>
    </row>
    <row r="184721" spans="1:4" x14ac:dyDescent="0.2">
      <c r="A184721">
        <v>4.0823383331298828</v>
      </c>
      <c r="B184721">
        <v>1.872467746827E-3</v>
      </c>
      <c r="C184721" t="s">
        <v>21</v>
      </c>
      <c r="D184721">
        <v>10061.910423459951</v>
      </c>
    </row>
    <row r="184722" spans="1:4" x14ac:dyDescent="0.2">
      <c r="A184722">
        <v>4.0823383331298828</v>
      </c>
      <c r="B184722">
        <v>1.874334148921E-3</v>
      </c>
      <c r="C184722" t="s">
        <v>21</v>
      </c>
      <c r="D184722">
        <v>10071.911923289706</v>
      </c>
    </row>
    <row r="184723" spans="1:4" x14ac:dyDescent="0.2">
      <c r="A184723">
        <v>4.0823383331298828</v>
      </c>
      <c r="B184723">
        <v>1.8762014840000001E-3</v>
      </c>
      <c r="C184723" t="s">
        <v>21</v>
      </c>
      <c r="D184723">
        <v>10081.919848180754</v>
      </c>
    </row>
    <row r="184724" spans="1:4" x14ac:dyDescent="0.2">
      <c r="A184724">
        <v>4.0820307731628418</v>
      </c>
      <c r="B184724">
        <v>1.878067913691E-3</v>
      </c>
      <c r="C184724" t="s">
        <v>21</v>
      </c>
      <c r="D184724">
        <v>10091.922883230349</v>
      </c>
    </row>
    <row r="184725" spans="1:4" x14ac:dyDescent="0.2">
      <c r="A184725">
        <v>4.0820307731628418</v>
      </c>
      <c r="B184725">
        <v>1.87993407876E-3</v>
      </c>
      <c r="C184725" t="s">
        <v>21</v>
      </c>
      <c r="D184725">
        <v>10101.924400401243</v>
      </c>
    </row>
    <row r="184726" spans="1:4" x14ac:dyDescent="0.2">
      <c r="A184726">
        <v>4.0820307731628418</v>
      </c>
      <c r="B184726">
        <v>1.8818010573679999E-3</v>
      </c>
      <c r="C184726" t="s">
        <v>21</v>
      </c>
      <c r="D184726">
        <v>10111.93178736369</v>
      </c>
    </row>
    <row r="184727" spans="1:4" x14ac:dyDescent="0.2">
      <c r="A184727">
        <v>4.081723690032959</v>
      </c>
      <c r="B184727">
        <v>1.8835651953889999E-3</v>
      </c>
      <c r="C184727" t="s">
        <v>21</v>
      </c>
      <c r="D184727">
        <v>10121.932909935655</v>
      </c>
    </row>
    <row r="184728" spans="1:4" x14ac:dyDescent="0.2">
      <c r="A184728">
        <v>4.0820307731628418</v>
      </c>
      <c r="B184728">
        <v>1.885536161527E-3</v>
      </c>
      <c r="C184728" t="s">
        <v>21</v>
      </c>
      <c r="D184728">
        <v>10131.942282279197</v>
      </c>
    </row>
    <row r="184729" spans="1:4" x14ac:dyDescent="0.2">
      <c r="A184729">
        <v>4.081723690032959</v>
      </c>
      <c r="B184729">
        <v>1.887402490916E-3</v>
      </c>
      <c r="C184729" t="s">
        <v>21</v>
      </c>
      <c r="D184729">
        <v>10141.945795802108</v>
      </c>
    </row>
    <row r="184730" spans="1:4" x14ac:dyDescent="0.2">
      <c r="A184730">
        <v>4.081723690032959</v>
      </c>
      <c r="B184730">
        <v>1.8892706386479999E-3</v>
      </c>
      <c r="C184730" t="s">
        <v>21</v>
      </c>
      <c r="D184730">
        <v>10151.957355957711</v>
      </c>
    </row>
    <row r="184731" spans="1:4" x14ac:dyDescent="0.2">
      <c r="A184731">
        <v>4.081416130065918</v>
      </c>
      <c r="B184731">
        <v>1.8911380866890001E-3</v>
      </c>
      <c r="C184731" t="s">
        <v>21</v>
      </c>
      <c r="D184731">
        <v>10161.965716146195</v>
      </c>
    </row>
    <row r="184732" spans="1:4" x14ac:dyDescent="0.2">
      <c r="A184732">
        <v>4.0811090469360352</v>
      </c>
      <c r="B184732">
        <v>1.8930055373089999E-3</v>
      </c>
      <c r="C184732" t="s">
        <v>21</v>
      </c>
      <c r="D184732">
        <v>10171.977382825833</v>
      </c>
    </row>
    <row r="184733" spans="1:4" x14ac:dyDescent="0.2">
      <c r="A184733">
        <v>4.081723690032959</v>
      </c>
      <c r="B184733">
        <v>1.894872490835E-3</v>
      </c>
      <c r="C184733" t="s">
        <v>21</v>
      </c>
      <c r="D184733">
        <v>10181.979883485852</v>
      </c>
    </row>
    <row r="184734" spans="1:4" x14ac:dyDescent="0.2">
      <c r="A184734">
        <v>4.081416130065918</v>
      </c>
      <c r="B184734">
        <v>1.896740338761E-3</v>
      </c>
      <c r="C184734" t="s">
        <v>21</v>
      </c>
      <c r="D184734">
        <v>10191.991170076508</v>
      </c>
    </row>
    <row r="184735" spans="1:4" x14ac:dyDescent="0.2">
      <c r="A184735">
        <v>4.0811090469360352</v>
      </c>
      <c r="B184735">
        <v>1.898607271346E-3</v>
      </c>
      <c r="C184735" t="s">
        <v>21</v>
      </c>
      <c r="D184735">
        <v>10201.99706004039</v>
      </c>
    </row>
    <row r="184736" spans="1:4" x14ac:dyDescent="0.2">
      <c r="A184736">
        <v>4.081416130065918</v>
      </c>
      <c r="B184736">
        <v>1.9004761933269999E-3</v>
      </c>
      <c r="C184736" t="s">
        <v>21</v>
      </c>
      <c r="D184736">
        <v>10212.005680345639</v>
      </c>
    </row>
    <row r="184737" spans="1:4" x14ac:dyDescent="0.2">
      <c r="A184737">
        <v>4.0811090469360352</v>
      </c>
      <c r="B184737">
        <v>1.9022858553E-3</v>
      </c>
      <c r="C184737" t="s">
        <v>21</v>
      </c>
      <c r="D184737">
        <v>10222.014347719611</v>
      </c>
    </row>
    <row r="184738" spans="1:4" x14ac:dyDescent="0.2">
      <c r="A184738">
        <v>4.0977053642272949</v>
      </c>
      <c r="B184738">
        <v>1.904298330287E-3</v>
      </c>
      <c r="C184738" t="s">
        <v>21</v>
      </c>
      <c r="D184738">
        <v>10233.589897608268</v>
      </c>
    </row>
    <row r="184739" spans="1:4" x14ac:dyDescent="0.2">
      <c r="A184739">
        <v>4.0832605361938477</v>
      </c>
      <c r="B184739">
        <v>1.906167314466E-3</v>
      </c>
      <c r="C184739" t="s">
        <v>21</v>
      </c>
      <c r="D184739">
        <v>10243.590851374349</v>
      </c>
    </row>
    <row r="184740" spans="1:4" x14ac:dyDescent="0.2">
      <c r="A184740">
        <v>4.0829529762268066</v>
      </c>
      <c r="B184740">
        <v>1.908032776968E-3</v>
      </c>
      <c r="C184740" t="s">
        <v>21</v>
      </c>
      <c r="D184740">
        <v>10253.591707813262</v>
      </c>
    </row>
    <row r="184741" spans="1:4" x14ac:dyDescent="0.2">
      <c r="A184741">
        <v>4.0820307731628418</v>
      </c>
      <c r="B184741">
        <v>1.909898370806E-3</v>
      </c>
      <c r="C184741" t="s">
        <v>21</v>
      </c>
      <c r="D184741">
        <v>10263.592572745809</v>
      </c>
    </row>
    <row r="184742" spans="1:4" x14ac:dyDescent="0.2">
      <c r="A184742">
        <v>4.081723690032959</v>
      </c>
      <c r="B184742">
        <v>1.9117646839550001E-3</v>
      </c>
      <c r="C184742" t="s">
        <v>21</v>
      </c>
      <c r="D184742">
        <v>10273.594472129073</v>
      </c>
    </row>
    <row r="184743" spans="1:4" x14ac:dyDescent="0.2">
      <c r="A184743">
        <v>4.081723690032959</v>
      </c>
      <c r="B184743">
        <v>1.913631740348E-3</v>
      </c>
      <c r="C184743" t="s">
        <v>21</v>
      </c>
      <c r="D184743">
        <v>10283.600329534122</v>
      </c>
    </row>
    <row r="184744" spans="1:4" x14ac:dyDescent="0.2">
      <c r="A184744">
        <v>4.081416130065918</v>
      </c>
      <c r="B184744">
        <v>1.915470504516E-3</v>
      </c>
      <c r="C184744" t="s">
        <v>21</v>
      </c>
      <c r="D184744">
        <v>10293.61265022165</v>
      </c>
    </row>
    <row r="184745" spans="1:4" x14ac:dyDescent="0.2">
      <c r="A184745">
        <v>4.081416130065918</v>
      </c>
      <c r="B184745">
        <v>1.9173662820699999E-3</v>
      </c>
      <c r="C184745" t="s">
        <v>21</v>
      </c>
      <c r="D184745">
        <v>10303.621873219236</v>
      </c>
    </row>
    <row r="184746" spans="1:4" x14ac:dyDescent="0.2">
      <c r="A184746">
        <v>4.0811090469360352</v>
      </c>
      <c r="B184746">
        <v>1.919233620842E-3</v>
      </c>
      <c r="C184746" t="s">
        <v>21</v>
      </c>
      <c r="D184746">
        <v>10313.630331438093</v>
      </c>
    </row>
    <row r="184747" spans="1:4" x14ac:dyDescent="0.2">
      <c r="A184747">
        <v>4.0811090469360352</v>
      </c>
      <c r="B184747">
        <v>1.921098866679E-3</v>
      </c>
      <c r="C184747" t="s">
        <v>21</v>
      </c>
      <c r="D184747">
        <v>10323.630612788926</v>
      </c>
    </row>
    <row r="184748" spans="1:4" x14ac:dyDescent="0.2">
      <c r="A184748">
        <v>4.0808014869689941</v>
      </c>
      <c r="B184748">
        <v>1.9229684773939999E-3</v>
      </c>
      <c r="C184748" t="s">
        <v>21</v>
      </c>
      <c r="D184748">
        <v>10333.644056756195</v>
      </c>
    </row>
    <row r="184749" spans="1:4" x14ac:dyDescent="0.2">
      <c r="A184749">
        <v>4.0808014869689941</v>
      </c>
      <c r="B184749">
        <v>1.924834403205E-3</v>
      </c>
      <c r="C184749" t="s">
        <v>21</v>
      </c>
      <c r="D184749">
        <v>10343.650749366148</v>
      </c>
    </row>
    <row r="184750" spans="1:4" x14ac:dyDescent="0.2">
      <c r="A184750">
        <v>4.0808014869689941</v>
      </c>
      <c r="B184750">
        <v>1.9267011583220001E-3</v>
      </c>
      <c r="C184750" t="s">
        <v>21</v>
      </c>
      <c r="D184750">
        <v>10353.658674964914</v>
      </c>
    </row>
    <row r="184751" spans="1:4" x14ac:dyDescent="0.2">
      <c r="A184751">
        <v>4.0804944038391113</v>
      </c>
      <c r="B184751">
        <v>1.9285679642309999E-3</v>
      </c>
      <c r="C184751" t="s">
        <v>21</v>
      </c>
      <c r="D184751">
        <v>10363.667290315614</v>
      </c>
    </row>
    <row r="184752" spans="1:4" x14ac:dyDescent="0.2">
      <c r="A184752">
        <v>4.0798797607421875</v>
      </c>
      <c r="B184752">
        <v>1.9304336464979999E-3</v>
      </c>
      <c r="C184752" t="s">
        <v>21</v>
      </c>
      <c r="D184752">
        <v>10373.670797822211</v>
      </c>
    </row>
    <row r="184753" spans="1:4" x14ac:dyDescent="0.2">
      <c r="A184753">
        <v>4.0804944038391113</v>
      </c>
      <c r="B184753">
        <v>1.932299403387E-3</v>
      </c>
      <c r="C184753" t="s">
        <v>21</v>
      </c>
      <c r="D184753">
        <v>10383.67183404247</v>
      </c>
    </row>
    <row r="184754" spans="1:4" x14ac:dyDescent="0.2">
      <c r="A184754">
        <v>4.0801868438720703</v>
      </c>
      <c r="B184754">
        <v>1.934166693859E-3</v>
      </c>
      <c r="C184754" t="s">
        <v>21</v>
      </c>
      <c r="D184754">
        <v>10393.680914772092</v>
      </c>
    </row>
    <row r="184755" spans="1:4" x14ac:dyDescent="0.2">
      <c r="A184755">
        <v>4.0795722007751465</v>
      </c>
      <c r="B184755">
        <v>1.9360337413540001E-3</v>
      </c>
      <c r="C184755" t="s">
        <v>21</v>
      </c>
      <c r="D184755">
        <v>10403.690767358436</v>
      </c>
    </row>
    <row r="184756" spans="1:4" x14ac:dyDescent="0.2">
      <c r="A184756">
        <v>4.0798797607421875</v>
      </c>
      <c r="B184756">
        <v>1.937900183126E-3</v>
      </c>
      <c r="C184756" t="s">
        <v>21</v>
      </c>
      <c r="D184756">
        <v>10413.696270509186</v>
      </c>
    </row>
    <row r="184757" spans="1:4" x14ac:dyDescent="0.2">
      <c r="A184757">
        <v>4.0798797607421875</v>
      </c>
      <c r="B184757">
        <v>1.939766274034E-3</v>
      </c>
      <c r="C184757" t="s">
        <v>21</v>
      </c>
      <c r="D184757">
        <v>10423.700496787438</v>
      </c>
    </row>
    <row r="184758" spans="1:4" x14ac:dyDescent="0.2">
      <c r="A184758">
        <v>4.0795722007751465</v>
      </c>
      <c r="B184758">
        <v>1.941632050417E-3</v>
      </c>
      <c r="C184758" t="s">
        <v>21</v>
      </c>
      <c r="D184758">
        <v>10433.701611219731</v>
      </c>
    </row>
    <row r="184759" spans="1:4" x14ac:dyDescent="0.2">
      <c r="A184759">
        <v>4.0795722007751465</v>
      </c>
      <c r="B184759">
        <v>1.94350007929E-3</v>
      </c>
      <c r="C184759" t="s">
        <v>21</v>
      </c>
      <c r="D184759">
        <v>10443.715555248229</v>
      </c>
    </row>
    <row r="184760" spans="1:4" x14ac:dyDescent="0.2">
      <c r="A184760">
        <v>4.0795722007751465</v>
      </c>
      <c r="B184760">
        <v>1.9453667819169999E-3</v>
      </c>
      <c r="C184760" t="s">
        <v>21</v>
      </c>
      <c r="D184760">
        <v>10453.724551395688</v>
      </c>
    </row>
    <row r="184761" spans="1:4" x14ac:dyDescent="0.2">
      <c r="A184761">
        <v>4.0795722007751465</v>
      </c>
      <c r="B184761">
        <v>1.9472348998899999E-3</v>
      </c>
      <c r="C184761" t="s">
        <v>21</v>
      </c>
      <c r="D184761">
        <v>10463.737242970848</v>
      </c>
    </row>
    <row r="184762" spans="1:4" x14ac:dyDescent="0.2">
      <c r="A184762">
        <v>4.0792646408081055</v>
      </c>
      <c r="B184762">
        <v>1.9491009413360001E-3</v>
      </c>
      <c r="C184762" t="s">
        <v>21</v>
      </c>
      <c r="D184762">
        <v>10473.739152263326</v>
      </c>
    </row>
    <row r="184763" spans="1:4" x14ac:dyDescent="0.2">
      <c r="A184763">
        <v>4.0792646408081055</v>
      </c>
      <c r="B184763">
        <v>1.9509692486649999E-3</v>
      </c>
      <c r="C184763" t="s">
        <v>21</v>
      </c>
      <c r="D184763">
        <v>10483.754217094305</v>
      </c>
    </row>
    <row r="184764" spans="1:4" x14ac:dyDescent="0.2">
      <c r="A184764">
        <v>4.0789575576782227</v>
      </c>
      <c r="B184764">
        <v>1.9528366111409999E-3</v>
      </c>
      <c r="C184764" t="s">
        <v>21</v>
      </c>
      <c r="D184764">
        <v>10493.765000792511</v>
      </c>
    </row>
    <row r="184765" spans="1:4" x14ac:dyDescent="0.2">
      <c r="A184765">
        <v>4.0789575576782227</v>
      </c>
      <c r="B184765">
        <v>1.954704533206E-3</v>
      </c>
      <c r="C184765" t="s">
        <v>21</v>
      </c>
      <c r="D184765">
        <v>10503.777553638705</v>
      </c>
    </row>
    <row r="184766" spans="1:4" x14ac:dyDescent="0.2">
      <c r="A184766">
        <v>4.0792646408081055</v>
      </c>
      <c r="B184766">
        <v>1.9565702905819998E-3</v>
      </c>
      <c r="C184766" t="s">
        <v>21</v>
      </c>
      <c r="D184766">
        <v>10513.779312169645</v>
      </c>
    </row>
    <row r="184767" spans="1:4" x14ac:dyDescent="0.2">
      <c r="A184767">
        <v>4.0789575576782227</v>
      </c>
      <c r="B184767">
        <v>1.9584372359359998E-3</v>
      </c>
      <c r="C184767" t="s">
        <v>21</v>
      </c>
      <c r="D184767">
        <v>10523.787308902451</v>
      </c>
    </row>
    <row r="184768" spans="1:4" x14ac:dyDescent="0.2">
      <c r="A184768">
        <v>4.0789575576782227</v>
      </c>
      <c r="B184768">
        <v>1.9603043284670001E-3</v>
      </c>
      <c r="C184768" t="s">
        <v>21</v>
      </c>
      <c r="D184768">
        <v>10533.794451319729</v>
      </c>
    </row>
    <row r="184769" spans="1:4" x14ac:dyDescent="0.2">
      <c r="A184769">
        <v>4.0786499977111816</v>
      </c>
      <c r="B184769">
        <v>1.9621696946000001E-3</v>
      </c>
      <c r="C184769" t="s">
        <v>21</v>
      </c>
      <c r="D184769">
        <v>10543.795823037566</v>
      </c>
    </row>
    <row r="184770" spans="1:4" x14ac:dyDescent="0.2">
      <c r="A184770">
        <v>4.0783429145812988</v>
      </c>
      <c r="B184770">
        <v>1.9640368898480001E-3</v>
      </c>
      <c r="C184770" t="s">
        <v>21</v>
      </c>
      <c r="D184770">
        <v>10553.804556237039</v>
      </c>
    </row>
    <row r="184771" spans="1:4" x14ac:dyDescent="0.2">
      <c r="A184771">
        <v>4.0786499977111816</v>
      </c>
      <c r="B184771">
        <v>1.9659031730239998E-3</v>
      </c>
      <c r="C184771" t="s">
        <v>21</v>
      </c>
      <c r="D184771">
        <v>10563.809986838227</v>
      </c>
    </row>
    <row r="184772" spans="1:4" x14ac:dyDescent="0.2">
      <c r="A184772">
        <v>4.0783429145812988</v>
      </c>
      <c r="B184772">
        <v>1.9677691533839998E-3</v>
      </c>
      <c r="C184772" t="s">
        <v>21</v>
      </c>
      <c r="D184772">
        <v>10573.813061170746</v>
      </c>
    </row>
    <row r="184773" spans="1:4" x14ac:dyDescent="0.2">
      <c r="A184773">
        <v>4.0783429145812988</v>
      </c>
      <c r="B184773">
        <v>1.9696368201429998E-3</v>
      </c>
      <c r="C184773" t="s">
        <v>21</v>
      </c>
      <c r="D184773">
        <v>10583.822939591832</v>
      </c>
    </row>
    <row r="184774" spans="1:4" x14ac:dyDescent="0.2">
      <c r="A184774">
        <v>4.0783429145812988</v>
      </c>
      <c r="B184774">
        <v>1.9714986033139998E-3</v>
      </c>
      <c r="C184774" t="s">
        <v>21</v>
      </c>
      <c r="D184774">
        <v>10593.836718348932</v>
      </c>
    </row>
    <row r="184775" spans="1:4" x14ac:dyDescent="0.2">
      <c r="A184775">
        <v>4.0780353546142578</v>
      </c>
      <c r="B184775">
        <v>1.9733698353890002E-3</v>
      </c>
      <c r="C184775" t="s">
        <v>21</v>
      </c>
      <c r="D184775">
        <v>10603.842071445921</v>
      </c>
    </row>
    <row r="184776" spans="1:4" x14ac:dyDescent="0.2">
      <c r="A184776">
        <v>4.0783429145812988</v>
      </c>
      <c r="B184776">
        <v>1.9752383304440001E-3</v>
      </c>
      <c r="C184776" t="s">
        <v>21</v>
      </c>
      <c r="D184776">
        <v>10613.856544201553</v>
      </c>
    </row>
    <row r="184777" spans="1:4" x14ac:dyDescent="0.2">
      <c r="A184777">
        <v>4.0780353546142578</v>
      </c>
      <c r="B184777">
        <v>1.9771052953999999E-3</v>
      </c>
      <c r="C184777" t="s">
        <v>21</v>
      </c>
      <c r="D184777">
        <v>10623.862886096264</v>
      </c>
    </row>
    <row r="184778" spans="1:4" x14ac:dyDescent="0.2">
      <c r="A184778">
        <v>4.0780353546142578</v>
      </c>
      <c r="B184778">
        <v>1.9789719495290001E-3</v>
      </c>
      <c r="C184778" t="s">
        <v>21</v>
      </c>
      <c r="D184778">
        <v>10633.872282151075</v>
      </c>
    </row>
    <row r="184779" spans="1:4" x14ac:dyDescent="0.2">
      <c r="A184779">
        <v>4.0780353546142578</v>
      </c>
      <c r="B184779">
        <v>1.9808387061520001E-3</v>
      </c>
      <c r="C184779" t="s">
        <v>21</v>
      </c>
      <c r="D184779">
        <v>10643.877328416507</v>
      </c>
    </row>
    <row r="184780" spans="1:4" x14ac:dyDescent="0.2">
      <c r="A184780">
        <v>4.077728271484375</v>
      </c>
      <c r="B184780">
        <v>1.9827068793480001E-3</v>
      </c>
      <c r="C184780" t="s">
        <v>21</v>
      </c>
      <c r="D184780">
        <v>10653.891627761011</v>
      </c>
    </row>
    <row r="184781" spans="1:4" x14ac:dyDescent="0.2">
      <c r="A184781">
        <v>4.0780353546142578</v>
      </c>
      <c r="B184781">
        <v>1.984573010741E-3</v>
      </c>
      <c r="C184781" t="s">
        <v>21</v>
      </c>
      <c r="D184781">
        <v>10663.897485166061</v>
      </c>
    </row>
    <row r="184782" spans="1:4" x14ac:dyDescent="0.2">
      <c r="A184782">
        <v>4.077420711517334</v>
      </c>
      <c r="B184782">
        <v>1.9864390967400001E-3</v>
      </c>
      <c r="C184782" t="s">
        <v>21</v>
      </c>
      <c r="D184782">
        <v>10673.898990658228</v>
      </c>
    </row>
    <row r="184783" spans="1:4" x14ac:dyDescent="0.2">
      <c r="A184783">
        <v>4.077728271484375</v>
      </c>
      <c r="B184783">
        <v>1.9883056941750001E-3</v>
      </c>
      <c r="C184783" t="s">
        <v>21</v>
      </c>
      <c r="D184783">
        <v>10683.90483107607</v>
      </c>
    </row>
    <row r="184784" spans="1:4" x14ac:dyDescent="0.2">
      <c r="A184784">
        <v>4.077728271484375</v>
      </c>
      <c r="B184784">
        <v>1.99017128353E-3</v>
      </c>
      <c r="C184784" t="s">
        <v>21</v>
      </c>
      <c r="D184784">
        <v>10693.906295869732</v>
      </c>
    </row>
    <row r="184785" spans="1:4" x14ac:dyDescent="0.2">
      <c r="A184785">
        <v>4.077728271484375</v>
      </c>
      <c r="B184785">
        <v>1.9920374802040001E-3</v>
      </c>
      <c r="C184785" t="s">
        <v>21</v>
      </c>
      <c r="D184785">
        <v>10703.908184989879</v>
      </c>
    </row>
    <row r="184786" spans="1:4" x14ac:dyDescent="0.2">
      <c r="A184786">
        <v>4.077420711517334</v>
      </c>
      <c r="B184786">
        <v>1.9939035507870002E-3</v>
      </c>
      <c r="C184786" t="s">
        <v>21</v>
      </c>
      <c r="D184786">
        <v>10713.911659583711</v>
      </c>
    </row>
    <row r="184787" spans="1:4" x14ac:dyDescent="0.2">
      <c r="A184787">
        <v>4.0771136283874512</v>
      </c>
      <c r="B184787">
        <v>1.9956622665349998E-3</v>
      </c>
      <c r="C184787" t="s">
        <v>21</v>
      </c>
      <c r="D184787">
        <v>10723.913187371625</v>
      </c>
    </row>
    <row r="184788" spans="1:4" x14ac:dyDescent="0.2">
      <c r="A184788">
        <v>4.0771136283874512</v>
      </c>
      <c r="B184788">
        <v>1.997634952924E-3</v>
      </c>
      <c r="C184788" t="s">
        <v>21</v>
      </c>
      <c r="D184788">
        <v>10733.915030130884</v>
      </c>
    </row>
    <row r="184789" spans="1:4" x14ac:dyDescent="0.2">
      <c r="A184789">
        <v>4.0771136283874512</v>
      </c>
      <c r="B184789">
        <v>1.9995026065589999E-3</v>
      </c>
      <c r="C184789" t="s">
        <v>21</v>
      </c>
      <c r="D184789">
        <v>10743.921365301387</v>
      </c>
    </row>
    <row r="184790" spans="1:4" x14ac:dyDescent="0.2">
      <c r="A184790">
        <v>4.0768060684204102</v>
      </c>
      <c r="B184790">
        <v>2.0013696686560002E-3</v>
      </c>
      <c r="C184790" t="s">
        <v>21</v>
      </c>
      <c r="D184790">
        <v>10753.928749786573</v>
      </c>
    </row>
    <row r="184791" spans="1:4" x14ac:dyDescent="0.2">
      <c r="A184791">
        <v>4.0768060684204102</v>
      </c>
      <c r="B184791">
        <v>2.0032357563629999E-3</v>
      </c>
      <c r="C184791" t="s">
        <v>21</v>
      </c>
      <c r="D184791">
        <v>10763.929811841546</v>
      </c>
    </row>
    <row r="184792" spans="1:4" x14ac:dyDescent="0.2">
      <c r="A184792">
        <v>4.0764985084533691</v>
      </c>
      <c r="B184792">
        <v>2.0051038075030001E-3</v>
      </c>
      <c r="C184792" t="s">
        <v>21</v>
      </c>
      <c r="D184792">
        <v>10773.939698756294</v>
      </c>
    </row>
    <row r="184793" spans="1:4" x14ac:dyDescent="0.2">
      <c r="A184793">
        <v>4.0771136283874512</v>
      </c>
      <c r="B184793">
        <v>2.0069721712869999E-3</v>
      </c>
      <c r="C184793" t="s">
        <v>21</v>
      </c>
      <c r="D184793">
        <v>10783.951179284311</v>
      </c>
    </row>
    <row r="184794" spans="1:4" x14ac:dyDescent="0.2">
      <c r="A184794">
        <v>4.0768060684204102</v>
      </c>
      <c r="B184794">
        <v>2.0088386745129999E-3</v>
      </c>
      <c r="C184794" t="s">
        <v>21</v>
      </c>
      <c r="D184794">
        <v>10793.954235921788</v>
      </c>
    </row>
    <row r="184795" spans="1:4" x14ac:dyDescent="0.2">
      <c r="A184795">
        <v>4.0764985084533691</v>
      </c>
      <c r="B184795">
        <v>2.0107058757950001E-3</v>
      </c>
      <c r="C184795" t="s">
        <v>21</v>
      </c>
      <c r="D184795">
        <v>10803.962517544394</v>
      </c>
    </row>
    <row r="184796" spans="1:4" x14ac:dyDescent="0.2">
      <c r="A184796">
        <v>4.0764985084533691</v>
      </c>
      <c r="B184796">
        <v>2.0125717081419998E-3</v>
      </c>
      <c r="C184796" t="s">
        <v>21</v>
      </c>
      <c r="D184796">
        <v>10813.965240099962</v>
      </c>
    </row>
    <row r="184797" spans="1:4" x14ac:dyDescent="0.2">
      <c r="A184797">
        <v>4.0764985084533691</v>
      </c>
      <c r="B184797">
        <v>2.014380363351E-3</v>
      </c>
      <c r="C184797" t="s">
        <v>21</v>
      </c>
      <c r="D184797">
        <v>10823.972010921891</v>
      </c>
    </row>
    <row r="184798" spans="1:4" x14ac:dyDescent="0.2">
      <c r="A184798">
        <v>4.0795722007751465</v>
      </c>
      <c r="B184798">
        <v>2.016231739727E-3</v>
      </c>
      <c r="C184798" t="s">
        <v>21</v>
      </c>
      <c r="D184798">
        <v>10835.552793547482</v>
      </c>
    </row>
    <row r="184799" spans="1:4" x14ac:dyDescent="0.2">
      <c r="A184799">
        <v>4.0789575576782227</v>
      </c>
      <c r="B184799">
        <v>2.0180979981459998E-3</v>
      </c>
      <c r="C184799" t="s">
        <v>21</v>
      </c>
      <c r="D184799">
        <v>10845.561083434644</v>
      </c>
    </row>
    <row r="184800" spans="1:4" x14ac:dyDescent="0.2">
      <c r="A184800">
        <v>4.0780353546142578</v>
      </c>
      <c r="B184800">
        <v>2.0199648759830001E-3</v>
      </c>
      <c r="C184800" t="s">
        <v>21</v>
      </c>
      <c r="D184800">
        <v>10855.568887645641</v>
      </c>
    </row>
    <row r="184801" spans="1:4" x14ac:dyDescent="0.2">
      <c r="A184801">
        <v>4.077420711517334</v>
      </c>
      <c r="B184801">
        <v>2.0218321222340001E-3</v>
      </c>
      <c r="C184801" t="s">
        <v>21</v>
      </c>
      <c r="D184801">
        <v>10865.577341263794</v>
      </c>
    </row>
    <row r="184802" spans="1:4" x14ac:dyDescent="0.2">
      <c r="A184802">
        <v>4.0771136283874512</v>
      </c>
      <c r="B184802">
        <v>2.0236980428679999E-3</v>
      </c>
      <c r="C184802" t="s">
        <v>21</v>
      </c>
      <c r="D184802">
        <v>10875.578260696988</v>
      </c>
    </row>
    <row r="184803" spans="1:4" x14ac:dyDescent="0.2">
      <c r="A184803">
        <v>4.0771136283874512</v>
      </c>
      <c r="B184803">
        <v>2.0255636925430001E-3</v>
      </c>
      <c r="C184803" t="s">
        <v>21</v>
      </c>
      <c r="D184803">
        <v>10885.578882146045</v>
      </c>
    </row>
    <row r="184804" spans="1:4" x14ac:dyDescent="0.2">
      <c r="A184804">
        <v>4.0768060684204102</v>
      </c>
      <c r="B184804">
        <v>2.0274014988920001E-3</v>
      </c>
      <c r="C184804" t="s">
        <v>21</v>
      </c>
      <c r="D184804">
        <v>10895.587617468933</v>
      </c>
    </row>
    <row r="184805" spans="1:4" x14ac:dyDescent="0.2">
      <c r="A184805">
        <v>4.0764985084533691</v>
      </c>
      <c r="B184805">
        <v>2.0292987040939998E-3</v>
      </c>
      <c r="C184805" t="s">
        <v>21</v>
      </c>
      <c r="D184805">
        <v>10905.59902438568</v>
      </c>
    </row>
    <row r="184806" spans="1:4" x14ac:dyDescent="0.2">
      <c r="A184806">
        <v>4.0764985084533691</v>
      </c>
      <c r="B184806">
        <v>2.0311654921339999E-3</v>
      </c>
      <c r="C184806" t="s">
        <v>21</v>
      </c>
      <c r="D184806">
        <v>10915.60689336044</v>
      </c>
    </row>
    <row r="184807" spans="1:4" x14ac:dyDescent="0.2">
      <c r="A184807">
        <v>4.0764985084533691</v>
      </c>
      <c r="B184807">
        <v>2.0330336705050001E-3</v>
      </c>
      <c r="C184807" t="s">
        <v>21</v>
      </c>
      <c r="D184807">
        <v>10925.622374024359</v>
      </c>
    </row>
    <row r="184808" spans="1:4" x14ac:dyDescent="0.2">
      <c r="A184808">
        <v>4.0761914253234863</v>
      </c>
      <c r="B184808">
        <v>2.0349026423629999E-3</v>
      </c>
      <c r="C184808" t="s">
        <v>21</v>
      </c>
      <c r="D184808">
        <v>10935.632248198643</v>
      </c>
    </row>
    <row r="184809" spans="1:4" x14ac:dyDescent="0.2">
      <c r="A184809">
        <v>4.0761914253234863</v>
      </c>
      <c r="B184809">
        <v>2.0367692566360001E-3</v>
      </c>
      <c r="C184809" t="s">
        <v>21</v>
      </c>
      <c r="D184809">
        <v>10945.640501155285</v>
      </c>
    </row>
    <row r="184810" spans="1:4" x14ac:dyDescent="0.2">
      <c r="A184810">
        <v>4.0758838653564453</v>
      </c>
      <c r="B184810">
        <v>2.0386365966339999E-3</v>
      </c>
      <c r="C184810" t="s">
        <v>21</v>
      </c>
      <c r="D184810">
        <v>10955.651383945631</v>
      </c>
    </row>
    <row r="184811" spans="1:4" x14ac:dyDescent="0.2">
      <c r="A184811">
        <v>4.0758838653564453</v>
      </c>
      <c r="B184811">
        <v>2.0405021553990001E-3</v>
      </c>
      <c r="C184811" t="s">
        <v>21</v>
      </c>
      <c r="D184811">
        <v>10965.651848970709</v>
      </c>
    </row>
    <row r="184812" spans="1:4" x14ac:dyDescent="0.2">
      <c r="A184812">
        <v>4.0755767822265625</v>
      </c>
      <c r="B184812">
        <v>2.042368317469E-3</v>
      </c>
      <c r="C184812" t="s">
        <v>21</v>
      </c>
      <c r="D184812">
        <v>10975.657329825772</v>
      </c>
    </row>
    <row r="184813" spans="1:4" x14ac:dyDescent="0.2">
      <c r="A184813">
        <v>4.0755767822265625</v>
      </c>
      <c r="B184813">
        <v>2.0442352915460002E-3</v>
      </c>
      <c r="C184813" t="s">
        <v>21</v>
      </c>
      <c r="D184813">
        <v>10985.662791570212</v>
      </c>
    </row>
    <row r="184814" spans="1:4" x14ac:dyDescent="0.2">
      <c r="A184814">
        <v>4.0755767822265625</v>
      </c>
      <c r="B184814">
        <v>2.0461014552480001E-3</v>
      </c>
      <c r="C184814" t="s">
        <v>21</v>
      </c>
      <c r="D184814">
        <v>10995.665827327553</v>
      </c>
    </row>
    <row r="184815" spans="1:4" x14ac:dyDescent="0.2">
      <c r="A184815">
        <v>4.0755767822265625</v>
      </c>
      <c r="B184815">
        <v>2.0479678113300001E-3</v>
      </c>
      <c r="C184815" t="s">
        <v>21</v>
      </c>
      <c r="D184815">
        <v>11005.671744187915</v>
      </c>
    </row>
    <row r="184816" spans="1:4" x14ac:dyDescent="0.2">
      <c r="A184816">
        <v>4.0752692222595215</v>
      </c>
      <c r="B184816">
        <v>2.0498341337129998E-3</v>
      </c>
      <c r="C184816" t="s">
        <v>21</v>
      </c>
      <c r="D184816">
        <v>11015.680422886711</v>
      </c>
    </row>
    <row r="184817" spans="1:4" x14ac:dyDescent="0.2">
      <c r="A184817">
        <v>4.0752692222595215</v>
      </c>
      <c r="B184817">
        <v>2.0517013609689999E-3</v>
      </c>
      <c r="C184817" t="s">
        <v>21</v>
      </c>
      <c r="D184817">
        <v>11025.686287369754</v>
      </c>
    </row>
    <row r="184818" spans="1:4" x14ac:dyDescent="0.2">
      <c r="A184818">
        <v>4.0749621391296387</v>
      </c>
      <c r="B184818">
        <v>2.0535677178999999E-3</v>
      </c>
      <c r="C184818" t="s">
        <v>21</v>
      </c>
      <c r="D184818">
        <v>11035.693334233947</v>
      </c>
    </row>
    <row r="184819" spans="1:4" x14ac:dyDescent="0.2">
      <c r="A184819">
        <v>4.0749621391296387</v>
      </c>
      <c r="B184819">
        <v>2.0554335791090001E-3</v>
      </c>
      <c r="C184819" t="s">
        <v>21</v>
      </c>
      <c r="D184819">
        <v>11045.69601998388</v>
      </c>
    </row>
    <row r="184820" spans="1:4" x14ac:dyDescent="0.2">
      <c r="A184820">
        <v>4.0749621391296387</v>
      </c>
      <c r="B184820">
        <v>2.0573023450759999E-3</v>
      </c>
      <c r="C184820" t="s">
        <v>21</v>
      </c>
      <c r="D184820">
        <v>11055.711496400996</v>
      </c>
    </row>
    <row r="184821" spans="1:4" x14ac:dyDescent="0.2">
      <c r="A184821">
        <v>4.0746545791625977</v>
      </c>
      <c r="B184821">
        <v>2.0591701283680002E-3</v>
      </c>
      <c r="C184821" t="s">
        <v>21</v>
      </c>
      <c r="D184821">
        <v>11065.72055731219</v>
      </c>
    </row>
    <row r="184822" spans="1:4" x14ac:dyDescent="0.2">
      <c r="A184822">
        <v>4.0746545791625977</v>
      </c>
      <c r="B184822">
        <v>2.0610374677880001E-3</v>
      </c>
      <c r="C184822" t="s">
        <v>21</v>
      </c>
      <c r="D184822">
        <v>11075.728413900448</v>
      </c>
    </row>
    <row r="184823" spans="1:4" x14ac:dyDescent="0.2">
      <c r="A184823">
        <v>4.0743474960327148</v>
      </c>
      <c r="B184823">
        <v>2.0629049552829998E-3</v>
      </c>
      <c r="C184823" t="s">
        <v>21</v>
      </c>
      <c r="D184823">
        <v>11085.73726742607</v>
      </c>
    </row>
    <row r="184824" spans="1:4" x14ac:dyDescent="0.2">
      <c r="A184824">
        <v>4.0746545791625977</v>
      </c>
      <c r="B184824">
        <v>2.0647721436500002E-3</v>
      </c>
      <c r="C184824" t="s">
        <v>21</v>
      </c>
      <c r="D184824">
        <v>11095.744601657352</v>
      </c>
    </row>
    <row r="184825" spans="1:4" x14ac:dyDescent="0.2">
      <c r="A184825">
        <v>4.0743474960327148</v>
      </c>
      <c r="B184825">
        <v>2.066638894568E-3</v>
      </c>
      <c r="C184825" t="s">
        <v>21</v>
      </c>
      <c r="D184825">
        <v>11105.747553540365</v>
      </c>
    </row>
    <row r="184826" spans="1:4" x14ac:dyDescent="0.2">
      <c r="A184826">
        <v>4.0743474960327148</v>
      </c>
      <c r="B184826">
        <v>2.068505518584E-3</v>
      </c>
      <c r="C184826" t="s">
        <v>21</v>
      </c>
      <c r="D184826">
        <v>11115.75314304285</v>
      </c>
    </row>
    <row r="184827" spans="1:4" x14ac:dyDescent="0.2">
      <c r="A184827">
        <v>4.0743474960327148</v>
      </c>
      <c r="B184827">
        <v>2.0703726907909999E-3</v>
      </c>
      <c r="C184827" t="s">
        <v>21</v>
      </c>
      <c r="D184827">
        <v>11125.762681719527</v>
      </c>
    </row>
    <row r="184828" spans="1:4" x14ac:dyDescent="0.2">
      <c r="A184828">
        <v>4.0743474960327148</v>
      </c>
      <c r="B184828">
        <v>2.0722401378060001E-3</v>
      </c>
      <c r="C184828" t="s">
        <v>21</v>
      </c>
      <c r="D184828">
        <v>11135.772474496713</v>
      </c>
    </row>
    <row r="184829" spans="1:4" x14ac:dyDescent="0.2">
      <c r="A184829">
        <v>4.0737323760986328</v>
      </c>
      <c r="B184829">
        <v>2.0741077651550001E-3</v>
      </c>
      <c r="C184829" t="s">
        <v>21</v>
      </c>
      <c r="D184829">
        <v>11145.781160273473</v>
      </c>
    </row>
    <row r="184830" spans="1:4" x14ac:dyDescent="0.2">
      <c r="A184830">
        <v>4.0743474960327148</v>
      </c>
      <c r="B184830">
        <v>2.075974781594E-3</v>
      </c>
      <c r="C184830" t="s">
        <v>21</v>
      </c>
      <c r="D184830">
        <v>11155.788212800107</v>
      </c>
    </row>
    <row r="184831" spans="1:4" x14ac:dyDescent="0.2">
      <c r="A184831">
        <v>4.0740399360656738</v>
      </c>
      <c r="B184831">
        <v>2.0778419259540001E-3</v>
      </c>
      <c r="C184831" t="s">
        <v>21</v>
      </c>
      <c r="D184831">
        <v>11165.797683527955</v>
      </c>
    </row>
    <row r="184832" spans="1:4" x14ac:dyDescent="0.2">
      <c r="A184832">
        <v>4.0740399360656738</v>
      </c>
      <c r="B184832">
        <v>2.0797087600809999E-3</v>
      </c>
      <c r="C184832" t="s">
        <v>21</v>
      </c>
      <c r="D184832">
        <v>11175.802617253008</v>
      </c>
    </row>
    <row r="184833" spans="1:4" x14ac:dyDescent="0.2">
      <c r="A184833">
        <v>4.0740399360656738</v>
      </c>
      <c r="B184833">
        <v>2.0815774321180001E-3</v>
      </c>
      <c r="C184833" t="s">
        <v>21</v>
      </c>
      <c r="D184833">
        <v>11185.817917781678</v>
      </c>
    </row>
    <row r="184834" spans="1:4" x14ac:dyDescent="0.2">
      <c r="A184834">
        <v>4.0737323760986328</v>
      </c>
      <c r="B184834">
        <v>2.0834354434760001E-3</v>
      </c>
      <c r="C184834" t="s">
        <v>21</v>
      </c>
      <c r="D184834">
        <v>11195.82691145179</v>
      </c>
    </row>
    <row r="184835" spans="1:4" x14ac:dyDescent="0.2">
      <c r="A184835">
        <v>4.0737323760986328</v>
      </c>
      <c r="B184835">
        <v>2.0853114694070001E-3</v>
      </c>
      <c r="C184835" t="s">
        <v>21</v>
      </c>
      <c r="D184835">
        <v>11205.833956192626</v>
      </c>
    </row>
    <row r="184836" spans="1:4" x14ac:dyDescent="0.2">
      <c r="A184836">
        <v>4.0737323760986328</v>
      </c>
      <c r="B184836">
        <v>2.0871787350850001E-3</v>
      </c>
      <c r="C184836" t="s">
        <v>21</v>
      </c>
      <c r="D184836">
        <v>11215.841119136108</v>
      </c>
    </row>
    <row r="184837" spans="1:4" x14ac:dyDescent="0.2">
      <c r="A184837">
        <v>4.073117733001709</v>
      </c>
      <c r="B184837">
        <v>2.0890460245309998E-3</v>
      </c>
      <c r="C184837" t="s">
        <v>21</v>
      </c>
      <c r="D184837">
        <v>11225.851382600755</v>
      </c>
    </row>
    <row r="184838" spans="1:4" x14ac:dyDescent="0.2">
      <c r="A184838">
        <v>4.07342529296875</v>
      </c>
      <c r="B184838">
        <v>2.0909115581250002E-3</v>
      </c>
      <c r="C184838" t="s">
        <v>21</v>
      </c>
      <c r="D184838">
        <v>11235.854182660521</v>
      </c>
    </row>
    <row r="184839" spans="1:4" x14ac:dyDescent="0.2">
      <c r="A184839">
        <v>4.07342529296875</v>
      </c>
      <c r="B184839">
        <v>2.0927794998509999E-3</v>
      </c>
      <c r="C184839" t="s">
        <v>21</v>
      </c>
      <c r="D184839">
        <v>11245.864704472508</v>
      </c>
    </row>
    <row r="184840" spans="1:4" x14ac:dyDescent="0.2">
      <c r="A184840">
        <v>4.073117733001709</v>
      </c>
      <c r="B184840">
        <v>2.0946456882349998E-3</v>
      </c>
      <c r="C184840" t="s">
        <v>21</v>
      </c>
      <c r="D184840">
        <v>11255.867381374934</v>
      </c>
    </row>
    <row r="184841" spans="1:4" x14ac:dyDescent="0.2">
      <c r="A184841">
        <v>4.073117733001709</v>
      </c>
      <c r="B184841">
        <v>2.0965117983400001E-3</v>
      </c>
      <c r="C184841" t="s">
        <v>21</v>
      </c>
      <c r="D184841">
        <v>11265.870855614863</v>
      </c>
    </row>
    <row r="184842" spans="1:4" x14ac:dyDescent="0.2">
      <c r="A184842">
        <v>4.073117733001709</v>
      </c>
      <c r="B184842">
        <v>2.0983790423629999E-3</v>
      </c>
      <c r="C184842" t="s">
        <v>21</v>
      </c>
      <c r="D184842">
        <v>11275.878333175788</v>
      </c>
    </row>
    <row r="184843" spans="1:4" x14ac:dyDescent="0.2">
      <c r="A184843">
        <v>4.0728106498718262</v>
      </c>
      <c r="B184843">
        <v>2.1002457768759999E-3</v>
      </c>
      <c r="C184843" t="s">
        <v>21</v>
      </c>
      <c r="D184843">
        <v>11285.88375103657</v>
      </c>
    </row>
    <row r="184844" spans="1:4" x14ac:dyDescent="0.2">
      <c r="A184844">
        <v>4.0728106498718262</v>
      </c>
      <c r="B184844">
        <v>2.102112256459E-3</v>
      </c>
      <c r="C184844" t="s">
        <v>21</v>
      </c>
      <c r="D184844">
        <v>11295.889273297973</v>
      </c>
    </row>
    <row r="184845" spans="1:4" x14ac:dyDescent="0.2">
      <c r="A184845">
        <v>4.0728106498718262</v>
      </c>
      <c r="B184845">
        <v>2.103978652187E-3</v>
      </c>
      <c r="C184845" t="s">
        <v>21</v>
      </c>
      <c r="D184845">
        <v>11305.892827873293</v>
      </c>
    </row>
    <row r="184846" spans="1:4" x14ac:dyDescent="0.2">
      <c r="A184846">
        <v>4.0728106498718262</v>
      </c>
      <c r="B184846">
        <v>2.1058450692830002E-3</v>
      </c>
      <c r="C184846" t="s">
        <v>21</v>
      </c>
      <c r="D184846">
        <v>11315.895921316464</v>
      </c>
    </row>
    <row r="184847" spans="1:4" x14ac:dyDescent="0.2">
      <c r="A184847">
        <v>4.0725030899047852</v>
      </c>
      <c r="B184847">
        <v>2.1076059710969999E-3</v>
      </c>
      <c r="C184847" t="s">
        <v>21</v>
      </c>
      <c r="D184847">
        <v>11325.90332031151</v>
      </c>
    </row>
    <row r="184848" spans="1:4" x14ac:dyDescent="0.2">
      <c r="A184848">
        <v>4.0721960067749023</v>
      </c>
      <c r="B184848">
        <v>2.1095791438499999E-3</v>
      </c>
      <c r="C184848" t="s">
        <v>21</v>
      </c>
      <c r="D184848">
        <v>11335.913199794275</v>
      </c>
    </row>
    <row r="184849" spans="1:4" x14ac:dyDescent="0.2">
      <c r="A184849">
        <v>4.0725030899047852</v>
      </c>
      <c r="B184849">
        <v>2.1114458775620001E-3</v>
      </c>
      <c r="C184849" t="s">
        <v>21</v>
      </c>
      <c r="D184849">
        <v>11345.9174143938</v>
      </c>
    </row>
    <row r="184850" spans="1:4" x14ac:dyDescent="0.2">
      <c r="A184850">
        <v>4.0725030899047852</v>
      </c>
      <c r="B184850">
        <v>2.1133143889770002E-3</v>
      </c>
      <c r="C184850" t="s">
        <v>21</v>
      </c>
      <c r="D184850">
        <v>11355.930863669608</v>
      </c>
    </row>
    <row r="184851" spans="1:4" x14ac:dyDescent="0.2">
      <c r="A184851">
        <v>4.0725030899047852</v>
      </c>
      <c r="B184851">
        <v>2.1151806741089999E-3</v>
      </c>
      <c r="C184851" t="s">
        <v>21</v>
      </c>
      <c r="D184851">
        <v>11365.93395321985</v>
      </c>
    </row>
    <row r="184852" spans="1:4" x14ac:dyDescent="0.2">
      <c r="A184852">
        <v>4.0721960067749023</v>
      </c>
      <c r="B184852">
        <v>2.117049126234E-3</v>
      </c>
      <c r="C184852" t="s">
        <v>21</v>
      </c>
      <c r="D184852">
        <v>11375.946641609858</v>
      </c>
    </row>
    <row r="184853" spans="1:4" x14ac:dyDescent="0.2">
      <c r="A184853">
        <v>4.0721960067749023</v>
      </c>
      <c r="B184853">
        <v>2.1189152014949998E-3</v>
      </c>
      <c r="C184853" t="s">
        <v>21</v>
      </c>
      <c r="D184853">
        <v>11385.949316742801</v>
      </c>
    </row>
    <row r="184854" spans="1:4" x14ac:dyDescent="0.2">
      <c r="A184854">
        <v>4.0721960067749023</v>
      </c>
      <c r="B184854">
        <v>2.120782952103E-3</v>
      </c>
      <c r="C184854" t="s">
        <v>21</v>
      </c>
      <c r="D184854">
        <v>11395.95679890443</v>
      </c>
    </row>
    <row r="184855" spans="1:4" x14ac:dyDescent="0.2">
      <c r="A184855">
        <v>4.0718884468078613</v>
      </c>
      <c r="B184855">
        <v>2.1226501089350001E-3</v>
      </c>
      <c r="C184855" t="s">
        <v>21</v>
      </c>
      <c r="D184855">
        <v>11405.96229391548</v>
      </c>
    </row>
    <row r="184856" spans="1:4" x14ac:dyDescent="0.2">
      <c r="A184856">
        <v>4.0718884468078613</v>
      </c>
      <c r="B184856">
        <v>2.1245177073840001E-3</v>
      </c>
      <c r="C184856" t="s">
        <v>21</v>
      </c>
      <c r="D184856">
        <v>11415.968137164513</v>
      </c>
    </row>
    <row r="184857" spans="1:4" x14ac:dyDescent="0.2">
      <c r="A184857">
        <v>4.0718884468078613</v>
      </c>
      <c r="B184857">
        <v>2.1263216814370002E-3</v>
      </c>
      <c r="C184857" t="s">
        <v>21</v>
      </c>
      <c r="D184857">
        <v>11425.968367199763</v>
      </c>
    </row>
    <row r="184858" spans="1:4" x14ac:dyDescent="0.2">
      <c r="A184858">
        <v>4.0743474960327148</v>
      </c>
      <c r="B184858">
        <v>2.128172758494E-3</v>
      </c>
      <c r="C184858" t="s">
        <v>21</v>
      </c>
      <c r="D184858">
        <v>11437.539578381809</v>
      </c>
    </row>
    <row r="184859" spans="1:4" x14ac:dyDescent="0.2">
      <c r="A184859">
        <v>4.0743474960327148</v>
      </c>
      <c r="B184859">
        <v>2.1300418679009998E-3</v>
      </c>
      <c r="C184859" t="s">
        <v>21</v>
      </c>
      <c r="D184859">
        <v>11447.544720397971</v>
      </c>
    </row>
    <row r="184860" spans="1:4" x14ac:dyDescent="0.2">
      <c r="A184860">
        <v>4.073117733001709</v>
      </c>
      <c r="B184860">
        <v>2.1319083325379998E-3</v>
      </c>
      <c r="C184860" t="s">
        <v>21</v>
      </c>
      <c r="D184860">
        <v>11457.550166216883</v>
      </c>
    </row>
    <row r="184861" spans="1:4" x14ac:dyDescent="0.2">
      <c r="A184861">
        <v>4.073117733001709</v>
      </c>
      <c r="B184861">
        <v>2.1337742688459999E-3</v>
      </c>
      <c r="C184861" t="s">
        <v>21</v>
      </c>
      <c r="D184861">
        <v>11467.551331964671</v>
      </c>
    </row>
    <row r="184862" spans="1:4" x14ac:dyDescent="0.2">
      <c r="A184862">
        <v>4.0725030899047852</v>
      </c>
      <c r="B184862">
        <v>2.13564195492E-3</v>
      </c>
      <c r="C184862" t="s">
        <v>21</v>
      </c>
      <c r="D184862">
        <v>11477.560717756453</v>
      </c>
    </row>
    <row r="184863" spans="1:4" x14ac:dyDescent="0.2">
      <c r="A184863">
        <v>4.0721960067749023</v>
      </c>
      <c r="B184863">
        <v>2.1375096766989999E-3</v>
      </c>
      <c r="C184863" t="s">
        <v>21</v>
      </c>
      <c r="D184863">
        <v>11487.569373451755</v>
      </c>
    </row>
    <row r="184864" spans="1:4" x14ac:dyDescent="0.2">
      <c r="A184864">
        <v>4.0721960067749023</v>
      </c>
      <c r="B184864">
        <v>2.1393525150480001E-3</v>
      </c>
      <c r="C184864" t="s">
        <v>21</v>
      </c>
      <c r="D184864">
        <v>11497.570933090668</v>
      </c>
    </row>
    <row r="184865" spans="1:4" x14ac:dyDescent="0.2">
      <c r="A184865">
        <v>4.0721960067749023</v>
      </c>
      <c r="B184865">
        <v>2.1412444467379999E-3</v>
      </c>
      <c r="C184865" t="s">
        <v>21</v>
      </c>
      <c r="D184865">
        <v>11507.576336795464</v>
      </c>
    </row>
    <row r="184866" spans="1:4" x14ac:dyDescent="0.2">
      <c r="A184866">
        <v>4.0715813636779785</v>
      </c>
      <c r="B184866">
        <v>2.1431128434999999E-3</v>
      </c>
      <c r="C184866" t="s">
        <v>21</v>
      </c>
      <c r="D184866">
        <v>11517.589802350674</v>
      </c>
    </row>
    <row r="184867" spans="1:4" x14ac:dyDescent="0.2">
      <c r="A184867">
        <v>4.0718884468078613</v>
      </c>
      <c r="B184867">
        <v>2.1449802520089999E-3</v>
      </c>
      <c r="C184867" t="s">
        <v>21</v>
      </c>
      <c r="D184867">
        <v>11527.598068755557</v>
      </c>
    </row>
    <row r="184868" spans="1:4" x14ac:dyDescent="0.2">
      <c r="A184868">
        <v>4.0715813636779785</v>
      </c>
      <c r="B184868">
        <v>2.1468468382560002E-3</v>
      </c>
      <c r="C184868" t="s">
        <v>21</v>
      </c>
      <c r="D184868">
        <v>11537.60430129501</v>
      </c>
    </row>
    <row r="184869" spans="1:4" x14ac:dyDescent="0.2">
      <c r="A184869">
        <v>4.0715813636779785</v>
      </c>
      <c r="B184869">
        <v>2.1487153235609999E-3</v>
      </c>
      <c r="C184869" t="s">
        <v>21</v>
      </c>
      <c r="D184869">
        <v>11547.609423648973</v>
      </c>
    </row>
    <row r="184870" spans="1:4" x14ac:dyDescent="0.2">
      <c r="A184870">
        <v>4.0712738037109375</v>
      </c>
      <c r="B184870">
        <v>2.1505811738109998E-3</v>
      </c>
      <c r="C184870" t="s">
        <v>21</v>
      </c>
      <c r="D184870">
        <v>11557.609692967148</v>
      </c>
    </row>
    <row r="184871" spans="1:4" x14ac:dyDescent="0.2">
      <c r="A184871">
        <v>4.0712738037109375</v>
      </c>
      <c r="B184871">
        <v>2.1524486032249998E-3</v>
      </c>
      <c r="C184871" t="s">
        <v>21</v>
      </c>
      <c r="D184871">
        <v>11567.619170772989</v>
      </c>
    </row>
    <row r="184872" spans="1:4" x14ac:dyDescent="0.2">
      <c r="A184872">
        <v>4.0712738037109375</v>
      </c>
      <c r="B184872">
        <v>2.154316194173E-3</v>
      </c>
      <c r="C184872" t="s">
        <v>21</v>
      </c>
      <c r="D184872">
        <v>11577.619430535851</v>
      </c>
    </row>
    <row r="184873" spans="1:4" x14ac:dyDescent="0.2">
      <c r="A184873">
        <v>4.0709667205810547</v>
      </c>
      <c r="B184873">
        <v>2.1561832786690001E-3</v>
      </c>
      <c r="C184873" t="s">
        <v>21</v>
      </c>
      <c r="D184873">
        <v>11587.62690597339</v>
      </c>
    </row>
    <row r="184874" spans="1:4" x14ac:dyDescent="0.2">
      <c r="A184874">
        <v>4.0709667205810547</v>
      </c>
      <c r="B184874">
        <v>2.1580495566929998E-3</v>
      </c>
      <c r="C184874" t="s">
        <v>21</v>
      </c>
      <c r="D184874">
        <v>11597.630761010165</v>
      </c>
    </row>
    <row r="184875" spans="1:4" x14ac:dyDescent="0.2">
      <c r="A184875">
        <v>4.0709667205810547</v>
      </c>
      <c r="B184875">
        <v>2.1599165511620002E-3</v>
      </c>
      <c r="C184875" t="s">
        <v>21</v>
      </c>
      <c r="D184875">
        <v>11607.635944942827</v>
      </c>
    </row>
    <row r="184876" spans="1:4" x14ac:dyDescent="0.2">
      <c r="A184876">
        <v>4.0706591606140137</v>
      </c>
      <c r="B184876">
        <v>2.1617831192779998E-3</v>
      </c>
      <c r="C184876" t="s">
        <v>21</v>
      </c>
      <c r="D184876">
        <v>11617.643732520461</v>
      </c>
    </row>
    <row r="184877" spans="1:4" x14ac:dyDescent="0.2">
      <c r="A184877">
        <v>4.0703516006469727</v>
      </c>
      <c r="B184877">
        <v>2.163649436629E-3</v>
      </c>
      <c r="C184877" t="s">
        <v>21</v>
      </c>
      <c r="D184877">
        <v>11627.648411437287</v>
      </c>
    </row>
    <row r="184878" spans="1:4" x14ac:dyDescent="0.2">
      <c r="A184878">
        <v>4.0703516006469727</v>
      </c>
      <c r="B184878">
        <v>2.1655151291239999E-3</v>
      </c>
      <c r="C184878" t="s">
        <v>21</v>
      </c>
      <c r="D184878">
        <v>11637.650256319932</v>
      </c>
    </row>
    <row r="184879" spans="1:4" x14ac:dyDescent="0.2">
      <c r="A184879">
        <v>4.0706591606140137</v>
      </c>
      <c r="B184879">
        <v>2.1673831110969998E-3</v>
      </c>
      <c r="C184879" t="s">
        <v>21</v>
      </c>
      <c r="D184879">
        <v>11647.665336014761</v>
      </c>
    </row>
    <row r="184880" spans="1:4" x14ac:dyDescent="0.2">
      <c r="A184880">
        <v>4.0700445175170898</v>
      </c>
      <c r="B184880">
        <v>2.1692495818790001E-3</v>
      </c>
      <c r="C184880" t="s">
        <v>21</v>
      </c>
      <c r="D184880">
        <v>11657.671205452352</v>
      </c>
    </row>
    <row r="184881" spans="1:4" x14ac:dyDescent="0.2">
      <c r="A184881">
        <v>4.0700445175170898</v>
      </c>
      <c r="B184881">
        <v>2.1711159228150001E-3</v>
      </c>
      <c r="C184881" t="s">
        <v>21</v>
      </c>
      <c r="D184881">
        <v>11667.675484815729</v>
      </c>
    </row>
    <row r="184882" spans="1:4" x14ac:dyDescent="0.2">
      <c r="A184882">
        <v>4.0703516006469727</v>
      </c>
      <c r="B184882">
        <v>2.1729829359310002E-3</v>
      </c>
      <c r="C184882" t="s">
        <v>21</v>
      </c>
      <c r="D184882">
        <v>11677.680551607307</v>
      </c>
    </row>
    <row r="184883" spans="1:4" x14ac:dyDescent="0.2">
      <c r="A184883">
        <v>4.0697369575500488</v>
      </c>
      <c r="B184883">
        <v>2.1748502316790001E-3</v>
      </c>
      <c r="C184883" t="s">
        <v>21</v>
      </c>
      <c r="D184883">
        <v>11687.689642953948</v>
      </c>
    </row>
    <row r="184884" spans="1:4" x14ac:dyDescent="0.2">
      <c r="A184884">
        <v>4.0700445175170898</v>
      </c>
      <c r="B184884">
        <v>2.1767177874599999E-3</v>
      </c>
      <c r="C184884" t="s">
        <v>21</v>
      </c>
      <c r="D184884">
        <v>11697.699511111889</v>
      </c>
    </row>
    <row r="184885" spans="1:4" x14ac:dyDescent="0.2">
      <c r="A184885">
        <v>4.0697369575500488</v>
      </c>
      <c r="B184885">
        <v>2.1785844233369999E-3</v>
      </c>
      <c r="C184885" t="s">
        <v>21</v>
      </c>
      <c r="D184885">
        <v>11707.704950206709</v>
      </c>
    </row>
    <row r="184886" spans="1:4" x14ac:dyDescent="0.2">
      <c r="A184886">
        <v>4.0697369575500488</v>
      </c>
      <c r="B184886">
        <v>2.1804512310829999E-3</v>
      </c>
      <c r="C184886" t="s">
        <v>21</v>
      </c>
      <c r="D184886">
        <v>11717.710444509954</v>
      </c>
    </row>
    <row r="184887" spans="1:4" x14ac:dyDescent="0.2">
      <c r="A184887">
        <v>4.0697369575500488</v>
      </c>
      <c r="B184887">
        <v>2.18231724339E-3</v>
      </c>
      <c r="C184887" t="s">
        <v>21</v>
      </c>
      <c r="D184887">
        <v>11727.714101008605</v>
      </c>
    </row>
    <row r="184888" spans="1:4" x14ac:dyDescent="0.2">
      <c r="A184888">
        <v>4.069429874420166</v>
      </c>
      <c r="B184888">
        <v>2.184184159863E-3</v>
      </c>
      <c r="C184888" t="s">
        <v>21</v>
      </c>
      <c r="D184888">
        <v>11737.72258577001</v>
      </c>
    </row>
    <row r="184889" spans="1:4" x14ac:dyDescent="0.2">
      <c r="A184889">
        <v>4.069429874420166</v>
      </c>
      <c r="B184889">
        <v>2.186050696096E-3</v>
      </c>
      <c r="C184889" t="s">
        <v>21</v>
      </c>
      <c r="D184889">
        <v>11747.726069919154</v>
      </c>
    </row>
    <row r="184890" spans="1:4" x14ac:dyDescent="0.2">
      <c r="A184890">
        <v>4.0697369575500488</v>
      </c>
      <c r="B184890">
        <v>2.187917731748E-3</v>
      </c>
      <c r="C184890" t="s">
        <v>21</v>
      </c>
      <c r="D184890">
        <v>11757.729143189994</v>
      </c>
    </row>
    <row r="184891" spans="1:4" x14ac:dyDescent="0.2">
      <c r="A184891">
        <v>4.0697369575500488</v>
      </c>
      <c r="B184891">
        <v>2.1897839060149998E-3</v>
      </c>
      <c r="C184891" t="s">
        <v>21</v>
      </c>
      <c r="D184891">
        <v>11767.730414754042</v>
      </c>
    </row>
    <row r="184892" spans="1:4" x14ac:dyDescent="0.2">
      <c r="A184892">
        <v>4.069122314453125</v>
      </c>
      <c r="B184892">
        <v>2.191651329565E-3</v>
      </c>
      <c r="C184892" t="s">
        <v>21</v>
      </c>
      <c r="D184892">
        <v>11777.743023516494</v>
      </c>
    </row>
    <row r="184893" spans="1:4" x14ac:dyDescent="0.2">
      <c r="A184893">
        <v>4.069429874420166</v>
      </c>
      <c r="B184893">
        <v>2.1935187951059999E-3</v>
      </c>
      <c r="C184893" t="s">
        <v>21</v>
      </c>
      <c r="D184893">
        <v>11787.751286028448</v>
      </c>
    </row>
    <row r="184894" spans="1:4" x14ac:dyDescent="0.2">
      <c r="A184894">
        <v>4.069429874420166</v>
      </c>
      <c r="B184894">
        <v>2.195384916253E-3</v>
      </c>
      <c r="C184894" t="s">
        <v>21</v>
      </c>
      <c r="D184894">
        <v>11797.760952463199</v>
      </c>
    </row>
    <row r="184895" spans="1:4" x14ac:dyDescent="0.2">
      <c r="A184895">
        <v>4.069122314453125</v>
      </c>
      <c r="B184895">
        <v>2.1972502230109998E-3</v>
      </c>
      <c r="C184895" t="s">
        <v>21</v>
      </c>
      <c r="D184895">
        <v>11807.762499715609</v>
      </c>
    </row>
    <row r="184896" spans="1:4" x14ac:dyDescent="0.2">
      <c r="A184896">
        <v>4.069122314453125</v>
      </c>
      <c r="B184896">
        <v>2.1991177743660001E-3</v>
      </c>
      <c r="C184896" t="s">
        <v>21</v>
      </c>
      <c r="D184896">
        <v>11817.772812726325</v>
      </c>
    </row>
    <row r="184897" spans="1:4" x14ac:dyDescent="0.2">
      <c r="A184897">
        <v>4.0688152313232422</v>
      </c>
      <c r="B184897">
        <v>2.200983590224E-3</v>
      </c>
      <c r="C184897" t="s">
        <v>21</v>
      </c>
      <c r="D184897">
        <v>11827.775578811648</v>
      </c>
    </row>
    <row r="184898" spans="1:4" x14ac:dyDescent="0.2">
      <c r="A184898">
        <v>4.0688152313232422</v>
      </c>
      <c r="B184898">
        <v>2.2028515196000002E-3</v>
      </c>
      <c r="C184898" t="s">
        <v>21</v>
      </c>
      <c r="D184898">
        <v>11837.788247737131</v>
      </c>
    </row>
    <row r="184899" spans="1:4" x14ac:dyDescent="0.2">
      <c r="A184899">
        <v>4.0685076713562012</v>
      </c>
      <c r="B184899">
        <v>2.2047191718499999E-3</v>
      </c>
      <c r="C184899" t="s">
        <v>21</v>
      </c>
      <c r="D184899">
        <v>11847.797623265767</v>
      </c>
    </row>
    <row r="184900" spans="1:4" x14ac:dyDescent="0.2">
      <c r="A184900">
        <v>4.0688152313232422</v>
      </c>
      <c r="B184900">
        <v>2.206586036359E-3</v>
      </c>
      <c r="C184900" t="s">
        <v>21</v>
      </c>
      <c r="D184900">
        <v>11857.803623646556</v>
      </c>
    </row>
    <row r="184901" spans="1:4" x14ac:dyDescent="0.2">
      <c r="A184901">
        <v>4.0688152313232422</v>
      </c>
      <c r="B184901">
        <v>2.208452638119E-3</v>
      </c>
      <c r="C184901" t="s">
        <v>21</v>
      </c>
      <c r="D184901">
        <v>11867.810660955438</v>
      </c>
    </row>
    <row r="184902" spans="1:4" x14ac:dyDescent="0.2">
      <c r="A184902">
        <v>4.0685076713562012</v>
      </c>
      <c r="B184902">
        <v>2.2103189136799999E-3</v>
      </c>
      <c r="C184902" t="s">
        <v>21</v>
      </c>
      <c r="D184902">
        <v>11877.814852551441</v>
      </c>
    </row>
    <row r="184903" spans="1:4" x14ac:dyDescent="0.2">
      <c r="A184903">
        <v>4.0685076713562012</v>
      </c>
      <c r="B184903">
        <v>2.212186175709E-3</v>
      </c>
      <c r="C184903" t="s">
        <v>21</v>
      </c>
      <c r="D184903">
        <v>11887.821893045446</v>
      </c>
    </row>
    <row r="184904" spans="1:4" x14ac:dyDescent="0.2">
      <c r="A184904">
        <v>4.0685076713562012</v>
      </c>
      <c r="B184904">
        <v>2.2140529737969998E-3</v>
      </c>
      <c r="C184904" t="s">
        <v>21</v>
      </c>
      <c r="D184904">
        <v>11897.825789488532</v>
      </c>
    </row>
    <row r="184905" spans="1:4" x14ac:dyDescent="0.2">
      <c r="A184905">
        <v>4.0682005882263184</v>
      </c>
      <c r="B184905">
        <v>2.2159197268779999E-3</v>
      </c>
      <c r="C184905" t="s">
        <v>21</v>
      </c>
      <c r="D184905">
        <v>11907.831065435283</v>
      </c>
    </row>
    <row r="184906" spans="1:4" x14ac:dyDescent="0.2">
      <c r="A184906">
        <v>4.0682005882263184</v>
      </c>
      <c r="B184906">
        <v>2.2177861321539998E-3</v>
      </c>
      <c r="C184906" t="s">
        <v>21</v>
      </c>
      <c r="D184906">
        <v>11917.836751552531</v>
      </c>
    </row>
    <row r="184907" spans="1:4" x14ac:dyDescent="0.2">
      <c r="A184907">
        <v>4.0682005882263184</v>
      </c>
      <c r="B184907">
        <v>2.2195621126419999E-3</v>
      </c>
      <c r="C184907" t="s">
        <v>21</v>
      </c>
      <c r="D184907">
        <v>11927.837867400347</v>
      </c>
    </row>
    <row r="184908" spans="1:4" x14ac:dyDescent="0.2">
      <c r="A184908">
        <v>4.0678930282592773</v>
      </c>
      <c r="B184908">
        <v>2.2215187366449998E-3</v>
      </c>
      <c r="C184908" t="s">
        <v>21</v>
      </c>
      <c r="D184908">
        <v>11937.845676212077</v>
      </c>
    </row>
    <row r="184909" spans="1:4" x14ac:dyDescent="0.2">
      <c r="A184909">
        <v>4.0682005882263184</v>
      </c>
      <c r="B184909">
        <v>2.2233868374179999E-3</v>
      </c>
      <c r="C184909" t="s">
        <v>21</v>
      </c>
      <c r="D184909">
        <v>11947.859525749227</v>
      </c>
    </row>
    <row r="184910" spans="1:4" x14ac:dyDescent="0.2">
      <c r="A184910">
        <v>4.0682005882263184</v>
      </c>
      <c r="B184910">
        <v>2.2252538953600001E-3</v>
      </c>
      <c r="C184910" t="s">
        <v>21</v>
      </c>
      <c r="D184910">
        <v>11957.866618266562</v>
      </c>
    </row>
    <row r="184911" spans="1:4" x14ac:dyDescent="0.2">
      <c r="A184911">
        <v>4.0678930282592773</v>
      </c>
      <c r="B184911">
        <v>2.2271213281009998E-3</v>
      </c>
      <c r="C184911" t="s">
        <v>21</v>
      </c>
      <c r="D184911">
        <v>11967.877680838283</v>
      </c>
    </row>
    <row r="184912" spans="1:4" x14ac:dyDescent="0.2">
      <c r="A184912">
        <v>4.0678930282592773</v>
      </c>
      <c r="B184912">
        <v>2.2289887213510001E-3</v>
      </c>
      <c r="C184912" t="s">
        <v>21</v>
      </c>
      <c r="D184912">
        <v>11977.885173263057</v>
      </c>
    </row>
    <row r="184913" spans="1:4" x14ac:dyDescent="0.2">
      <c r="A184913">
        <v>4.0678930282592773</v>
      </c>
      <c r="B184913">
        <v>2.230855285044E-3</v>
      </c>
      <c r="C184913" t="s">
        <v>21</v>
      </c>
      <c r="D184913">
        <v>11987.891044824093</v>
      </c>
    </row>
    <row r="184914" spans="1:4" x14ac:dyDescent="0.2">
      <c r="A184914">
        <v>4.0675854682922363</v>
      </c>
      <c r="B184914">
        <v>2.232722455021E-3</v>
      </c>
      <c r="C184914" t="s">
        <v>21</v>
      </c>
      <c r="D184914">
        <v>11997.897374332271</v>
      </c>
    </row>
    <row r="184915" spans="1:4" x14ac:dyDescent="0.2">
      <c r="A184915">
        <v>4.0672783851623535</v>
      </c>
      <c r="B184915">
        <v>2.2345896136199998E-3</v>
      </c>
      <c r="C184915" t="s">
        <v>21</v>
      </c>
      <c r="D184915">
        <v>12007.903187499731</v>
      </c>
    </row>
    <row r="184916" spans="1:4" x14ac:dyDescent="0.2">
      <c r="A184916">
        <v>4.0672783851623535</v>
      </c>
      <c r="B184916">
        <v>2.236456291184E-3</v>
      </c>
      <c r="C184916" t="s">
        <v>21</v>
      </c>
      <c r="D184916">
        <v>12017.905457416724</v>
      </c>
    </row>
    <row r="184917" spans="1:4" x14ac:dyDescent="0.2">
      <c r="A184917">
        <v>4.0675854682922363</v>
      </c>
      <c r="B184917">
        <v>2.2382704611050002E-3</v>
      </c>
      <c r="C184917" t="s">
        <v>21</v>
      </c>
      <c r="D184917">
        <v>12027.910474662291</v>
      </c>
    </row>
    <row r="184918" spans="1:4" x14ac:dyDescent="0.2">
      <c r="A184918">
        <v>4.0700445175170898</v>
      </c>
      <c r="B184918">
        <v>2.2401219163479999E-3</v>
      </c>
      <c r="C184918" t="s">
        <v>21</v>
      </c>
      <c r="D184918">
        <v>12039.510584510892</v>
      </c>
    </row>
    <row r="184919" spans="1:4" x14ac:dyDescent="0.2">
      <c r="A184919">
        <v>4.0697369575500488</v>
      </c>
      <c r="B184919">
        <v>2.2419884518929999E-3</v>
      </c>
      <c r="C184919" t="s">
        <v>21</v>
      </c>
      <c r="D184919">
        <v>12049.52075943505</v>
      </c>
    </row>
    <row r="184920" spans="1:4" x14ac:dyDescent="0.2">
      <c r="A184920">
        <v>4.069122314453125</v>
      </c>
      <c r="B184920">
        <v>2.2438561800699999E-3</v>
      </c>
      <c r="C184920" t="s">
        <v>21</v>
      </c>
      <c r="D184920">
        <v>12059.529519177042</v>
      </c>
    </row>
    <row r="184921" spans="1:4" x14ac:dyDescent="0.2">
      <c r="A184921">
        <v>4.0685076713562012</v>
      </c>
      <c r="B184921">
        <v>2.2457225190809999E-3</v>
      </c>
      <c r="C184921" t="s">
        <v>21</v>
      </c>
      <c r="D184921">
        <v>12069.532809742668</v>
      </c>
    </row>
    <row r="184922" spans="1:4" x14ac:dyDescent="0.2">
      <c r="A184922">
        <v>4.0685076713562012</v>
      </c>
      <c r="B184922">
        <v>2.247588957948E-3</v>
      </c>
      <c r="C184922" t="s">
        <v>21</v>
      </c>
      <c r="D184922">
        <v>12079.536063148844</v>
      </c>
    </row>
    <row r="184923" spans="1:4" x14ac:dyDescent="0.2">
      <c r="A184923">
        <v>4.0678930282592773</v>
      </c>
      <c r="B184923">
        <v>2.2494568498649999E-3</v>
      </c>
      <c r="C184923" t="s">
        <v>21</v>
      </c>
      <c r="D184923">
        <v>12089.548546276608</v>
      </c>
    </row>
    <row r="184924" spans="1:4" x14ac:dyDescent="0.2">
      <c r="A184924">
        <v>4.0678930282592773</v>
      </c>
      <c r="B184924">
        <v>2.2512983917950002E-3</v>
      </c>
      <c r="C184924" t="s">
        <v>21</v>
      </c>
      <c r="D184924">
        <v>12099.552084218594</v>
      </c>
    </row>
    <row r="184925" spans="1:4" x14ac:dyDescent="0.2">
      <c r="A184925">
        <v>4.0675854682922363</v>
      </c>
      <c r="B184925">
        <v>2.2531898223389999E-3</v>
      </c>
      <c r="C184925" t="s">
        <v>21</v>
      </c>
      <c r="D184925">
        <v>12109.559885598399</v>
      </c>
    </row>
    <row r="184926" spans="1:4" x14ac:dyDescent="0.2">
      <c r="A184926">
        <v>4.0675854682922363</v>
      </c>
      <c r="B184926">
        <v>2.2550566464239999E-3</v>
      </c>
      <c r="C184926" t="s">
        <v>21</v>
      </c>
      <c r="D184926">
        <v>12119.563355237653</v>
      </c>
    </row>
    <row r="184927" spans="1:4" x14ac:dyDescent="0.2">
      <c r="A184927">
        <v>4.0675854682922363</v>
      </c>
      <c r="B184927">
        <v>2.2569230378009998E-3</v>
      </c>
      <c r="C184927" t="s">
        <v>21</v>
      </c>
      <c r="D184927">
        <v>12129.566413998546</v>
      </c>
    </row>
    <row r="184928" spans="1:4" x14ac:dyDescent="0.2">
      <c r="A184928">
        <v>4.0672783851623535</v>
      </c>
      <c r="B184928">
        <v>2.2587905473669999E-3</v>
      </c>
      <c r="C184928" t="s">
        <v>21</v>
      </c>
      <c r="D184928">
        <v>12139.576293835242</v>
      </c>
    </row>
    <row r="184929" spans="1:4" x14ac:dyDescent="0.2">
      <c r="A184929">
        <v>4.0669708251953125</v>
      </c>
      <c r="B184929">
        <v>2.2606562023439998E-3</v>
      </c>
      <c r="C184929" t="s">
        <v>21</v>
      </c>
      <c r="D184929">
        <v>12149.577757567167</v>
      </c>
    </row>
    <row r="184930" spans="1:4" x14ac:dyDescent="0.2">
      <c r="A184930">
        <v>4.0669708251953125</v>
      </c>
      <c r="B184930">
        <v>2.2625235833729999E-3</v>
      </c>
      <c r="C184930" t="s">
        <v>21</v>
      </c>
      <c r="D184930">
        <v>12159.584057347674</v>
      </c>
    </row>
    <row r="184931" spans="1:4" x14ac:dyDescent="0.2">
      <c r="A184931">
        <v>4.0666637420654297</v>
      </c>
      <c r="B184931">
        <v>2.264390413772E-3</v>
      </c>
      <c r="C184931" t="s">
        <v>21</v>
      </c>
      <c r="D184931">
        <v>12169.587603075488</v>
      </c>
    </row>
    <row r="184932" spans="1:4" x14ac:dyDescent="0.2">
      <c r="A184932">
        <v>4.0669708251953125</v>
      </c>
      <c r="B184932">
        <v>2.2662573503560001E-3</v>
      </c>
      <c r="C184932" t="s">
        <v>21</v>
      </c>
      <c r="D184932">
        <v>12179.591818028915</v>
      </c>
    </row>
    <row r="184933" spans="1:4" x14ac:dyDescent="0.2">
      <c r="A184933">
        <v>4.0666637420654297</v>
      </c>
      <c r="B184933">
        <v>2.268123552276E-3</v>
      </c>
      <c r="C184933" t="s">
        <v>21</v>
      </c>
      <c r="D184933">
        <v>12189.592831245682</v>
      </c>
    </row>
    <row r="184934" spans="1:4" x14ac:dyDescent="0.2">
      <c r="A184934">
        <v>4.0663561820983887</v>
      </c>
      <c r="B184934">
        <v>2.2699907153320002E-3</v>
      </c>
      <c r="C184934" t="s">
        <v>21</v>
      </c>
      <c r="D184934">
        <v>12199.598041013058</v>
      </c>
    </row>
    <row r="184935" spans="1:4" x14ac:dyDescent="0.2">
      <c r="A184935">
        <v>4.0663561820983887</v>
      </c>
      <c r="B184935">
        <v>2.2718566308039998E-3</v>
      </c>
      <c r="C184935" t="s">
        <v>21</v>
      </c>
      <c r="D184935">
        <v>12209.599396097561</v>
      </c>
    </row>
    <row r="184936" spans="1:4" x14ac:dyDescent="0.2">
      <c r="A184936">
        <v>4.0663561820983887</v>
      </c>
      <c r="B184936">
        <v>2.2737226803089998E-3</v>
      </c>
      <c r="C184936" t="s">
        <v>21</v>
      </c>
      <c r="D184936">
        <v>12219.6032500726</v>
      </c>
    </row>
    <row r="184937" spans="1:4" x14ac:dyDescent="0.2">
      <c r="A184937">
        <v>4.0663561820983887</v>
      </c>
      <c r="B184937">
        <v>2.275588757779E-3</v>
      </c>
      <c r="C184937" t="s">
        <v>21</v>
      </c>
      <c r="D184937">
        <v>12229.603925668431</v>
      </c>
    </row>
    <row r="184938" spans="1:4" x14ac:dyDescent="0.2">
      <c r="A184938">
        <v>4.0663561820983887</v>
      </c>
      <c r="B184938">
        <v>2.2774559023240001E-3</v>
      </c>
      <c r="C184938" t="s">
        <v>21</v>
      </c>
      <c r="D184938">
        <v>12239.613440987683</v>
      </c>
    </row>
    <row r="184939" spans="1:4" x14ac:dyDescent="0.2">
      <c r="A184939">
        <v>4.0660490989685059</v>
      </c>
      <c r="B184939">
        <v>2.279323886036E-3</v>
      </c>
      <c r="C184939" t="s">
        <v>21</v>
      </c>
      <c r="D184939">
        <v>12249.622491989721</v>
      </c>
    </row>
    <row r="184940" spans="1:4" x14ac:dyDescent="0.2">
      <c r="A184940">
        <v>4.0660490989685059</v>
      </c>
      <c r="B184940">
        <v>2.281190223915E-3</v>
      </c>
      <c r="C184940" t="s">
        <v>21</v>
      </c>
      <c r="D184940">
        <v>12259.627159581665</v>
      </c>
    </row>
    <row r="184941" spans="1:4" x14ac:dyDescent="0.2">
      <c r="A184941">
        <v>4.0657415390014648</v>
      </c>
      <c r="B184941">
        <v>2.2830572956660002E-3</v>
      </c>
      <c r="C184941" t="s">
        <v>21</v>
      </c>
      <c r="D184941">
        <v>12269.633833434928</v>
      </c>
    </row>
    <row r="184942" spans="1:4" x14ac:dyDescent="0.2">
      <c r="A184942">
        <v>4.0660490989685059</v>
      </c>
      <c r="B184942">
        <v>2.2849232246850001E-3</v>
      </c>
      <c r="C184942" t="s">
        <v>21</v>
      </c>
      <c r="D184942">
        <v>12279.63530601433</v>
      </c>
    </row>
    <row r="184943" spans="1:4" x14ac:dyDescent="0.2">
      <c r="A184943">
        <v>4.0657415390014648</v>
      </c>
      <c r="B184943">
        <v>2.2867905594589999E-3</v>
      </c>
      <c r="C184943" t="s">
        <v>21</v>
      </c>
      <c r="D184943">
        <v>12289.644734981965</v>
      </c>
    </row>
    <row r="184944" spans="1:4" x14ac:dyDescent="0.2">
      <c r="A184944">
        <v>4.065434455871582</v>
      </c>
      <c r="B184944">
        <v>2.288658347501E-3</v>
      </c>
      <c r="C184944" t="s">
        <v>21</v>
      </c>
      <c r="D184944">
        <v>12299.654637822125</v>
      </c>
    </row>
    <row r="184945" spans="1:4" x14ac:dyDescent="0.2">
      <c r="A184945">
        <v>4.065434455871582</v>
      </c>
      <c r="B184945">
        <v>2.2905244871349998E-3</v>
      </c>
      <c r="C184945" t="s">
        <v>21</v>
      </c>
      <c r="D184945">
        <v>12309.657021341118</v>
      </c>
    </row>
    <row r="184946" spans="1:4" x14ac:dyDescent="0.2">
      <c r="A184946">
        <v>4.065434455871582</v>
      </c>
      <c r="B184946">
        <v>2.2923909116660001E-3</v>
      </c>
      <c r="C184946" t="s">
        <v>21</v>
      </c>
      <c r="D184946">
        <v>12319.661183209479</v>
      </c>
    </row>
    <row r="184947" spans="1:4" x14ac:dyDescent="0.2">
      <c r="A184947">
        <v>4.065434455871582</v>
      </c>
      <c r="B184947">
        <v>2.294256956837E-3</v>
      </c>
      <c r="C184947" t="s">
        <v>21</v>
      </c>
      <c r="D184947">
        <v>12329.662667467666</v>
      </c>
    </row>
    <row r="184948" spans="1:4" x14ac:dyDescent="0.2">
      <c r="A184948">
        <v>4.065126895904541</v>
      </c>
      <c r="B184948">
        <v>2.2961244187989999E-3</v>
      </c>
      <c r="C184948" t="s">
        <v>21</v>
      </c>
      <c r="D184948">
        <v>12339.67174571997</v>
      </c>
    </row>
    <row r="184949" spans="1:4" x14ac:dyDescent="0.2">
      <c r="A184949">
        <v>4.065434455871582</v>
      </c>
      <c r="B184949">
        <v>2.2979913854620001E-3</v>
      </c>
      <c r="C184949" t="s">
        <v>21</v>
      </c>
      <c r="D184949">
        <v>12349.676631668524</v>
      </c>
    </row>
    <row r="184950" spans="1:4" x14ac:dyDescent="0.2">
      <c r="A184950">
        <v>4.065126895904541</v>
      </c>
      <c r="B184950">
        <v>2.2998576053210001E-3</v>
      </c>
      <c r="C184950" t="s">
        <v>21</v>
      </c>
      <c r="D184950">
        <v>12359.678471596562</v>
      </c>
    </row>
    <row r="184951" spans="1:4" x14ac:dyDescent="0.2">
      <c r="A184951">
        <v>4.065126895904541</v>
      </c>
      <c r="B184951">
        <v>2.301724779349E-3</v>
      </c>
      <c r="C184951" t="s">
        <v>21</v>
      </c>
      <c r="D184951">
        <v>12369.68373621846</v>
      </c>
    </row>
    <row r="184952" spans="1:4" x14ac:dyDescent="0.2">
      <c r="A184952">
        <v>4.0648198127746582</v>
      </c>
      <c r="B184952">
        <v>2.3035905423169998E-3</v>
      </c>
      <c r="C184952" t="s">
        <v>21</v>
      </c>
      <c r="D184952">
        <v>12379.684798627393</v>
      </c>
    </row>
    <row r="184953" spans="1:4" x14ac:dyDescent="0.2">
      <c r="A184953">
        <v>4.0648198127746582</v>
      </c>
      <c r="B184953">
        <v>2.3054566499409999E-3</v>
      </c>
      <c r="C184953" t="s">
        <v>21</v>
      </c>
      <c r="D184953">
        <v>12389.686283239425</v>
      </c>
    </row>
    <row r="184954" spans="1:4" x14ac:dyDescent="0.2">
      <c r="A184954">
        <v>4.0648198127746582</v>
      </c>
      <c r="B184954">
        <v>2.3069639931870001E-3</v>
      </c>
      <c r="C184954" t="s">
        <v>21</v>
      </c>
      <c r="D184954">
        <v>12399.68629456425</v>
      </c>
    </row>
    <row r="184955" spans="1:4" x14ac:dyDescent="0.2">
      <c r="A184955">
        <v>4.0645122528076172</v>
      </c>
      <c r="B184955">
        <v>2.309187501318E-3</v>
      </c>
      <c r="C184955" t="s">
        <v>21</v>
      </c>
      <c r="D184955">
        <v>12409.688388592767</v>
      </c>
    </row>
    <row r="184956" spans="1:4" x14ac:dyDescent="0.2">
      <c r="A184956">
        <v>4.0645122528076172</v>
      </c>
      <c r="B184956">
        <v>2.311054621618E-3</v>
      </c>
      <c r="C184956" t="s">
        <v>21</v>
      </c>
      <c r="D184956">
        <v>12419.696889633546</v>
      </c>
    </row>
    <row r="184957" spans="1:4" x14ac:dyDescent="0.2">
      <c r="A184957">
        <v>4.0648198127746582</v>
      </c>
      <c r="B184957">
        <v>2.3129205041720001E-3</v>
      </c>
      <c r="C184957" t="s">
        <v>21</v>
      </c>
      <c r="D184957">
        <v>12429.697799157555</v>
      </c>
    </row>
    <row r="184958" spans="1:4" x14ac:dyDescent="0.2">
      <c r="A184958">
        <v>4.0642046928405762</v>
      </c>
      <c r="B184958">
        <v>2.314786861909E-3</v>
      </c>
      <c r="C184958" t="s">
        <v>21</v>
      </c>
      <c r="D184958">
        <v>12439.703231528227</v>
      </c>
    </row>
    <row r="184959" spans="1:4" x14ac:dyDescent="0.2">
      <c r="A184959">
        <v>4.0642046928405762</v>
      </c>
      <c r="B184959">
        <v>2.3166543015829999E-3</v>
      </c>
      <c r="C184959" t="s">
        <v>21</v>
      </c>
      <c r="D184959">
        <v>12449.712314027362</v>
      </c>
    </row>
    <row r="184960" spans="1:4" x14ac:dyDescent="0.2">
      <c r="A184960">
        <v>4.0642046928405762</v>
      </c>
      <c r="B184960">
        <v>2.3185204453310001E-3</v>
      </c>
      <c r="C184960" t="s">
        <v>21</v>
      </c>
      <c r="D184960">
        <v>12459.716177911614</v>
      </c>
    </row>
    <row r="184961" spans="1:4" x14ac:dyDescent="0.2">
      <c r="A184961">
        <v>4.0642046928405762</v>
      </c>
      <c r="B184961">
        <v>2.3203882739299998E-3</v>
      </c>
      <c r="C184961" t="s">
        <v>21</v>
      </c>
      <c r="D184961">
        <v>12469.724249317398</v>
      </c>
    </row>
    <row r="184962" spans="1:4" x14ac:dyDescent="0.2">
      <c r="A184962">
        <v>4.0638976097106934</v>
      </c>
      <c r="B184962">
        <v>2.3222550460170002E-3</v>
      </c>
      <c r="C184962" t="s">
        <v>21</v>
      </c>
      <c r="D184962">
        <v>12479.72952667973</v>
      </c>
    </row>
    <row r="184963" spans="1:4" x14ac:dyDescent="0.2">
      <c r="A184963">
        <v>4.0642046928405762</v>
      </c>
      <c r="B184963">
        <v>2.3241211417E-3</v>
      </c>
      <c r="C184963" t="s">
        <v>21</v>
      </c>
      <c r="D184963">
        <v>12489.731823139242</v>
      </c>
    </row>
    <row r="184964" spans="1:4" x14ac:dyDescent="0.2">
      <c r="A184964">
        <v>4.0642046928405762</v>
      </c>
      <c r="B184964">
        <v>2.3259877530769999E-3</v>
      </c>
      <c r="C184964" t="s">
        <v>21</v>
      </c>
      <c r="D184964">
        <v>12499.737010964745</v>
      </c>
    </row>
    <row r="184965" spans="1:4" x14ac:dyDescent="0.2">
      <c r="A184965">
        <v>4.0638976097106934</v>
      </c>
      <c r="B184965">
        <v>2.3278557032219999E-3</v>
      </c>
      <c r="C184965" t="s">
        <v>21</v>
      </c>
      <c r="D184965">
        <v>12509.74634367149</v>
      </c>
    </row>
    <row r="184966" spans="1:4" x14ac:dyDescent="0.2">
      <c r="A184966">
        <v>4.0638976097106934</v>
      </c>
      <c r="B184966">
        <v>2.3297230330150001E-3</v>
      </c>
      <c r="C184966" t="s">
        <v>21</v>
      </c>
      <c r="D184966">
        <v>12519.754224678851</v>
      </c>
    </row>
    <row r="184967" spans="1:4" x14ac:dyDescent="0.2">
      <c r="A184967">
        <v>4.0635900497436523</v>
      </c>
      <c r="B184967">
        <v>2.331504859071E-3</v>
      </c>
      <c r="C184967" t="s">
        <v>21</v>
      </c>
      <c r="D184967">
        <v>12529.756567853154</v>
      </c>
    </row>
    <row r="184968" spans="1:4" x14ac:dyDescent="0.2">
      <c r="A184968">
        <v>4.0638976097106934</v>
      </c>
      <c r="B184968">
        <v>2.3334571544480001E-3</v>
      </c>
      <c r="C184968" t="s">
        <v>21</v>
      </c>
      <c r="D184968">
        <v>12539.771948717244</v>
      </c>
    </row>
    <row r="184969" spans="1:4" x14ac:dyDescent="0.2">
      <c r="A184969">
        <v>4.0635900497436523</v>
      </c>
      <c r="B184969">
        <v>2.3353245554280002E-3</v>
      </c>
      <c r="C184969" t="s">
        <v>21</v>
      </c>
      <c r="D184969">
        <v>12549.779856267123</v>
      </c>
    </row>
    <row r="184970" spans="1:4" x14ac:dyDescent="0.2">
      <c r="A184970">
        <v>4.0635900497436523</v>
      </c>
      <c r="B184970">
        <v>2.3371909684389998E-3</v>
      </c>
      <c r="C184970" t="s">
        <v>21</v>
      </c>
      <c r="D184970">
        <v>12559.780111429311</v>
      </c>
    </row>
    <row r="184971" spans="1:4" x14ac:dyDescent="0.2">
      <c r="A184971">
        <v>4.0632829666137695</v>
      </c>
      <c r="B184971">
        <v>2.3390587575359998E-3</v>
      </c>
      <c r="C184971" t="s">
        <v>21</v>
      </c>
      <c r="D184971">
        <v>12569.791325116472</v>
      </c>
    </row>
    <row r="184972" spans="1:4" x14ac:dyDescent="0.2">
      <c r="A184972">
        <v>4.0632829666137695</v>
      </c>
      <c r="B184972">
        <v>2.340925707962E-3</v>
      </c>
      <c r="C184972" t="s">
        <v>21</v>
      </c>
      <c r="D184972">
        <v>12579.797484398528</v>
      </c>
    </row>
    <row r="184973" spans="1:4" x14ac:dyDescent="0.2">
      <c r="A184973">
        <v>4.0632829666137695</v>
      </c>
      <c r="B184973">
        <v>2.342790948655E-3</v>
      </c>
      <c r="C184973" t="s">
        <v>21</v>
      </c>
      <c r="D184973">
        <v>12589.798677042796</v>
      </c>
    </row>
    <row r="184974" spans="1:4" x14ac:dyDescent="0.2">
      <c r="A184974">
        <v>4.0629754066467285</v>
      </c>
      <c r="B184974">
        <v>2.3446572533490002E-3</v>
      </c>
      <c r="C184974" t="s">
        <v>21</v>
      </c>
      <c r="D184974">
        <v>12599.80207307075</v>
      </c>
    </row>
    <row r="184975" spans="1:4" x14ac:dyDescent="0.2">
      <c r="A184975">
        <v>4.0632829666137695</v>
      </c>
      <c r="B184975">
        <v>2.3465226673199998E-3</v>
      </c>
      <c r="C184975" t="s">
        <v>21</v>
      </c>
      <c r="D184975">
        <v>12609.802664438263</v>
      </c>
    </row>
    <row r="184976" spans="1:4" x14ac:dyDescent="0.2">
      <c r="A184976">
        <v>4.0629754066467285</v>
      </c>
      <c r="B184976">
        <v>2.3483911985930001E-3</v>
      </c>
      <c r="C184976" t="s">
        <v>21</v>
      </c>
      <c r="D184976">
        <v>12619.810539429309</v>
      </c>
    </row>
    <row r="184977" spans="1:4" x14ac:dyDescent="0.2">
      <c r="A184977">
        <v>4.0629754066467285</v>
      </c>
      <c r="B184977">
        <v>2.350217862994E-3</v>
      </c>
      <c r="C184977" t="s">
        <v>21</v>
      </c>
      <c r="D184977">
        <v>12629.810806270194</v>
      </c>
    </row>
    <row r="184978" spans="1:4" x14ac:dyDescent="0.2">
      <c r="A184978">
        <v>4.0761914253234863</v>
      </c>
      <c r="B184978">
        <v>2.3520694560990002E-3</v>
      </c>
      <c r="C184978" t="s">
        <v>21</v>
      </c>
      <c r="D184978">
        <v>12641.507335454633</v>
      </c>
    </row>
    <row r="184979" spans="1:4" x14ac:dyDescent="0.2">
      <c r="A184979">
        <v>4.065126895904541</v>
      </c>
      <c r="B184979">
        <v>2.3539369644229998E-3</v>
      </c>
      <c r="C184979" t="s">
        <v>21</v>
      </c>
      <c r="D184979">
        <v>12651.512623618677</v>
      </c>
    </row>
    <row r="184980" spans="1:4" x14ac:dyDescent="0.2">
      <c r="A184980">
        <v>4.0648198127746582</v>
      </c>
      <c r="B184980">
        <v>2.3558028538020002E-3</v>
      </c>
      <c r="C184980" t="s">
        <v>21</v>
      </c>
      <c r="D184980">
        <v>12661.512893290754</v>
      </c>
    </row>
    <row r="184981" spans="1:4" x14ac:dyDescent="0.2">
      <c r="A184981">
        <v>4.0645122528076172</v>
      </c>
      <c r="B184981">
        <v>2.3576699195329998E-3</v>
      </c>
      <c r="C184981" t="s">
        <v>21</v>
      </c>
      <c r="D184981">
        <v>12671.521155448834</v>
      </c>
    </row>
    <row r="184982" spans="1:4" x14ac:dyDescent="0.2">
      <c r="A184982">
        <v>4.0638976097106934</v>
      </c>
      <c r="B184982">
        <v>2.359537595938E-3</v>
      </c>
      <c r="C184982" t="s">
        <v>21</v>
      </c>
      <c r="D184982">
        <v>12681.531005911791</v>
      </c>
    </row>
    <row r="184983" spans="1:4" x14ac:dyDescent="0.2">
      <c r="A184983">
        <v>4.0635900497436523</v>
      </c>
      <c r="B184983">
        <v>2.3614035413519999E-3</v>
      </c>
      <c r="C184983" t="s">
        <v>21</v>
      </c>
      <c r="D184983">
        <v>12691.531315574597</v>
      </c>
    </row>
    <row r="184984" spans="1:4" x14ac:dyDescent="0.2">
      <c r="A184984">
        <v>4.0632829666137695</v>
      </c>
      <c r="B184984">
        <v>2.3632451246090001E-3</v>
      </c>
      <c r="C184984" t="s">
        <v>21</v>
      </c>
      <c r="D184984">
        <v>12701.546877281711</v>
      </c>
    </row>
    <row r="184985" spans="1:4" x14ac:dyDescent="0.2">
      <c r="A184985">
        <v>4.0632829666137695</v>
      </c>
      <c r="B184985">
        <v>2.3651399008919999E-3</v>
      </c>
      <c r="C184985" t="s">
        <v>21</v>
      </c>
      <c r="D184985">
        <v>12711.557060411025</v>
      </c>
    </row>
    <row r="184986" spans="1:4" x14ac:dyDescent="0.2">
      <c r="A184986">
        <v>4.0629754066467285</v>
      </c>
      <c r="B184986">
        <v>2.3670066208929998E-3</v>
      </c>
      <c r="C184986" t="s">
        <v>21</v>
      </c>
      <c r="D184986">
        <v>12721.564560975472</v>
      </c>
    </row>
    <row r="184987" spans="1:4" x14ac:dyDescent="0.2">
      <c r="A184987">
        <v>4.0629754066467285</v>
      </c>
      <c r="B184987">
        <v>2.3688728260819998E-3</v>
      </c>
      <c r="C184987" t="s">
        <v>21</v>
      </c>
      <c r="D184987">
        <v>12731.568383807316</v>
      </c>
    </row>
    <row r="184988" spans="1:4" x14ac:dyDescent="0.2">
      <c r="A184988">
        <v>4.0623607635498047</v>
      </c>
      <c r="B184988">
        <v>2.3707386889269999E-3</v>
      </c>
      <c r="C184988" t="s">
        <v>21</v>
      </c>
      <c r="D184988">
        <v>12741.569851432112</v>
      </c>
    </row>
    <row r="184989" spans="1:4" x14ac:dyDescent="0.2">
      <c r="A184989">
        <v>4.0623607635498047</v>
      </c>
      <c r="B184989">
        <v>2.3726047464049998E-3</v>
      </c>
      <c r="C184989" t="s">
        <v>21</v>
      </c>
      <c r="D184989">
        <v>12751.572898514365</v>
      </c>
    </row>
    <row r="184990" spans="1:4" x14ac:dyDescent="0.2">
      <c r="A184990">
        <v>4.0623607635498047</v>
      </c>
      <c r="B184990">
        <v>2.3744722164649999E-3</v>
      </c>
      <c r="C184990" t="s">
        <v>21</v>
      </c>
      <c r="D184990">
        <v>12761.578773614427</v>
      </c>
    </row>
    <row r="184991" spans="1:4" x14ac:dyDescent="0.2">
      <c r="A184991">
        <v>4.0623607635498047</v>
      </c>
      <c r="B184991">
        <v>2.3763391654080001E-3</v>
      </c>
      <c r="C184991" t="s">
        <v>21</v>
      </c>
      <c r="D184991">
        <v>12771.583869425842</v>
      </c>
    </row>
    <row r="184992" spans="1:4" x14ac:dyDescent="0.2">
      <c r="A184992">
        <v>4.0620536804199219</v>
      </c>
      <c r="B184992">
        <v>2.3782059968199998E-3</v>
      </c>
      <c r="C184992" t="s">
        <v>21</v>
      </c>
      <c r="D184992">
        <v>12781.589736740134</v>
      </c>
    </row>
    <row r="184993" spans="1:4" x14ac:dyDescent="0.2">
      <c r="A184993">
        <v>4.0620536804199219</v>
      </c>
      <c r="B184993">
        <v>2.3800723002160001E-3</v>
      </c>
      <c r="C184993" t="s">
        <v>21</v>
      </c>
      <c r="D184993">
        <v>12791.590924075863</v>
      </c>
    </row>
    <row r="184994" spans="1:4" x14ac:dyDescent="0.2">
      <c r="A184994">
        <v>4.0620536804199219</v>
      </c>
      <c r="B184994">
        <v>2.3819385630780001E-3</v>
      </c>
      <c r="C184994" t="s">
        <v>21</v>
      </c>
      <c r="D184994">
        <v>12801.592679421708</v>
      </c>
    </row>
    <row r="184995" spans="1:4" x14ac:dyDescent="0.2">
      <c r="A184995">
        <v>4.0617461204528809</v>
      </c>
      <c r="B184995">
        <v>2.383805705371E-3</v>
      </c>
      <c r="C184995" t="s">
        <v>21</v>
      </c>
      <c r="D184995">
        <v>12811.601750596048</v>
      </c>
    </row>
    <row r="184996" spans="1:4" x14ac:dyDescent="0.2">
      <c r="A184996">
        <v>4.0617461204528809</v>
      </c>
      <c r="B184996">
        <v>2.3856734445699998E-3</v>
      </c>
      <c r="C184996" t="s">
        <v>21</v>
      </c>
      <c r="D184996">
        <v>12821.610909537645</v>
      </c>
    </row>
    <row r="184997" spans="1:4" x14ac:dyDescent="0.2">
      <c r="A184997">
        <v>4.0617461204528809</v>
      </c>
      <c r="B184997">
        <v>2.3875401664659999E-3</v>
      </c>
      <c r="C184997" t="s">
        <v>21</v>
      </c>
      <c r="D184997">
        <v>12831.614296364161</v>
      </c>
    </row>
    <row r="184998" spans="1:4" x14ac:dyDescent="0.2">
      <c r="A184998">
        <v>4.0617461204528809</v>
      </c>
      <c r="B184998">
        <v>2.3894075102439999E-3</v>
      </c>
      <c r="C184998" t="s">
        <v>21</v>
      </c>
      <c r="D184998">
        <v>12841.622592142754</v>
      </c>
    </row>
    <row r="184999" spans="1:4" x14ac:dyDescent="0.2">
      <c r="A184999">
        <v>4.0614385604858398</v>
      </c>
      <c r="B184999">
        <v>2.3912741520249999E-3</v>
      </c>
      <c r="C184999" t="s">
        <v>21</v>
      </c>
      <c r="D184999">
        <v>12851.627649379079</v>
      </c>
    </row>
    <row r="185000" spans="1:4" x14ac:dyDescent="0.2">
      <c r="A185000">
        <v>4.0614385604858398</v>
      </c>
      <c r="B185000">
        <v>2.3931413704009999E-3</v>
      </c>
      <c r="C185000" t="s">
        <v>21</v>
      </c>
      <c r="D185000">
        <v>12861.633541466348</v>
      </c>
    </row>
    <row r="185001" spans="1:4" x14ac:dyDescent="0.2">
      <c r="A185001">
        <v>4.061131477355957</v>
      </c>
      <c r="B185001">
        <v>2.3950074510580002E-3</v>
      </c>
      <c r="C185001" t="s">
        <v>21</v>
      </c>
      <c r="D185001">
        <v>12871.633807599457</v>
      </c>
    </row>
    <row r="185002" spans="1:4" x14ac:dyDescent="0.2">
      <c r="A185002">
        <v>4.061131477355957</v>
      </c>
      <c r="B185002">
        <v>2.39687409534E-3</v>
      </c>
      <c r="C185002" t="s">
        <v>21</v>
      </c>
      <c r="D185002">
        <v>12881.637612028455</v>
      </c>
    </row>
    <row r="185003" spans="1:4" x14ac:dyDescent="0.2">
      <c r="A185003">
        <v>4.061131477355957</v>
      </c>
      <c r="B185003">
        <v>2.3987414182939999E-3</v>
      </c>
      <c r="C185003" t="s">
        <v>21</v>
      </c>
      <c r="D185003">
        <v>12891.645866400708</v>
      </c>
    </row>
    <row r="185004" spans="1:4" x14ac:dyDescent="0.2">
      <c r="A185004">
        <v>4.061131477355957</v>
      </c>
      <c r="B185004">
        <v>2.4006079186950002E-3</v>
      </c>
      <c r="C185004" t="s">
        <v>21</v>
      </c>
      <c r="D185004">
        <v>12901.648944272194</v>
      </c>
    </row>
    <row r="185005" spans="1:4" x14ac:dyDescent="0.2">
      <c r="A185005">
        <v>4.0614385604858398</v>
      </c>
      <c r="B185005">
        <v>2.402474257284E-3</v>
      </c>
      <c r="C185005" t="s">
        <v>21</v>
      </c>
      <c r="D185005">
        <v>12911.652536714915</v>
      </c>
    </row>
    <row r="185006" spans="1:4" x14ac:dyDescent="0.2">
      <c r="A185006">
        <v>4.060823917388916</v>
      </c>
      <c r="B185006">
        <v>2.4043405364949999E-3</v>
      </c>
      <c r="C185006" t="s">
        <v>21</v>
      </c>
      <c r="D185006">
        <v>12921.655152038642</v>
      </c>
    </row>
    <row r="185007" spans="1:4" x14ac:dyDescent="0.2">
      <c r="A185007">
        <v>4.060823917388916</v>
      </c>
      <c r="B185007">
        <v>2.4062076614930002E-3</v>
      </c>
      <c r="C185007" t="s">
        <v>21</v>
      </c>
      <c r="D185007">
        <v>12931.663012873731</v>
      </c>
    </row>
    <row r="185008" spans="1:4" x14ac:dyDescent="0.2">
      <c r="A185008">
        <v>4.0605168342590332</v>
      </c>
      <c r="B185008">
        <v>2.40807375736E-3</v>
      </c>
      <c r="C185008" t="s">
        <v>21</v>
      </c>
      <c r="D185008">
        <v>12941.668103022734</v>
      </c>
    </row>
    <row r="185009" spans="1:4" x14ac:dyDescent="0.2">
      <c r="A185009">
        <v>4.060823917388916</v>
      </c>
      <c r="B185009">
        <v>2.4099399094739998E-3</v>
      </c>
      <c r="C185009" t="s">
        <v>21</v>
      </c>
      <c r="D185009">
        <v>12951.671563814481</v>
      </c>
    </row>
    <row r="185010" spans="1:4" x14ac:dyDescent="0.2">
      <c r="A185010">
        <v>4.0605168342590332</v>
      </c>
      <c r="B185010">
        <v>2.4118056971210002E-3</v>
      </c>
      <c r="C185010" t="s">
        <v>21</v>
      </c>
      <c r="D185010">
        <v>12961.673032854917</v>
      </c>
    </row>
    <row r="185011" spans="1:4" x14ac:dyDescent="0.2">
      <c r="A185011">
        <v>4.0605168342590332</v>
      </c>
      <c r="B185011">
        <v>2.413673337155E-3</v>
      </c>
      <c r="C185011" t="s">
        <v>21</v>
      </c>
      <c r="D185011">
        <v>12971.682500043768</v>
      </c>
    </row>
    <row r="185012" spans="1:4" x14ac:dyDescent="0.2">
      <c r="A185012">
        <v>4.0602092742919922</v>
      </c>
      <c r="B185012">
        <v>2.4155413849419999E-3</v>
      </c>
      <c r="C185012" t="s">
        <v>21</v>
      </c>
      <c r="D185012">
        <v>12981.695193388354</v>
      </c>
    </row>
    <row r="185013" spans="1:4" x14ac:dyDescent="0.2">
      <c r="A185013">
        <v>4.0602092742919922</v>
      </c>
      <c r="B185013">
        <v>2.4174089741929999E-3</v>
      </c>
      <c r="C185013" t="s">
        <v>21</v>
      </c>
      <c r="D185013">
        <v>12991.704238374077</v>
      </c>
    </row>
    <row r="185014" spans="1:4" x14ac:dyDescent="0.2">
      <c r="A185014">
        <v>4.0602092742919922</v>
      </c>
      <c r="B185014">
        <v>2.419278400501E-3</v>
      </c>
      <c r="C185014" t="s">
        <v>21</v>
      </c>
      <c r="D185014">
        <v>13001.707598658133</v>
      </c>
    </row>
    <row r="185015" spans="1:4" x14ac:dyDescent="0.2">
      <c r="A185015">
        <v>4.0602092742919922</v>
      </c>
      <c r="B185015">
        <v>2.4211463937520001E-3</v>
      </c>
      <c r="C185015" t="s">
        <v>21</v>
      </c>
      <c r="D185015">
        <v>13011.713339629932</v>
      </c>
    </row>
    <row r="185016" spans="1:4" x14ac:dyDescent="0.2">
      <c r="A185016">
        <v>4.0602092742919922</v>
      </c>
      <c r="B185016">
        <v>2.4230137362839998E-3</v>
      </c>
      <c r="C185016" t="s">
        <v>21</v>
      </c>
      <c r="D185016">
        <v>13021.721464474627</v>
      </c>
    </row>
    <row r="185017" spans="1:4" x14ac:dyDescent="0.2">
      <c r="A185017">
        <v>4.0599021911621094</v>
      </c>
      <c r="B185017">
        <v>2.4248806183029999E-3</v>
      </c>
      <c r="C185017" t="s">
        <v>21</v>
      </c>
      <c r="D185017">
        <v>13031.726512509573</v>
      </c>
    </row>
    <row r="185018" spans="1:4" x14ac:dyDescent="0.2">
      <c r="A185018">
        <v>4.0599021911621094</v>
      </c>
      <c r="B185018">
        <v>2.4267488197520001E-3</v>
      </c>
      <c r="C185018" t="s">
        <v>21</v>
      </c>
      <c r="D185018">
        <v>13041.732400703913</v>
      </c>
    </row>
    <row r="185019" spans="1:4" x14ac:dyDescent="0.2">
      <c r="A185019">
        <v>4.0595946311950684</v>
      </c>
      <c r="B185019">
        <v>2.4286158892150001E-3</v>
      </c>
      <c r="C185019" t="s">
        <v>21</v>
      </c>
      <c r="D185019">
        <v>13051.738771264529</v>
      </c>
    </row>
    <row r="185020" spans="1:4" x14ac:dyDescent="0.2">
      <c r="A185020">
        <v>4.0595946311950684</v>
      </c>
      <c r="B185020">
        <v>2.430483287287E-3</v>
      </c>
      <c r="C185020" t="s">
        <v>21</v>
      </c>
      <c r="D185020">
        <v>13061.744111974986</v>
      </c>
    </row>
    <row r="185021" spans="1:4" x14ac:dyDescent="0.2">
      <c r="A185021">
        <v>4.0599021911621094</v>
      </c>
      <c r="B185021">
        <v>2.4323522451329999E-3</v>
      </c>
      <c r="C185021" t="s">
        <v>21</v>
      </c>
      <c r="D185021">
        <v>13071.750411047717</v>
      </c>
    </row>
    <row r="185022" spans="1:4" x14ac:dyDescent="0.2">
      <c r="A185022">
        <v>4.0595946311950684</v>
      </c>
      <c r="B185022">
        <v>2.4342197755300001E-3</v>
      </c>
      <c r="C185022" t="s">
        <v>21</v>
      </c>
      <c r="D185022">
        <v>13081.759503456065</v>
      </c>
    </row>
    <row r="185023" spans="1:4" x14ac:dyDescent="0.2">
      <c r="A185023">
        <v>4.0599021911621094</v>
      </c>
      <c r="B185023">
        <v>2.436085622149E-3</v>
      </c>
      <c r="C185023" t="s">
        <v>21</v>
      </c>
      <c r="D185023">
        <v>13091.76255584677</v>
      </c>
    </row>
    <row r="185024" spans="1:4" x14ac:dyDescent="0.2">
      <c r="A185024">
        <v>4.0595946311950684</v>
      </c>
      <c r="B185024">
        <v>2.437951894265E-3</v>
      </c>
      <c r="C185024" t="s">
        <v>21</v>
      </c>
      <c r="D185024">
        <v>13101.766023716482</v>
      </c>
    </row>
    <row r="185025" spans="1:4" x14ac:dyDescent="0.2">
      <c r="A185025">
        <v>4.0595946311950684</v>
      </c>
      <c r="B185025">
        <v>2.4398200618130001E-3</v>
      </c>
      <c r="C185025" t="s">
        <v>21</v>
      </c>
      <c r="D185025">
        <v>13111.778704320721</v>
      </c>
    </row>
    <row r="185026" spans="1:4" x14ac:dyDescent="0.2">
      <c r="A185026">
        <v>4.0595946311950684</v>
      </c>
      <c r="B185026">
        <v>2.4416866001569998E-3</v>
      </c>
      <c r="C185026" t="s">
        <v>21</v>
      </c>
      <c r="D185026">
        <v>13121.783775005228</v>
      </c>
    </row>
    <row r="185027" spans="1:4" x14ac:dyDescent="0.2">
      <c r="A185027">
        <v>4.0595946311950684</v>
      </c>
      <c r="B185027">
        <v>2.4434569036789998E-3</v>
      </c>
      <c r="C185027" t="s">
        <v>21</v>
      </c>
      <c r="D185027">
        <v>13131.784083960258</v>
      </c>
    </row>
    <row r="185028" spans="1:4" x14ac:dyDescent="0.2">
      <c r="A185028">
        <v>4.0592875480651855</v>
      </c>
      <c r="B185028">
        <v>2.4454209127150002E-3</v>
      </c>
      <c r="C185028" t="s">
        <v>21</v>
      </c>
      <c r="D185028">
        <v>13141.793918851559</v>
      </c>
    </row>
    <row r="185029" spans="1:4" x14ac:dyDescent="0.2">
      <c r="A185029">
        <v>4.0589799880981445</v>
      </c>
      <c r="B185029">
        <v>2.4472890219849998E-3</v>
      </c>
      <c r="C185029" t="s">
        <v>21</v>
      </c>
      <c r="D185029">
        <v>13151.808152016718</v>
      </c>
    </row>
    <row r="185030" spans="1:4" x14ac:dyDescent="0.2">
      <c r="A185030">
        <v>4.0592875480651855</v>
      </c>
      <c r="B185030">
        <v>2.449155774177E-3</v>
      </c>
      <c r="C185030" t="s">
        <v>21</v>
      </c>
      <c r="D185030">
        <v>13161.812450136727</v>
      </c>
    </row>
    <row r="185031" spans="1:4" x14ac:dyDescent="0.2">
      <c r="A185031">
        <v>4.0592875480651855</v>
      </c>
      <c r="B185031">
        <v>2.451021753531E-3</v>
      </c>
      <c r="C185031" t="s">
        <v>21</v>
      </c>
      <c r="D185031">
        <v>13171.812730425794</v>
      </c>
    </row>
    <row r="185032" spans="1:4" x14ac:dyDescent="0.2">
      <c r="A185032">
        <v>4.0589799880981445</v>
      </c>
      <c r="B185032">
        <v>2.452888589948E-3</v>
      </c>
      <c r="C185032" t="s">
        <v>21</v>
      </c>
      <c r="D185032">
        <v>13181.816217406158</v>
      </c>
    </row>
    <row r="185033" spans="1:4" x14ac:dyDescent="0.2">
      <c r="A185033">
        <v>4.0589799880981445</v>
      </c>
      <c r="B185033">
        <v>2.454753987624E-3</v>
      </c>
      <c r="C185033" t="s">
        <v>21</v>
      </c>
      <c r="D185033">
        <v>13191.817688570038</v>
      </c>
    </row>
    <row r="185034" spans="1:4" x14ac:dyDescent="0.2">
      <c r="A185034">
        <v>4.0586729049682617</v>
      </c>
      <c r="B185034">
        <v>2.4566207329350001E-3</v>
      </c>
      <c r="C185034" t="s">
        <v>21</v>
      </c>
      <c r="D185034">
        <v>13201.821578289004</v>
      </c>
    </row>
    <row r="185035" spans="1:4" x14ac:dyDescent="0.2">
      <c r="A185035">
        <v>4.0586729049682617</v>
      </c>
      <c r="B185035">
        <v>2.4584868567180001E-3</v>
      </c>
      <c r="C185035" t="s">
        <v>21</v>
      </c>
      <c r="D185035">
        <v>13211.823939158348</v>
      </c>
    </row>
    <row r="185036" spans="1:4" x14ac:dyDescent="0.2">
      <c r="A185036">
        <v>4.0586729049682617</v>
      </c>
      <c r="B185036">
        <v>2.460352895895E-3</v>
      </c>
      <c r="C185036" t="s">
        <v>21</v>
      </c>
      <c r="D185036">
        <v>13221.830116489349</v>
      </c>
    </row>
    <row r="185037" spans="1:4" x14ac:dyDescent="0.2">
      <c r="A185037">
        <v>4.0583653450012207</v>
      </c>
      <c r="B185037">
        <v>2.4621721167180002E-3</v>
      </c>
      <c r="C185037" t="s">
        <v>21</v>
      </c>
      <c r="D185037">
        <v>13231.836800251767</v>
      </c>
    </row>
    <row r="185038" spans="1:4" x14ac:dyDescent="0.2">
      <c r="A185038">
        <v>4.0589799880981445</v>
      </c>
      <c r="B185038">
        <v>2.4642259466120002E-3</v>
      </c>
      <c r="C185038" t="s">
        <v>21</v>
      </c>
      <c r="D185038">
        <v>13243.468067732436</v>
      </c>
    </row>
    <row r="185039" spans="1:4" x14ac:dyDescent="0.2">
      <c r="A185039">
        <v>4.0605168342590332</v>
      </c>
      <c r="B185039">
        <v>2.466092497124E-3</v>
      </c>
      <c r="C185039" t="s">
        <v>21</v>
      </c>
      <c r="D185039">
        <v>13253.47638901163</v>
      </c>
    </row>
    <row r="185040" spans="1:4" x14ac:dyDescent="0.2">
      <c r="A185040">
        <v>4.0599021911621094</v>
      </c>
      <c r="B185040">
        <v>2.4679599729110001E-3</v>
      </c>
      <c r="C185040" t="s">
        <v>21</v>
      </c>
      <c r="D185040">
        <v>13263.485226965626</v>
      </c>
    </row>
    <row r="185041" spans="1:4" x14ac:dyDescent="0.2">
      <c r="A185041">
        <v>4.0599021911621094</v>
      </c>
      <c r="B185041">
        <v>2.4698273888350002E-3</v>
      </c>
      <c r="C185041" t="s">
        <v>21</v>
      </c>
      <c r="D185041">
        <v>13273.494491369522</v>
      </c>
    </row>
    <row r="185042" spans="1:4" x14ac:dyDescent="0.2">
      <c r="A185042">
        <v>4.0595946311950684</v>
      </c>
      <c r="B185042">
        <v>2.4716930644029999E-3</v>
      </c>
      <c r="C185042" t="s">
        <v>21</v>
      </c>
      <c r="D185042">
        <v>13283.494791830948</v>
      </c>
    </row>
    <row r="185043" spans="1:4" x14ac:dyDescent="0.2">
      <c r="A185043">
        <v>4.0592875480651855</v>
      </c>
      <c r="B185043">
        <v>2.4735611052069998E-3</v>
      </c>
      <c r="C185043" t="s">
        <v>21</v>
      </c>
      <c r="D185043">
        <v>13293.507490837947</v>
      </c>
    </row>
    <row r="185044" spans="1:4" x14ac:dyDescent="0.2">
      <c r="A185044">
        <v>4.0589799880981445</v>
      </c>
      <c r="B185044">
        <v>2.4754006288290002E-3</v>
      </c>
      <c r="C185044" t="s">
        <v>21</v>
      </c>
      <c r="D185044">
        <v>13303.508197577001</v>
      </c>
    </row>
    <row r="185045" spans="1:4" x14ac:dyDescent="0.2">
      <c r="A185045">
        <v>4.0586729049682617</v>
      </c>
      <c r="B185045">
        <v>2.4772937013460001E-3</v>
      </c>
      <c r="C185045" t="s">
        <v>21</v>
      </c>
      <c r="D185045">
        <v>13313.514830377768</v>
      </c>
    </row>
    <row r="185046" spans="1:4" x14ac:dyDescent="0.2">
      <c r="A185046">
        <v>4.0586729049682617</v>
      </c>
      <c r="B185046">
        <v>2.4791607458080002E-3</v>
      </c>
      <c r="C185046" t="s">
        <v>21</v>
      </c>
      <c r="D185046">
        <v>13323.522298383439</v>
      </c>
    </row>
    <row r="185047" spans="1:4" x14ac:dyDescent="0.2">
      <c r="A185047">
        <v>4.0583653450012207</v>
      </c>
      <c r="B185047">
        <v>2.4810281818770001E-3</v>
      </c>
      <c r="C185047" t="s">
        <v>21</v>
      </c>
      <c r="D185047">
        <v>13333.530569742928</v>
      </c>
    </row>
    <row r="185048" spans="1:4" x14ac:dyDescent="0.2">
      <c r="A185048">
        <v>4.0583653450012207</v>
      </c>
      <c r="B185048">
        <v>2.4828959070359998E-3</v>
      </c>
      <c r="C185048" t="s">
        <v>21</v>
      </c>
      <c r="D185048">
        <v>13343.532444707089</v>
      </c>
    </row>
    <row r="185049" spans="1:4" x14ac:dyDescent="0.2">
      <c r="A185049">
        <v>4.0580577850341797</v>
      </c>
      <c r="B185049">
        <v>2.4847627183020001E-3</v>
      </c>
      <c r="C185049" t="s">
        <v>21</v>
      </c>
      <c r="D185049">
        <v>13353.54152118988</v>
      </c>
    </row>
    <row r="185050" spans="1:4" x14ac:dyDescent="0.2">
      <c r="A185050">
        <v>4.0580577850341797</v>
      </c>
      <c r="B185050">
        <v>2.4866291936429998E-3</v>
      </c>
      <c r="C185050" t="s">
        <v>21</v>
      </c>
      <c r="D185050">
        <v>13363.543001909042</v>
      </c>
    </row>
    <row r="185051" spans="1:4" x14ac:dyDescent="0.2">
      <c r="A185051">
        <v>4.0580577850341797</v>
      </c>
      <c r="B185051">
        <v>2.4884964977220001E-3</v>
      </c>
      <c r="C185051" t="s">
        <v>21</v>
      </c>
      <c r="D185051">
        <v>13373.549786886986</v>
      </c>
    </row>
    <row r="185052" spans="1:4" x14ac:dyDescent="0.2">
      <c r="A185052">
        <v>4.0580577850341797</v>
      </c>
      <c r="B185052">
        <v>2.4903632133389999E-3</v>
      </c>
      <c r="C185052" t="s">
        <v>21</v>
      </c>
      <c r="D185052">
        <v>13383.556433135964</v>
      </c>
    </row>
    <row r="185053" spans="1:4" x14ac:dyDescent="0.2">
      <c r="A185053">
        <v>4.0577507019042969</v>
      </c>
      <c r="B185053">
        <v>2.4922301777040002E-3</v>
      </c>
      <c r="C185053" t="s">
        <v>21</v>
      </c>
      <c r="D185053">
        <v>13393.557022733963</v>
      </c>
    </row>
    <row r="185054" spans="1:4" x14ac:dyDescent="0.2">
      <c r="A185054">
        <v>4.0574431419372559</v>
      </c>
      <c r="B185054">
        <v>2.4940984502899999E-3</v>
      </c>
      <c r="C185054" t="s">
        <v>21</v>
      </c>
      <c r="D185054">
        <v>13403.568067610642</v>
      </c>
    </row>
    <row r="185055" spans="1:4" x14ac:dyDescent="0.2">
      <c r="A185055">
        <v>4.0577507019042969</v>
      </c>
      <c r="B185055">
        <v>2.4959652365249998E-3</v>
      </c>
      <c r="C185055" t="s">
        <v>21</v>
      </c>
      <c r="D185055">
        <v>13413.570333280804</v>
      </c>
    </row>
    <row r="185056" spans="1:4" x14ac:dyDescent="0.2">
      <c r="A185056">
        <v>4.0577507019042969</v>
      </c>
      <c r="B185056">
        <v>2.4978320047219999E-3</v>
      </c>
      <c r="C185056" t="s">
        <v>21</v>
      </c>
      <c r="D185056">
        <v>13423.578207918006</v>
      </c>
    </row>
    <row r="185057" spans="1:4" x14ac:dyDescent="0.2">
      <c r="A185057">
        <v>4.0574431419372559</v>
      </c>
      <c r="B185057">
        <v>2.4996986650560001E-3</v>
      </c>
      <c r="C185057" t="s">
        <v>21</v>
      </c>
      <c r="D185057">
        <v>13433.579699254158</v>
      </c>
    </row>
    <row r="185058" spans="1:4" x14ac:dyDescent="0.2">
      <c r="A185058">
        <v>4.057136058807373</v>
      </c>
      <c r="B185058">
        <v>2.5015678994090001E-3</v>
      </c>
      <c r="C185058" t="s">
        <v>21</v>
      </c>
      <c r="D185058">
        <v>13443.594839465921</v>
      </c>
    </row>
    <row r="185059" spans="1:4" x14ac:dyDescent="0.2">
      <c r="A185059">
        <v>4.0574431419372559</v>
      </c>
      <c r="B185059">
        <v>2.5034342145540001E-3</v>
      </c>
      <c r="C185059" t="s">
        <v>21</v>
      </c>
      <c r="D185059">
        <v>13453.59860673541</v>
      </c>
    </row>
    <row r="185060" spans="1:4" x14ac:dyDescent="0.2">
      <c r="A185060">
        <v>4.057136058807373</v>
      </c>
      <c r="B185060">
        <v>2.5053011843490002E-3</v>
      </c>
      <c r="C185060" t="s">
        <v>21</v>
      </c>
      <c r="D185060">
        <v>13463.606506853394</v>
      </c>
    </row>
    <row r="185061" spans="1:4" x14ac:dyDescent="0.2">
      <c r="A185061">
        <v>4.057136058807373</v>
      </c>
      <c r="B185061">
        <v>2.5071689810469999E-3</v>
      </c>
      <c r="C185061" t="s">
        <v>21</v>
      </c>
      <c r="D185061">
        <v>13473.61637855033</v>
      </c>
    </row>
    <row r="185062" spans="1:4" x14ac:dyDescent="0.2">
      <c r="A185062">
        <v>4.056828498840332</v>
      </c>
      <c r="B185062">
        <v>2.5090350742720002E-3</v>
      </c>
      <c r="C185062" t="s">
        <v>21</v>
      </c>
      <c r="D185062">
        <v>13483.619458899193</v>
      </c>
    </row>
    <row r="185063" spans="1:4" x14ac:dyDescent="0.2">
      <c r="A185063">
        <v>4.056828498840332</v>
      </c>
      <c r="B185063">
        <v>2.5109021842089998E-3</v>
      </c>
      <c r="C185063" t="s">
        <v>21</v>
      </c>
      <c r="D185063">
        <v>13493.627009717515</v>
      </c>
    </row>
    <row r="185064" spans="1:4" x14ac:dyDescent="0.2">
      <c r="A185064">
        <v>4.057136058807373</v>
      </c>
      <c r="B185064">
        <v>2.512769292332E-3</v>
      </c>
      <c r="C185064" t="s">
        <v>21</v>
      </c>
      <c r="D185064">
        <v>13503.636008342233</v>
      </c>
    </row>
    <row r="185065" spans="1:4" x14ac:dyDescent="0.2">
      <c r="A185065">
        <v>4.056828498840332</v>
      </c>
      <c r="B185065">
        <v>2.514635924763E-3</v>
      </c>
      <c r="C185065" t="s">
        <v>21</v>
      </c>
      <c r="D185065">
        <v>13513.639487890672</v>
      </c>
    </row>
    <row r="185066" spans="1:4" x14ac:dyDescent="0.2">
      <c r="A185066">
        <v>4.056828498840332</v>
      </c>
      <c r="B185066">
        <v>2.5165018920940002E-3</v>
      </c>
      <c r="C185066" t="s">
        <v>21</v>
      </c>
      <c r="D185066">
        <v>13523.640959054552</v>
      </c>
    </row>
    <row r="185067" spans="1:4" x14ac:dyDescent="0.2">
      <c r="A185067">
        <v>4.056828498840332</v>
      </c>
      <c r="B185067">
        <v>2.5183695203470002E-3</v>
      </c>
      <c r="C185067" t="s">
        <v>21</v>
      </c>
      <c r="D185067">
        <v>13533.649932198459</v>
      </c>
    </row>
    <row r="185068" spans="1:4" x14ac:dyDescent="0.2">
      <c r="A185068">
        <v>4.0565214157104492</v>
      </c>
      <c r="B185068">
        <v>2.520237378108E-3</v>
      </c>
      <c r="C185068" t="s">
        <v>21</v>
      </c>
      <c r="D185068">
        <v>13543.657484078489</v>
      </c>
    </row>
    <row r="185069" spans="1:4" x14ac:dyDescent="0.2">
      <c r="A185069">
        <v>4.0562138557434082</v>
      </c>
      <c r="B185069">
        <v>2.5221055550570001E-3</v>
      </c>
      <c r="C185069" t="s">
        <v>21</v>
      </c>
      <c r="D185069">
        <v>13553.668169392389</v>
      </c>
    </row>
    <row r="185070" spans="1:4" x14ac:dyDescent="0.2">
      <c r="A185070">
        <v>4.0562138557434082</v>
      </c>
      <c r="B185070">
        <v>2.5239725775839999E-3</v>
      </c>
      <c r="C185070" t="s">
        <v>21</v>
      </c>
      <c r="D185070">
        <v>13563.67561970299</v>
      </c>
    </row>
    <row r="185071" spans="1:4" x14ac:dyDescent="0.2">
      <c r="A185071">
        <v>4.0562138557434082</v>
      </c>
      <c r="B185071">
        <v>2.525839536945E-3</v>
      </c>
      <c r="C185071" t="s">
        <v>21</v>
      </c>
      <c r="D185071">
        <v>13573.681506835681</v>
      </c>
    </row>
    <row r="185072" spans="1:4" x14ac:dyDescent="0.2">
      <c r="A185072">
        <v>4.0559067726135254</v>
      </c>
      <c r="B185072">
        <v>2.5277059787550001E-3</v>
      </c>
      <c r="C185072" t="s">
        <v>21</v>
      </c>
      <c r="D185072">
        <v>13583.684195416834</v>
      </c>
    </row>
    <row r="185073" spans="1:4" x14ac:dyDescent="0.2">
      <c r="A185073">
        <v>4.0559067726135254</v>
      </c>
      <c r="B185073">
        <v>2.529574276957E-3</v>
      </c>
      <c r="C185073" t="s">
        <v>21</v>
      </c>
      <c r="D185073">
        <v>13593.696436122846</v>
      </c>
    </row>
    <row r="185074" spans="1:4" x14ac:dyDescent="0.2">
      <c r="A185074">
        <v>4.0562138557434082</v>
      </c>
      <c r="B185074">
        <v>2.5314389132660002E-3</v>
      </c>
      <c r="C185074" t="s">
        <v>21</v>
      </c>
      <c r="D185074">
        <v>13603.697295039077</v>
      </c>
    </row>
    <row r="185075" spans="1:4" x14ac:dyDescent="0.2">
      <c r="A185075">
        <v>4.0559067726135254</v>
      </c>
      <c r="B185075">
        <v>2.5333055140370001E-3</v>
      </c>
      <c r="C185075" t="s">
        <v>21</v>
      </c>
      <c r="D185075">
        <v>13613.704054890055</v>
      </c>
    </row>
    <row r="185076" spans="1:4" x14ac:dyDescent="0.2">
      <c r="A185076">
        <v>4.0559067726135254</v>
      </c>
      <c r="B185076">
        <v>2.53517309321E-3</v>
      </c>
      <c r="C185076" t="s">
        <v>21</v>
      </c>
      <c r="D185076">
        <v>13623.712057285273</v>
      </c>
    </row>
    <row r="185077" spans="1:4" x14ac:dyDescent="0.2">
      <c r="A185077">
        <v>4.0555992126464844</v>
      </c>
      <c r="B185077">
        <v>2.5370402236710001E-3</v>
      </c>
      <c r="C185077" t="s">
        <v>21</v>
      </c>
      <c r="D185077">
        <v>13633.719914935151</v>
      </c>
    </row>
    <row r="185078" spans="1:4" x14ac:dyDescent="0.2">
      <c r="A185078">
        <v>4.0555992126464844</v>
      </c>
      <c r="B185078">
        <v>2.538906683855E-3</v>
      </c>
      <c r="C185078" t="s">
        <v>21</v>
      </c>
      <c r="D185078">
        <v>13643.724963677872</v>
      </c>
    </row>
    <row r="185079" spans="1:4" x14ac:dyDescent="0.2">
      <c r="A185079">
        <v>4.0552916526794434</v>
      </c>
      <c r="B185079">
        <v>2.5407739049169999E-3</v>
      </c>
      <c r="C185079" t="s">
        <v>21</v>
      </c>
      <c r="D185079">
        <v>13653.732468135277</v>
      </c>
    </row>
    <row r="185080" spans="1:4" x14ac:dyDescent="0.2">
      <c r="A185080">
        <v>4.0555992126464844</v>
      </c>
      <c r="B185080">
        <v>2.542639427188E-3</v>
      </c>
      <c r="C185080" t="s">
        <v>21</v>
      </c>
      <c r="D185080">
        <v>13663.732646501041</v>
      </c>
    </row>
    <row r="185081" spans="1:4" x14ac:dyDescent="0.2">
      <c r="A185081">
        <v>4.0552916526794434</v>
      </c>
      <c r="B185081">
        <v>2.5445046448269999E-3</v>
      </c>
      <c r="C185081" t="s">
        <v>21</v>
      </c>
      <c r="D185081">
        <v>13673.733437822288</v>
      </c>
    </row>
    <row r="185082" spans="1:4" x14ac:dyDescent="0.2">
      <c r="A185082">
        <v>4.0552916526794434</v>
      </c>
      <c r="B185082">
        <v>2.5463718889770001E-3</v>
      </c>
      <c r="C185082" t="s">
        <v>21</v>
      </c>
      <c r="D185082">
        <v>13683.742969420971</v>
      </c>
    </row>
    <row r="185083" spans="1:4" x14ac:dyDescent="0.2">
      <c r="A185083">
        <v>4.0552916526794434</v>
      </c>
      <c r="B185083">
        <v>2.5482394126989999E-3</v>
      </c>
      <c r="C185083" t="s">
        <v>21</v>
      </c>
      <c r="D185083">
        <v>13693.745159002574</v>
      </c>
    </row>
    <row r="185084" spans="1:4" x14ac:dyDescent="0.2">
      <c r="A185084">
        <v>4.0549845695495605</v>
      </c>
      <c r="B185084">
        <v>2.5501071135540002E-3</v>
      </c>
      <c r="C185084" t="s">
        <v>21</v>
      </c>
      <c r="D185084">
        <v>13703.753116806329</v>
      </c>
    </row>
    <row r="185085" spans="1:4" x14ac:dyDescent="0.2">
      <c r="A185085">
        <v>4.0552916526794434</v>
      </c>
      <c r="B185085">
        <v>2.5519739201970001E-3</v>
      </c>
      <c r="C185085" t="s">
        <v>21</v>
      </c>
      <c r="D185085">
        <v>13713.761698890332</v>
      </c>
    </row>
    <row r="185086" spans="1:4" x14ac:dyDescent="0.2">
      <c r="A185086">
        <v>4.0549845695495605</v>
      </c>
      <c r="B185086">
        <v>2.553842388784E-3</v>
      </c>
      <c r="C185086" t="s">
        <v>21</v>
      </c>
      <c r="D185086">
        <v>13723.776375138754</v>
      </c>
    </row>
    <row r="185087" spans="1:4" x14ac:dyDescent="0.2">
      <c r="A185087">
        <v>4.0549845695495605</v>
      </c>
      <c r="B185087">
        <v>2.5556088595959999E-3</v>
      </c>
      <c r="C185087" t="s">
        <v>21</v>
      </c>
      <c r="D185087">
        <v>13733.781919341971</v>
      </c>
    </row>
    <row r="185088" spans="1:4" x14ac:dyDescent="0.2">
      <c r="A185088">
        <v>4.0546770095825195</v>
      </c>
      <c r="B185088">
        <v>2.557578218484E-3</v>
      </c>
      <c r="C185088" t="s">
        <v>21</v>
      </c>
      <c r="D185088">
        <v>13743.797328871966</v>
      </c>
    </row>
    <row r="185089" spans="1:4" x14ac:dyDescent="0.2">
      <c r="A185089">
        <v>4.0546770095825195</v>
      </c>
      <c r="B185089">
        <v>2.559444117782E-3</v>
      </c>
      <c r="C185089" t="s">
        <v>21</v>
      </c>
      <c r="D185089">
        <v>13753.797596066725</v>
      </c>
    </row>
    <row r="185090" spans="1:4" x14ac:dyDescent="0.2">
      <c r="A185090">
        <v>4.0543699264526367</v>
      </c>
      <c r="B185090">
        <v>2.5613118529429998E-3</v>
      </c>
      <c r="C185090" t="s">
        <v>21</v>
      </c>
      <c r="D185090">
        <v>13763.805178382172</v>
      </c>
    </row>
    <row r="185091" spans="1:4" x14ac:dyDescent="0.2">
      <c r="A185091">
        <v>4.0543699264526367</v>
      </c>
      <c r="B185091">
        <v>2.5631785789969998E-3</v>
      </c>
      <c r="C185091" t="s">
        <v>21</v>
      </c>
      <c r="D185091">
        <v>13773.808534419397</v>
      </c>
    </row>
    <row r="185092" spans="1:4" x14ac:dyDescent="0.2">
      <c r="A185092">
        <v>4.0546770095825195</v>
      </c>
      <c r="B185092">
        <v>2.565046391436E-3</v>
      </c>
      <c r="C185092" t="s">
        <v>21</v>
      </c>
      <c r="D185092">
        <v>13783.817997007573</v>
      </c>
    </row>
    <row r="185093" spans="1:4" x14ac:dyDescent="0.2">
      <c r="A185093">
        <v>4.0543699264526367</v>
      </c>
      <c r="B185093">
        <v>2.5669145548069998E-3</v>
      </c>
      <c r="C185093" t="s">
        <v>21</v>
      </c>
      <c r="D185093">
        <v>13793.821089389006</v>
      </c>
    </row>
    <row r="185094" spans="1:4" x14ac:dyDescent="0.2">
      <c r="A185094">
        <v>4.0546770095825195</v>
      </c>
      <c r="B185094">
        <v>2.568781271111E-3</v>
      </c>
      <c r="C185094" t="s">
        <v>21</v>
      </c>
      <c r="D185094">
        <v>13803.824565398449</v>
      </c>
    </row>
    <row r="185095" spans="1:4" x14ac:dyDescent="0.2">
      <c r="A185095">
        <v>4.0546770095825195</v>
      </c>
      <c r="B185095">
        <v>2.5706488286940002E-3</v>
      </c>
      <c r="C185095" t="s">
        <v>21</v>
      </c>
      <c r="D185095">
        <v>13813.832176379801</v>
      </c>
    </row>
    <row r="185096" spans="1:4" x14ac:dyDescent="0.2">
      <c r="A185096">
        <v>4.0543699264526367</v>
      </c>
      <c r="B185096">
        <v>2.572514873623E-3</v>
      </c>
      <c r="C185096" t="s">
        <v>21</v>
      </c>
      <c r="D185096">
        <v>13823.835519676592</v>
      </c>
    </row>
    <row r="185097" spans="1:4" x14ac:dyDescent="0.2">
      <c r="A185097">
        <v>4.0543699264526367</v>
      </c>
      <c r="B185097">
        <v>2.5743421551559999E-3</v>
      </c>
      <c r="C185097" t="s">
        <v>21</v>
      </c>
      <c r="D185097">
        <v>13833.841376727767</v>
      </c>
    </row>
    <row r="185098" spans="1:4" x14ac:dyDescent="0.2">
      <c r="A185098">
        <v>4.057136058807373</v>
      </c>
      <c r="B185098">
        <v>2.5761793152040001E-3</v>
      </c>
      <c r="C185098" t="s">
        <v>21</v>
      </c>
      <c r="D185098">
        <v>13845.449745061458</v>
      </c>
    </row>
    <row r="185099" spans="1:4" x14ac:dyDescent="0.2">
      <c r="A185099">
        <v>4.0565214157104492</v>
      </c>
      <c r="B185099">
        <v>2.578047757134E-3</v>
      </c>
      <c r="C185099" t="s">
        <v>21</v>
      </c>
      <c r="D185099">
        <v>13855.452356742317</v>
      </c>
    </row>
    <row r="185100" spans="1:4" x14ac:dyDescent="0.2">
      <c r="A185100">
        <v>4.0559067726135254</v>
      </c>
      <c r="B185100">
        <v>2.5799162105489999E-3</v>
      </c>
      <c r="C185100" t="s">
        <v>21</v>
      </c>
      <c r="D185100">
        <v>13865.4658106188</v>
      </c>
    </row>
    <row r="185101" spans="1:4" x14ac:dyDescent="0.2">
      <c r="A185101">
        <v>4.0552916526794434</v>
      </c>
      <c r="B185101">
        <v>2.5817838395510002E-3</v>
      </c>
      <c r="C185101" t="s">
        <v>21</v>
      </c>
      <c r="D185101">
        <v>13875.473287825851</v>
      </c>
    </row>
    <row r="185102" spans="1:4" x14ac:dyDescent="0.2">
      <c r="A185102">
        <v>4.0549845695495605</v>
      </c>
      <c r="B185102">
        <v>2.583651367962E-3</v>
      </c>
      <c r="C185102" t="s">
        <v>21</v>
      </c>
      <c r="D185102">
        <v>13885.481794175197</v>
      </c>
    </row>
    <row r="185103" spans="1:4" x14ac:dyDescent="0.2">
      <c r="A185103">
        <v>4.0549845695495605</v>
      </c>
      <c r="B185103">
        <v>2.5855185060230002E-3</v>
      </c>
      <c r="C185103" t="s">
        <v>21</v>
      </c>
      <c r="D185103">
        <v>13895.486620314507</v>
      </c>
    </row>
    <row r="185104" spans="1:4" x14ac:dyDescent="0.2">
      <c r="A185104">
        <v>4.0546770095825195</v>
      </c>
      <c r="B185104">
        <v>2.5873558504749998E-3</v>
      </c>
      <c r="C185104" t="s">
        <v>21</v>
      </c>
      <c r="D185104">
        <v>13905.494167239987</v>
      </c>
    </row>
    <row r="185105" spans="1:4" x14ac:dyDescent="0.2">
      <c r="A185105">
        <v>4.0543699264526367</v>
      </c>
      <c r="B185105">
        <v>2.5892526263239998E-3</v>
      </c>
      <c r="C185105" t="s">
        <v>21</v>
      </c>
      <c r="D185105">
        <v>13915.502380559774</v>
      </c>
    </row>
    <row r="185106" spans="1:4" x14ac:dyDescent="0.2">
      <c r="A185106">
        <v>4.0540623664855957</v>
      </c>
      <c r="B185106">
        <v>2.5911191517739999E-3</v>
      </c>
      <c r="C185106" t="s">
        <v>21</v>
      </c>
      <c r="D185106">
        <v>13925.505856569245</v>
      </c>
    </row>
    <row r="185107" spans="1:4" x14ac:dyDescent="0.2">
      <c r="A185107">
        <v>4.0540623664855957</v>
      </c>
      <c r="B185107">
        <v>2.5929865934629999E-3</v>
      </c>
      <c r="C185107" t="s">
        <v>21</v>
      </c>
      <c r="D185107">
        <v>13935.514213572606</v>
      </c>
    </row>
    <row r="185108" spans="1:4" x14ac:dyDescent="0.2">
      <c r="A185108">
        <v>4.0540623664855957</v>
      </c>
      <c r="B185108">
        <v>2.5948558946789998E-3</v>
      </c>
      <c r="C185108" t="s">
        <v>21</v>
      </c>
      <c r="D185108">
        <v>13945.523194856243</v>
      </c>
    </row>
    <row r="185109" spans="1:4" x14ac:dyDescent="0.2">
      <c r="A185109">
        <v>4.0537552833557129</v>
      </c>
      <c r="B185109">
        <v>2.5967226279179998E-3</v>
      </c>
      <c r="C185109" t="s">
        <v>21</v>
      </c>
      <c r="D185109">
        <v>13955.530665339145</v>
      </c>
    </row>
    <row r="185110" spans="1:4" x14ac:dyDescent="0.2">
      <c r="A185110">
        <v>4.0537552833557129</v>
      </c>
      <c r="B185110">
        <v>2.5985893800699999E-3</v>
      </c>
      <c r="C185110" t="s">
        <v>21</v>
      </c>
      <c r="D185110">
        <v>13965.533050981554</v>
      </c>
    </row>
    <row r="185111" spans="1:4" x14ac:dyDescent="0.2">
      <c r="A185111">
        <v>4.0537552833557129</v>
      </c>
      <c r="B185111">
        <v>2.6004584074439999E-3</v>
      </c>
      <c r="C185111" t="s">
        <v>21</v>
      </c>
      <c r="D185111">
        <v>13975.547853572411</v>
      </c>
    </row>
    <row r="185112" spans="1:4" x14ac:dyDescent="0.2">
      <c r="A185112">
        <v>4.0534477233886719</v>
      </c>
      <c r="B185112">
        <v>2.602324460925E-3</v>
      </c>
      <c r="C185112" t="s">
        <v>21</v>
      </c>
      <c r="D185112">
        <v>13985.551850523247</v>
      </c>
    </row>
    <row r="185113" spans="1:4" x14ac:dyDescent="0.2">
      <c r="A185113">
        <v>4.0531406402587891</v>
      </c>
      <c r="B185113">
        <v>2.6041926261489998E-3</v>
      </c>
      <c r="C185113" t="s">
        <v>21</v>
      </c>
      <c r="D185113">
        <v>13995.566147390404</v>
      </c>
    </row>
    <row r="185114" spans="1:4" x14ac:dyDescent="0.2">
      <c r="A185114">
        <v>4.0534477233886719</v>
      </c>
      <c r="B185114">
        <v>2.6060596650470001E-3</v>
      </c>
      <c r="C185114" t="s">
        <v>21</v>
      </c>
      <c r="D185114">
        <v>14005.572427352512</v>
      </c>
    </row>
    <row r="185115" spans="1:4" x14ac:dyDescent="0.2">
      <c r="A185115">
        <v>4.0531406402587891</v>
      </c>
      <c r="B185115">
        <v>2.607927019461E-3</v>
      </c>
      <c r="C185115" t="s">
        <v>21</v>
      </c>
      <c r="D185115">
        <v>14015.579440242233</v>
      </c>
    </row>
    <row r="185116" spans="1:4" x14ac:dyDescent="0.2">
      <c r="A185116">
        <v>4.052833080291748</v>
      </c>
      <c r="B185116">
        <v>2.6097930933799999E-3</v>
      </c>
      <c r="C185116" t="s">
        <v>21</v>
      </c>
      <c r="D185116">
        <v>14025.583069136657</v>
      </c>
    </row>
    <row r="185117" spans="1:4" x14ac:dyDescent="0.2">
      <c r="A185117">
        <v>4.052833080291748</v>
      </c>
      <c r="B185117">
        <v>2.6116607227010002E-3</v>
      </c>
      <c r="C185117" t="s">
        <v>21</v>
      </c>
      <c r="D185117">
        <v>14035.590845389524</v>
      </c>
    </row>
    <row r="185118" spans="1:4" x14ac:dyDescent="0.2">
      <c r="A185118">
        <v>4.052833080291748</v>
      </c>
      <c r="B185118">
        <v>2.6135270807929999E-3</v>
      </c>
      <c r="C185118" t="s">
        <v>21</v>
      </c>
      <c r="D185118">
        <v>14045.595571375074</v>
      </c>
    </row>
    <row r="185119" spans="1:4" x14ac:dyDescent="0.2">
      <c r="A185119">
        <v>4.052833080291748</v>
      </c>
      <c r="B185119">
        <v>2.6153938467009998E-3</v>
      </c>
      <c r="C185119" t="s">
        <v>21</v>
      </c>
      <c r="D185119">
        <v>14055.598969526443</v>
      </c>
    </row>
    <row r="185120" spans="1:4" x14ac:dyDescent="0.2">
      <c r="A185120">
        <v>4.052525520324707</v>
      </c>
      <c r="B185120">
        <v>2.6172625359900002E-3</v>
      </c>
      <c r="C185120" t="s">
        <v>21</v>
      </c>
      <c r="D185120">
        <v>14065.608636315068</v>
      </c>
    </row>
    <row r="185121" spans="1:4" x14ac:dyDescent="0.2">
      <c r="A185121">
        <v>4.052833080291748</v>
      </c>
      <c r="B185121">
        <v>2.6191290564140002E-3</v>
      </c>
      <c r="C185121" t="s">
        <v>21</v>
      </c>
      <c r="D185121">
        <v>14075.612325726455</v>
      </c>
    </row>
    <row r="185122" spans="1:4" x14ac:dyDescent="0.2">
      <c r="A185122">
        <v>4.052525520324707</v>
      </c>
      <c r="B185122">
        <v>2.6209951700769999E-3</v>
      </c>
      <c r="C185122" t="s">
        <v>21</v>
      </c>
      <c r="D185122">
        <v>14085.613775302394</v>
      </c>
    </row>
    <row r="185123" spans="1:4" x14ac:dyDescent="0.2">
      <c r="A185123">
        <v>4.052525520324707</v>
      </c>
      <c r="B185123">
        <v>2.6228612796809999E-3</v>
      </c>
      <c r="C185123" t="s">
        <v>21</v>
      </c>
      <c r="D185123">
        <v>14095.614076117694</v>
      </c>
    </row>
    <row r="185124" spans="1:4" x14ac:dyDescent="0.2">
      <c r="A185124">
        <v>4.052525520324707</v>
      </c>
      <c r="B185124">
        <v>2.6247286921119999E-3</v>
      </c>
      <c r="C185124" t="s">
        <v>21</v>
      </c>
      <c r="D185124">
        <v>14105.621547308459</v>
      </c>
    </row>
    <row r="185125" spans="1:4" x14ac:dyDescent="0.2">
      <c r="A185125">
        <v>4.0522184371948242</v>
      </c>
      <c r="B185125">
        <v>2.6265962805270002E-3</v>
      </c>
      <c r="C185125" t="s">
        <v>21</v>
      </c>
      <c r="D185125">
        <v>14115.627416038275</v>
      </c>
    </row>
    <row r="185126" spans="1:4" x14ac:dyDescent="0.2">
      <c r="A185126">
        <v>4.0522184371948242</v>
      </c>
      <c r="B185126">
        <v>2.6284645978070001E-3</v>
      </c>
      <c r="C185126" t="s">
        <v>21</v>
      </c>
      <c r="D185126">
        <v>14125.642497148772</v>
      </c>
    </row>
    <row r="185127" spans="1:4" x14ac:dyDescent="0.2">
      <c r="A185127">
        <v>4.0522184371948242</v>
      </c>
      <c r="B185127">
        <v>2.630331897765E-3</v>
      </c>
      <c r="C185127" t="s">
        <v>21</v>
      </c>
      <c r="D185127">
        <v>14135.64914835227</v>
      </c>
    </row>
    <row r="185128" spans="1:4" x14ac:dyDescent="0.2">
      <c r="A185128">
        <v>4.0522184371948242</v>
      </c>
      <c r="B185128">
        <v>2.6322002338010002E-3</v>
      </c>
      <c r="C185128" t="s">
        <v>21</v>
      </c>
      <c r="D185128">
        <v>14145.662230279559</v>
      </c>
    </row>
    <row r="185129" spans="1:4" x14ac:dyDescent="0.2">
      <c r="A185129">
        <v>4.0516037940979004</v>
      </c>
      <c r="B185129">
        <v>2.6340680907199999E-3</v>
      </c>
      <c r="C185129" t="s">
        <v>21</v>
      </c>
      <c r="D185129">
        <v>14155.672049599234</v>
      </c>
    </row>
    <row r="185130" spans="1:4" x14ac:dyDescent="0.2">
      <c r="A185130">
        <v>4.0519108772277832</v>
      </c>
      <c r="B185130">
        <v>2.6359343200679998E-3</v>
      </c>
      <c r="C185130" t="s">
        <v>21</v>
      </c>
      <c r="D185130">
        <v>14165.673572786443</v>
      </c>
    </row>
    <row r="185131" spans="1:4" x14ac:dyDescent="0.2">
      <c r="A185131">
        <v>4.0519108772277832</v>
      </c>
      <c r="B185131">
        <v>2.6378007338840001E-3</v>
      </c>
      <c r="C185131" t="s">
        <v>21</v>
      </c>
      <c r="D185131">
        <v>14175.678662935476</v>
      </c>
    </row>
    <row r="185132" spans="1:4" x14ac:dyDescent="0.2">
      <c r="A185132">
        <v>4.0519108772277832</v>
      </c>
      <c r="B185132">
        <v>2.6396691137019999E-3</v>
      </c>
      <c r="C185132" t="s">
        <v>21</v>
      </c>
      <c r="D185132">
        <v>14185.691288685164</v>
      </c>
    </row>
    <row r="185133" spans="1:4" x14ac:dyDescent="0.2">
      <c r="A185133">
        <v>4.0519108772277832</v>
      </c>
      <c r="B185133">
        <v>2.64153689078E-3</v>
      </c>
      <c r="C185133" t="s">
        <v>21</v>
      </c>
      <c r="D185133">
        <v>14195.699553674407</v>
      </c>
    </row>
    <row r="185134" spans="1:4" x14ac:dyDescent="0.2">
      <c r="A185134">
        <v>4.0519108772277832</v>
      </c>
      <c r="B185134">
        <v>2.6433988966959999E-3</v>
      </c>
      <c r="C185134" t="s">
        <v>21</v>
      </c>
      <c r="D185134">
        <v>14205.709258330346</v>
      </c>
    </row>
    <row r="185135" spans="1:4" x14ac:dyDescent="0.2">
      <c r="A185135">
        <v>4.0516037940979004</v>
      </c>
      <c r="B185135">
        <v>2.6452699557799999E-3</v>
      </c>
      <c r="C185135" t="s">
        <v>21</v>
      </c>
      <c r="D185135">
        <v>14215.710525293718</v>
      </c>
    </row>
    <row r="185136" spans="1:4" x14ac:dyDescent="0.2">
      <c r="A185136">
        <v>4.0512962341308594</v>
      </c>
      <c r="B185136">
        <v>2.6471373888350001E-3</v>
      </c>
      <c r="C185136" t="s">
        <v>21</v>
      </c>
      <c r="D185136">
        <v>14225.718394622352</v>
      </c>
    </row>
    <row r="185137" spans="1:4" x14ac:dyDescent="0.2">
      <c r="A185137">
        <v>4.0512962341308594</v>
      </c>
      <c r="B185137">
        <v>2.6490032526160002E-3</v>
      </c>
      <c r="C185137" t="s">
        <v>21</v>
      </c>
      <c r="D185137">
        <v>14235.719656984991</v>
      </c>
    </row>
    <row r="185138" spans="1:4" x14ac:dyDescent="0.2">
      <c r="A185138">
        <v>4.0512962341308594</v>
      </c>
      <c r="B185138">
        <v>2.6508704537819999E-3</v>
      </c>
      <c r="C185138" t="s">
        <v>21</v>
      </c>
      <c r="D185138">
        <v>14245.727526313625</v>
      </c>
    </row>
    <row r="185139" spans="1:4" x14ac:dyDescent="0.2">
      <c r="A185139">
        <v>4.0512962341308594</v>
      </c>
      <c r="B185139">
        <v>2.6527385272659999E-3</v>
      </c>
      <c r="C185139" t="s">
        <v>21</v>
      </c>
      <c r="D185139">
        <v>14255.734910091007</v>
      </c>
    </row>
    <row r="185140" spans="1:4" x14ac:dyDescent="0.2">
      <c r="A185140">
        <v>4.0509891510009766</v>
      </c>
      <c r="B185140">
        <v>2.6546044449709998E-3</v>
      </c>
      <c r="C185140" t="s">
        <v>21</v>
      </c>
      <c r="D185140">
        <v>14265.735878362437</v>
      </c>
    </row>
    <row r="185141" spans="1:4" x14ac:dyDescent="0.2">
      <c r="A185141">
        <v>4.0506815910339355</v>
      </c>
      <c r="B185141">
        <v>2.6564707873650002E-3</v>
      </c>
      <c r="C185141" t="s">
        <v>21</v>
      </c>
      <c r="D185141">
        <v>14275.739888407552</v>
      </c>
    </row>
    <row r="185142" spans="1:4" x14ac:dyDescent="0.2">
      <c r="A185142">
        <v>4.0506815910339355</v>
      </c>
      <c r="B185142">
        <v>2.6583373630939999E-3</v>
      </c>
      <c r="C185142" t="s">
        <v>21</v>
      </c>
      <c r="D185142">
        <v>14285.743438382167</v>
      </c>
    </row>
    <row r="185143" spans="1:4" x14ac:dyDescent="0.2">
      <c r="A185143">
        <v>4.0509891510009766</v>
      </c>
      <c r="B185143">
        <v>2.6602053911760001E-3</v>
      </c>
      <c r="C185143" t="s">
        <v>21</v>
      </c>
      <c r="D185143">
        <v>14295.755480550084</v>
      </c>
    </row>
    <row r="185144" spans="1:4" x14ac:dyDescent="0.2">
      <c r="A185144">
        <v>4.0506815910339355</v>
      </c>
      <c r="B185144">
        <v>2.6620714144190002E-3</v>
      </c>
      <c r="C185144" t="s">
        <v>21</v>
      </c>
      <c r="D185144">
        <v>14305.756173487025</v>
      </c>
    </row>
    <row r="185145" spans="1:4" x14ac:dyDescent="0.2">
      <c r="A185145">
        <v>4.0500669479370117</v>
      </c>
      <c r="B185145">
        <v>2.6639389834250001E-3</v>
      </c>
      <c r="C185145" t="s">
        <v>21</v>
      </c>
      <c r="D185145">
        <v>14315.767645875312</v>
      </c>
    </row>
    <row r="185146" spans="1:4" x14ac:dyDescent="0.2">
      <c r="A185146">
        <v>4.0506815910339355</v>
      </c>
      <c r="B185146">
        <v>2.665806257179E-3</v>
      </c>
      <c r="C185146" t="s">
        <v>21</v>
      </c>
      <c r="D185146">
        <v>14325.774714327476</v>
      </c>
    </row>
    <row r="185147" spans="1:4" x14ac:dyDescent="0.2">
      <c r="A185147">
        <v>4.0503745079040527</v>
      </c>
      <c r="B185147">
        <v>2.6675627011539999E-3</v>
      </c>
      <c r="C185147" t="s">
        <v>21</v>
      </c>
      <c r="D185147">
        <v>14335.775454687042</v>
      </c>
    </row>
    <row r="185148" spans="1:4" x14ac:dyDescent="0.2">
      <c r="A185148">
        <v>4.0503745079040527</v>
      </c>
      <c r="B185148">
        <v>2.669538451002E-3</v>
      </c>
      <c r="C185148" t="s">
        <v>21</v>
      </c>
      <c r="D185148">
        <v>14345.780408584455</v>
      </c>
    </row>
    <row r="185149" spans="1:4" x14ac:dyDescent="0.2">
      <c r="A185149">
        <v>4.0500669479370117</v>
      </c>
      <c r="B185149">
        <v>2.6714056673869998E-3</v>
      </c>
      <c r="C185149" t="s">
        <v>21</v>
      </c>
      <c r="D185149">
        <v>14355.787511011004</v>
      </c>
    </row>
    <row r="185150" spans="1:4" x14ac:dyDescent="0.2">
      <c r="A185150">
        <v>4.0500669479370117</v>
      </c>
      <c r="B185150">
        <v>2.67327196182E-3</v>
      </c>
      <c r="C185150" t="s">
        <v>21</v>
      </c>
      <c r="D185150">
        <v>14365.788191915315</v>
      </c>
    </row>
    <row r="185151" spans="1:4" x14ac:dyDescent="0.2">
      <c r="A185151">
        <v>4.0497598648071289</v>
      </c>
      <c r="B185151">
        <v>2.6751390088120002E-3</v>
      </c>
      <c r="C185151" t="s">
        <v>21</v>
      </c>
      <c r="D185151">
        <v>14375.795284786553</v>
      </c>
    </row>
    <row r="185152" spans="1:4" x14ac:dyDescent="0.2">
      <c r="A185152">
        <v>4.0500669479370117</v>
      </c>
      <c r="B185152">
        <v>2.6770054361270001E-3</v>
      </c>
      <c r="C185152" t="s">
        <v>21</v>
      </c>
      <c r="D185152">
        <v>14385.796945640992</v>
      </c>
    </row>
    <row r="185153" spans="1:4" x14ac:dyDescent="0.2">
      <c r="A185153">
        <v>4.0500669479370117</v>
      </c>
      <c r="B185153">
        <v>2.6788708645729999E-3</v>
      </c>
      <c r="C185153" t="s">
        <v>21</v>
      </c>
      <c r="D185153">
        <v>14395.800734498393</v>
      </c>
    </row>
    <row r="185154" spans="1:4" x14ac:dyDescent="0.2">
      <c r="A185154">
        <v>4.0500669479370117</v>
      </c>
      <c r="B185154">
        <v>2.6807368732399998E-3</v>
      </c>
      <c r="C185154" t="s">
        <v>21</v>
      </c>
      <c r="D185154">
        <v>14405.804522294056</v>
      </c>
    </row>
    <row r="185155" spans="1:4" x14ac:dyDescent="0.2">
      <c r="A185155">
        <v>4.0500669479370117</v>
      </c>
      <c r="B185155">
        <v>2.6826038961620001E-3</v>
      </c>
      <c r="C185155" t="s">
        <v>21</v>
      </c>
      <c r="D185155">
        <v>14415.812911148474</v>
      </c>
    </row>
    <row r="185156" spans="1:4" x14ac:dyDescent="0.2">
      <c r="A185156">
        <v>4.0497598648071289</v>
      </c>
      <c r="B185156">
        <v>2.6844727957869999E-3</v>
      </c>
      <c r="C185156" t="s">
        <v>21</v>
      </c>
      <c r="D185156">
        <v>14425.822438500356</v>
      </c>
    </row>
    <row r="185157" spans="1:4" x14ac:dyDescent="0.2">
      <c r="A185157">
        <v>4.0500669479370117</v>
      </c>
      <c r="B185157">
        <v>2.686295634528E-3</v>
      </c>
      <c r="C185157" t="s">
        <v>21</v>
      </c>
      <c r="D185157">
        <v>14435.823356871813</v>
      </c>
    </row>
    <row r="185158" spans="1:4" x14ac:dyDescent="0.2">
      <c r="A185158">
        <v>4.052833080291748</v>
      </c>
      <c r="B185158">
        <v>2.688134618437E-3</v>
      </c>
      <c r="C185158" t="s">
        <v>21</v>
      </c>
      <c r="D185158">
        <v>14447.406466535467</v>
      </c>
    </row>
    <row r="185159" spans="1:4" x14ac:dyDescent="0.2">
      <c r="A185159">
        <v>4.0522184371948242</v>
      </c>
      <c r="B185159">
        <v>2.6900006382879998E-3</v>
      </c>
      <c r="C185159" t="s">
        <v>21</v>
      </c>
      <c r="D185159">
        <v>14457.400139796751</v>
      </c>
    </row>
    <row r="185160" spans="1:4" x14ac:dyDescent="0.2">
      <c r="A185160">
        <v>4.0516037940979004</v>
      </c>
      <c r="B185160">
        <v>2.6918677987749998E-3</v>
      </c>
      <c r="C185160" t="s">
        <v>21</v>
      </c>
      <c r="D185160">
        <v>14467.407772719947</v>
      </c>
    </row>
    <row r="185161" spans="1:4" x14ac:dyDescent="0.2">
      <c r="A185161">
        <v>4.0509891510009766</v>
      </c>
      <c r="B185161">
        <v>2.6937344177779998E-3</v>
      </c>
      <c r="C185161" t="s">
        <v>21</v>
      </c>
      <c r="D185161">
        <v>14477.412282826292</v>
      </c>
    </row>
    <row r="185162" spans="1:4" x14ac:dyDescent="0.2">
      <c r="A185162">
        <v>4.0509891510009766</v>
      </c>
      <c r="B185162">
        <v>2.6956010982210001E-3</v>
      </c>
      <c r="C185162" t="s">
        <v>21</v>
      </c>
      <c r="D185162">
        <v>14487.418142354727</v>
      </c>
    </row>
    <row r="185163" spans="1:4" x14ac:dyDescent="0.2">
      <c r="A185163">
        <v>4.0503745079040527</v>
      </c>
      <c r="B185163">
        <v>2.6974674501530002E-3</v>
      </c>
      <c r="C185163" t="s">
        <v>21</v>
      </c>
      <c r="D185163">
        <v>14497.42277526448</v>
      </c>
    </row>
    <row r="185164" spans="1:4" x14ac:dyDescent="0.2">
      <c r="A185164">
        <v>4.0500669479370117</v>
      </c>
      <c r="B185164">
        <v>2.6993112190209999E-3</v>
      </c>
      <c r="C185164" t="s">
        <v>21</v>
      </c>
      <c r="D185164">
        <v>14507.431438391708</v>
      </c>
    </row>
    <row r="185165" spans="1:4" x14ac:dyDescent="0.2">
      <c r="A185165">
        <v>4.0500669479370117</v>
      </c>
      <c r="B185165">
        <v>2.7012019297299999E-3</v>
      </c>
      <c r="C185165" t="s">
        <v>21</v>
      </c>
      <c r="D185165">
        <v>14517.433753607911</v>
      </c>
    </row>
    <row r="185166" spans="1:4" x14ac:dyDescent="0.2">
      <c r="A185166">
        <v>4.0500669479370117</v>
      </c>
      <c r="B185166">
        <v>2.70306808286E-3</v>
      </c>
      <c r="C185166" t="s">
        <v>21</v>
      </c>
      <c r="D185166">
        <v>14527.434409031412</v>
      </c>
    </row>
    <row r="185167" spans="1:4" x14ac:dyDescent="0.2">
      <c r="A185167">
        <v>4.0497598648071289</v>
      </c>
      <c r="B185167">
        <v>2.704935307396E-3</v>
      </c>
      <c r="C185167" t="s">
        <v>21</v>
      </c>
      <c r="D185167">
        <v>14537.44029970307</v>
      </c>
    </row>
    <row r="185168" spans="1:4" x14ac:dyDescent="0.2">
      <c r="A185168">
        <v>4.0500669479370117</v>
      </c>
      <c r="B185168">
        <v>2.7068019629769998E-3</v>
      </c>
      <c r="C185168" t="s">
        <v>21</v>
      </c>
      <c r="D185168">
        <v>14547.447331349569</v>
      </c>
    </row>
    <row r="185169" spans="1:4" x14ac:dyDescent="0.2">
      <c r="A185169">
        <v>4.0497598648071289</v>
      </c>
      <c r="B185169">
        <v>2.708668324522E-3</v>
      </c>
      <c r="C185169" t="s">
        <v>21</v>
      </c>
      <c r="D185169">
        <v>14557.455631728866</v>
      </c>
    </row>
    <row r="185170" spans="1:4" x14ac:dyDescent="0.2">
      <c r="A185170">
        <v>4.0494523048400879</v>
      </c>
      <c r="B185170">
        <v>2.710537100575E-3</v>
      </c>
      <c r="C185170" t="s">
        <v>21</v>
      </c>
      <c r="D185170">
        <v>14567.469104362128</v>
      </c>
    </row>
    <row r="185171" spans="1:4" x14ac:dyDescent="0.2">
      <c r="A185171">
        <v>4.0494523048400879</v>
      </c>
      <c r="B185171">
        <v>2.7124039025349998E-3</v>
      </c>
      <c r="C185171" t="s">
        <v>21</v>
      </c>
      <c r="D185171">
        <v>14577.476607757795</v>
      </c>
    </row>
    <row r="185172" spans="1:4" x14ac:dyDescent="0.2">
      <c r="A185172">
        <v>4.0491447448730469</v>
      </c>
      <c r="B185172">
        <v>2.7142733932530002E-3</v>
      </c>
      <c r="C185172" t="s">
        <v>21</v>
      </c>
      <c r="D185172">
        <v>14587.491671880998</v>
      </c>
    </row>
    <row r="185173" spans="1:4" x14ac:dyDescent="0.2">
      <c r="A185173">
        <v>4.0491447448730469</v>
      </c>
      <c r="B185173">
        <v>2.7161397108889998E-3</v>
      </c>
      <c r="C185173" t="s">
        <v>21</v>
      </c>
      <c r="D185173">
        <v>14597.496333810588</v>
      </c>
    </row>
    <row r="185174" spans="1:4" x14ac:dyDescent="0.2">
      <c r="A185174">
        <v>4.0488376617431641</v>
      </c>
      <c r="B185174">
        <v>2.718007076773E-3</v>
      </c>
      <c r="C185174" t="s">
        <v>21</v>
      </c>
      <c r="D185174">
        <v>14607.507419739733</v>
      </c>
    </row>
    <row r="185175" spans="1:4" x14ac:dyDescent="0.2">
      <c r="A185175">
        <v>4.0488376617431641</v>
      </c>
      <c r="B185175">
        <v>2.719873293548E-3</v>
      </c>
      <c r="C185175" t="s">
        <v>21</v>
      </c>
      <c r="D185175">
        <v>14617.509657097864</v>
      </c>
    </row>
    <row r="185176" spans="1:4" x14ac:dyDescent="0.2">
      <c r="A185176">
        <v>4.0488376617431641</v>
      </c>
      <c r="B185176">
        <v>2.72173895803E-3</v>
      </c>
      <c r="C185176" t="s">
        <v>21</v>
      </c>
      <c r="D185176">
        <v>14627.511944002064</v>
      </c>
    </row>
    <row r="185177" spans="1:4" x14ac:dyDescent="0.2">
      <c r="A185177">
        <v>4.048530101776123</v>
      </c>
      <c r="B185177">
        <v>2.7236062806940001E-3</v>
      </c>
      <c r="C185177" t="s">
        <v>21</v>
      </c>
      <c r="D185177">
        <v>14637.522304081533</v>
      </c>
    </row>
    <row r="185178" spans="1:4" x14ac:dyDescent="0.2">
      <c r="A185178">
        <v>4.0488376617431641</v>
      </c>
      <c r="B185178">
        <v>2.7254734094840001E-3</v>
      </c>
      <c r="C185178" t="s">
        <v>21</v>
      </c>
      <c r="D185178">
        <v>14647.528064163955</v>
      </c>
    </row>
    <row r="185179" spans="1:4" x14ac:dyDescent="0.2">
      <c r="A185179">
        <v>4.048530101776123</v>
      </c>
      <c r="B185179">
        <v>2.7273399030119999E-3</v>
      </c>
      <c r="C185179" t="s">
        <v>21</v>
      </c>
      <c r="D185179">
        <v>14657.535542786645</v>
      </c>
    </row>
    <row r="185180" spans="1:4" x14ac:dyDescent="0.2">
      <c r="A185180">
        <v>4.048530101776123</v>
      </c>
      <c r="B185180">
        <v>2.7292073409660002E-3</v>
      </c>
      <c r="C185180" t="s">
        <v>21</v>
      </c>
      <c r="D185180">
        <v>14667.543403621676</v>
      </c>
    </row>
    <row r="185181" spans="1:4" x14ac:dyDescent="0.2">
      <c r="A185181">
        <v>4.0482230186462402</v>
      </c>
      <c r="B185181">
        <v>2.7310739488530002E-3</v>
      </c>
      <c r="C185181" t="s">
        <v>21</v>
      </c>
      <c r="D185181">
        <v>14677.546569614351</v>
      </c>
    </row>
    <row r="185182" spans="1:4" x14ac:dyDescent="0.2">
      <c r="A185182">
        <v>4.0482230186462402</v>
      </c>
      <c r="B185182">
        <v>2.7329399640950002E-3</v>
      </c>
      <c r="C185182" t="s">
        <v>21</v>
      </c>
      <c r="D185182">
        <v>14687.549676151859</v>
      </c>
    </row>
    <row r="185183" spans="1:4" x14ac:dyDescent="0.2">
      <c r="A185183">
        <v>4.0482230186462402</v>
      </c>
      <c r="B185183">
        <v>2.7348058755109999E-3</v>
      </c>
      <c r="C185183" t="s">
        <v>21</v>
      </c>
      <c r="D185183">
        <v>14697.551865733461</v>
      </c>
    </row>
    <row r="185184" spans="1:4" x14ac:dyDescent="0.2">
      <c r="A185184">
        <v>4.0476083755493164</v>
      </c>
      <c r="B185184">
        <v>2.736672504101E-3</v>
      </c>
      <c r="C185184" t="s">
        <v>21</v>
      </c>
      <c r="D185184">
        <v>14707.557436833071</v>
      </c>
    </row>
    <row r="185185" spans="1:4" x14ac:dyDescent="0.2">
      <c r="A185185">
        <v>4.0479154586791992</v>
      </c>
      <c r="B185185">
        <v>2.7385403408809999E-3</v>
      </c>
      <c r="C185185" t="s">
        <v>21</v>
      </c>
      <c r="D185185">
        <v>14717.567791250185</v>
      </c>
    </row>
    <row r="185186" spans="1:4" x14ac:dyDescent="0.2">
      <c r="A185186">
        <v>4.0479154586791992</v>
      </c>
      <c r="B185186">
        <v>2.740407544996E-3</v>
      </c>
      <c r="C185186" t="s">
        <v>21</v>
      </c>
      <c r="D185186">
        <v>14727.573466750444</v>
      </c>
    </row>
    <row r="185187" spans="1:4" x14ac:dyDescent="0.2">
      <c r="A185187">
        <v>4.0479154586791992</v>
      </c>
      <c r="B185187">
        <v>2.7422760784130001E-3</v>
      </c>
      <c r="C185187" t="s">
        <v>21</v>
      </c>
      <c r="D185187">
        <v>14737.586522489029</v>
      </c>
    </row>
    <row r="185188" spans="1:4" x14ac:dyDescent="0.2">
      <c r="A185188">
        <v>4.0476083755493164</v>
      </c>
      <c r="B185188">
        <v>2.7441433134669999E-3</v>
      </c>
      <c r="C185188" t="s">
        <v>21</v>
      </c>
      <c r="D185188">
        <v>14747.592991433921</v>
      </c>
    </row>
    <row r="185189" spans="1:4" x14ac:dyDescent="0.2">
      <c r="A185189">
        <v>4.0476083755493164</v>
      </c>
      <c r="B185189">
        <v>2.7460096352070001E-3</v>
      </c>
      <c r="C185189" t="s">
        <v>21</v>
      </c>
      <c r="D185189">
        <v>14757.593486186641</v>
      </c>
    </row>
    <row r="185190" spans="1:4" x14ac:dyDescent="0.2">
      <c r="A185190">
        <v>4.0476083755493164</v>
      </c>
      <c r="B185190">
        <v>2.747877146605E-3</v>
      </c>
      <c r="C185190" t="s">
        <v>21</v>
      </c>
      <c r="D185190">
        <v>14767.60216134644</v>
      </c>
    </row>
    <row r="185191" spans="1:4" x14ac:dyDescent="0.2">
      <c r="A185191">
        <v>4.0476083755493164</v>
      </c>
      <c r="B185191">
        <v>2.749743880622E-3</v>
      </c>
      <c r="C185191" t="s">
        <v>21</v>
      </c>
      <c r="D185191">
        <v>14777.606840617169</v>
      </c>
    </row>
    <row r="185192" spans="1:4" x14ac:dyDescent="0.2">
      <c r="A185192">
        <v>4.0473008155822754</v>
      </c>
      <c r="B185192">
        <v>2.7516104728020001E-3</v>
      </c>
      <c r="C185192" t="s">
        <v>21</v>
      </c>
      <c r="D185192">
        <v>14787.610697423399</v>
      </c>
    </row>
    <row r="185193" spans="1:4" x14ac:dyDescent="0.2">
      <c r="A185193">
        <v>4.0473008155822754</v>
      </c>
      <c r="B185193">
        <v>2.7534766013060001E-3</v>
      </c>
      <c r="C185193" t="s">
        <v>21</v>
      </c>
      <c r="D185193">
        <v>14797.612181327655</v>
      </c>
    </row>
    <row r="185194" spans="1:4" x14ac:dyDescent="0.2">
      <c r="A185194">
        <v>4.0473008155822754</v>
      </c>
      <c r="B185194">
        <v>2.754983445168E-3</v>
      </c>
      <c r="C185194" t="s">
        <v>21</v>
      </c>
      <c r="D185194">
        <v>14807.613817409088</v>
      </c>
    </row>
    <row r="185195" spans="1:4" x14ac:dyDescent="0.2">
      <c r="A185195">
        <v>4.0469937324523926</v>
      </c>
      <c r="B185195">
        <v>2.7572092464100001E-3</v>
      </c>
      <c r="C185195" t="s">
        <v>21</v>
      </c>
      <c r="D185195">
        <v>14817.616294003878</v>
      </c>
    </row>
    <row r="185196" spans="1:4" x14ac:dyDescent="0.2">
      <c r="A185196">
        <v>4.0473008155822754</v>
      </c>
      <c r="B185196">
        <v>2.7590754086059999E-3</v>
      </c>
      <c r="C185196" t="s">
        <v>21</v>
      </c>
      <c r="D185196">
        <v>14827.618183477956</v>
      </c>
    </row>
    <row r="185197" spans="1:4" x14ac:dyDescent="0.2">
      <c r="A185197">
        <v>4.0469937324523926</v>
      </c>
      <c r="B185197">
        <v>2.7609428951280001E-3</v>
      </c>
      <c r="C185197" t="s">
        <v>21</v>
      </c>
      <c r="D185197">
        <v>14837.627027094364</v>
      </c>
    </row>
    <row r="185198" spans="1:4" x14ac:dyDescent="0.2">
      <c r="A185198">
        <v>4.0473008155822754</v>
      </c>
      <c r="B185198">
        <v>2.7628093764470001E-3</v>
      </c>
      <c r="C185198" t="s">
        <v>21</v>
      </c>
      <c r="D185198">
        <v>14847.629924122768</v>
      </c>
    </row>
    <row r="185199" spans="1:4" x14ac:dyDescent="0.2">
      <c r="A185199">
        <v>4.0466861724853516</v>
      </c>
      <c r="B185199">
        <v>2.764675033564E-3</v>
      </c>
      <c r="C185199" t="s">
        <v>21</v>
      </c>
      <c r="D185199">
        <v>14857.631378299411</v>
      </c>
    </row>
    <row r="185200" spans="1:4" x14ac:dyDescent="0.2">
      <c r="A185200">
        <v>4.0469937324523926</v>
      </c>
      <c r="B185200">
        <v>2.7665431844639998E-3</v>
      </c>
      <c r="C185200" t="s">
        <v>21</v>
      </c>
      <c r="D185200">
        <v>14867.64285245724</v>
      </c>
    </row>
    <row r="185201" spans="1:4" x14ac:dyDescent="0.2">
      <c r="A185201">
        <v>4.0466861724853516</v>
      </c>
      <c r="B185201">
        <v>2.768408516514E-3</v>
      </c>
      <c r="C185201" t="s">
        <v>21</v>
      </c>
      <c r="D185201">
        <v>14877.643136639235</v>
      </c>
    </row>
    <row r="185202" spans="1:4" x14ac:dyDescent="0.2">
      <c r="A185202">
        <v>4.0466861724853516</v>
      </c>
      <c r="B185202">
        <v>2.7702770929910001E-3</v>
      </c>
      <c r="C185202" t="s">
        <v>21</v>
      </c>
      <c r="D185202">
        <v>14887.656213965762</v>
      </c>
    </row>
    <row r="185203" spans="1:4" x14ac:dyDescent="0.2">
      <c r="A185203">
        <v>4.0463786125183105</v>
      </c>
      <c r="B185203">
        <v>2.7721433101059998E-3</v>
      </c>
      <c r="C185203" t="s">
        <v>21</v>
      </c>
      <c r="D185203">
        <v>14897.659289359988</v>
      </c>
    </row>
    <row r="185204" spans="1:4" x14ac:dyDescent="0.2">
      <c r="A185204">
        <v>4.0466861724853516</v>
      </c>
      <c r="B185204">
        <v>2.7740111001919999E-3</v>
      </c>
      <c r="C185204" t="s">
        <v>21</v>
      </c>
      <c r="D185204">
        <v>14907.669569811871</v>
      </c>
    </row>
    <row r="185205" spans="1:4" x14ac:dyDescent="0.2">
      <c r="A185205">
        <v>4.0463786125183105</v>
      </c>
      <c r="B185205">
        <v>2.7758766945960001E-3</v>
      </c>
      <c r="C185205" t="s">
        <v>21</v>
      </c>
      <c r="D185205">
        <v>14917.670209309872</v>
      </c>
    </row>
    <row r="185206" spans="1:4" x14ac:dyDescent="0.2">
      <c r="A185206">
        <v>4.0463786125183105</v>
      </c>
      <c r="B185206">
        <v>2.777745174031E-3</v>
      </c>
      <c r="C185206" t="s">
        <v>21</v>
      </c>
      <c r="D185206">
        <v>14927.682913625409</v>
      </c>
    </row>
    <row r="185207" spans="1:4" x14ac:dyDescent="0.2">
      <c r="A185207">
        <v>4.0463786125183105</v>
      </c>
      <c r="B185207">
        <v>2.7795176673869998E-3</v>
      </c>
      <c r="C185207" t="s">
        <v>21</v>
      </c>
      <c r="D185207">
        <v>14937.686030779849</v>
      </c>
    </row>
    <row r="185208" spans="1:4" x14ac:dyDescent="0.2">
      <c r="A185208">
        <v>4.0463786125183105</v>
      </c>
      <c r="B185208">
        <v>2.7814771364350001E-3</v>
      </c>
      <c r="C185208" t="s">
        <v>21</v>
      </c>
      <c r="D185208">
        <v>14947.694252593326</v>
      </c>
    </row>
    <row r="185209" spans="1:4" x14ac:dyDescent="0.2">
      <c r="A185209">
        <v>4.0457639694213867</v>
      </c>
      <c r="B185209">
        <v>2.7833444151840001E-3</v>
      </c>
      <c r="C185209" t="s">
        <v>21</v>
      </c>
      <c r="D185209">
        <v>14957.703656080063</v>
      </c>
    </row>
    <row r="185210" spans="1:4" x14ac:dyDescent="0.2">
      <c r="A185210">
        <v>4.0457639694213867</v>
      </c>
      <c r="B185210">
        <v>2.7852111586730002E-3</v>
      </c>
      <c r="C185210" t="s">
        <v>21</v>
      </c>
      <c r="D185210">
        <v>14967.70958143397</v>
      </c>
    </row>
    <row r="185211" spans="1:4" x14ac:dyDescent="0.2">
      <c r="A185211">
        <v>4.0457639694213867</v>
      </c>
      <c r="B185211">
        <v>2.7870781771570001E-3</v>
      </c>
      <c r="C185211" t="s">
        <v>21</v>
      </c>
      <c r="D185211">
        <v>14977.71468857021</v>
      </c>
    </row>
    <row r="185212" spans="1:4" x14ac:dyDescent="0.2">
      <c r="A185212">
        <v>4.0457639694213867</v>
      </c>
      <c r="B185212">
        <v>2.7889458195779998E-3</v>
      </c>
      <c r="C185212" t="s">
        <v>21</v>
      </c>
      <c r="D185212">
        <v>14987.723469900113</v>
      </c>
    </row>
    <row r="185213" spans="1:4" x14ac:dyDescent="0.2">
      <c r="A185213">
        <v>4.0454568862915039</v>
      </c>
      <c r="B185213">
        <v>2.7908131029690001E-3</v>
      </c>
      <c r="C185213" t="s">
        <v>21</v>
      </c>
      <c r="D185213">
        <v>14997.726824875659</v>
      </c>
    </row>
    <row r="185214" spans="1:4" x14ac:dyDescent="0.2">
      <c r="A185214">
        <v>4.0454568862915039</v>
      </c>
      <c r="B185214">
        <v>2.7926786611799999E-3</v>
      </c>
      <c r="C185214" t="s">
        <v>21</v>
      </c>
      <c r="D185214">
        <v>15007.728256756556</v>
      </c>
    </row>
    <row r="185215" spans="1:4" x14ac:dyDescent="0.2">
      <c r="A185215">
        <v>4.0454568862915039</v>
      </c>
      <c r="B185215">
        <v>2.7945467654289999E-3</v>
      </c>
      <c r="C185215" t="s">
        <v>21</v>
      </c>
      <c r="D185215">
        <v>15017.740121620445</v>
      </c>
    </row>
    <row r="185216" spans="1:4" x14ac:dyDescent="0.2">
      <c r="A185216">
        <v>4.0454568862915039</v>
      </c>
      <c r="B185216">
        <v>2.796413625079E-3</v>
      </c>
      <c r="C185216" t="s">
        <v>21</v>
      </c>
      <c r="D185216">
        <v>15027.749231369875</v>
      </c>
    </row>
    <row r="185217" spans="1:4" x14ac:dyDescent="0.2">
      <c r="A185217">
        <v>4.0454568862915039</v>
      </c>
      <c r="B185217">
        <v>2.7982487401549999E-3</v>
      </c>
      <c r="C185217" t="s">
        <v>21</v>
      </c>
      <c r="D185217">
        <v>15037.755415071064</v>
      </c>
    </row>
    <row r="185218" spans="1:4" x14ac:dyDescent="0.2">
      <c r="A185218">
        <v>4.0482230186462402</v>
      </c>
      <c r="B185218">
        <v>2.8000806349690001E-3</v>
      </c>
      <c r="C185218" t="s">
        <v>21</v>
      </c>
      <c r="D185218">
        <v>15049.368904534931</v>
      </c>
    </row>
    <row r="185219" spans="1:4" x14ac:dyDescent="0.2">
      <c r="A185219">
        <v>4.0479154586791992</v>
      </c>
      <c r="B185219">
        <v>2.8019476492909998E-3</v>
      </c>
      <c r="C185219" t="s">
        <v>21</v>
      </c>
      <c r="D185219">
        <v>15059.382674033317</v>
      </c>
    </row>
    <row r="185220" spans="1:4" x14ac:dyDescent="0.2">
      <c r="A185220">
        <v>4.0469937324523926</v>
      </c>
      <c r="B185220">
        <v>2.8038147719320001E-3</v>
      </c>
      <c r="C185220" t="s">
        <v>21</v>
      </c>
      <c r="D185220">
        <v>15069.388751564402</v>
      </c>
    </row>
    <row r="185221" spans="1:4" x14ac:dyDescent="0.2">
      <c r="A185221">
        <v>4.0466861724853516</v>
      </c>
      <c r="B185221">
        <v>2.8056811846750001E-3</v>
      </c>
      <c r="C185221" t="s">
        <v>21</v>
      </c>
      <c r="D185221">
        <v>15079.393608139188</v>
      </c>
    </row>
    <row r="185222" spans="1:4" x14ac:dyDescent="0.2">
      <c r="A185222">
        <v>4.0463786125183105</v>
      </c>
      <c r="B185222">
        <v>2.8075477563079998E-3</v>
      </c>
      <c r="C185222" t="s">
        <v>21</v>
      </c>
      <c r="D185222">
        <v>15089.39692383181</v>
      </c>
    </row>
    <row r="185223" spans="1:4" x14ac:dyDescent="0.2">
      <c r="A185223">
        <v>4.0463786125183105</v>
      </c>
      <c r="B185223">
        <v>2.8094153104819999E-3</v>
      </c>
      <c r="C185223" t="s">
        <v>21</v>
      </c>
      <c r="D185223">
        <v>15099.404604531534</v>
      </c>
    </row>
    <row r="185224" spans="1:4" x14ac:dyDescent="0.2">
      <c r="A185224">
        <v>4.0457639694213867</v>
      </c>
      <c r="B185224">
        <v>2.811254162436E-3</v>
      </c>
      <c r="C185224" t="s">
        <v>21</v>
      </c>
      <c r="D185224">
        <v>15109.411930623115</v>
      </c>
    </row>
    <row r="185225" spans="1:4" x14ac:dyDescent="0.2">
      <c r="A185225">
        <v>4.0457639694213867</v>
      </c>
      <c r="B185225">
        <v>2.8131476752179998E-3</v>
      </c>
      <c r="C185225" t="s">
        <v>21</v>
      </c>
      <c r="D185225">
        <v>15119.412168798066</v>
      </c>
    </row>
    <row r="185226" spans="1:4" x14ac:dyDescent="0.2">
      <c r="A185226">
        <v>4.0454568862915039</v>
      </c>
      <c r="B185226">
        <v>2.8150143107139999E-3</v>
      </c>
      <c r="C185226" t="s">
        <v>21</v>
      </c>
      <c r="D185226">
        <v>15129.415609417483</v>
      </c>
    </row>
    <row r="185227" spans="1:4" x14ac:dyDescent="0.2">
      <c r="A185227">
        <v>4.0451493263244629</v>
      </c>
      <c r="B185227">
        <v>2.816879995186E-3</v>
      </c>
      <c r="C185227" t="s">
        <v>21</v>
      </c>
      <c r="D185227">
        <v>15139.417065717513</v>
      </c>
    </row>
    <row r="185228" spans="1:4" x14ac:dyDescent="0.2">
      <c r="A185228">
        <v>4.0454568862915039</v>
      </c>
      <c r="B185228">
        <v>2.818746875236E-3</v>
      </c>
      <c r="C185228" t="s">
        <v>21</v>
      </c>
      <c r="D185228">
        <v>15149.422525338508</v>
      </c>
    </row>
    <row r="185229" spans="1:4" x14ac:dyDescent="0.2">
      <c r="A185229">
        <v>4.0451493263244629</v>
      </c>
      <c r="B185229">
        <v>2.82061504324E-3</v>
      </c>
      <c r="C185229" t="s">
        <v>21</v>
      </c>
      <c r="D185229">
        <v>15159.435591340269</v>
      </c>
    </row>
    <row r="185230" spans="1:4" x14ac:dyDescent="0.2">
      <c r="A185230">
        <v>4.0451493263244629</v>
      </c>
      <c r="B185230">
        <v>2.8224809910289998E-3</v>
      </c>
      <c r="C185230" t="s">
        <v>21</v>
      </c>
      <c r="D185230">
        <v>15169.435892863374</v>
      </c>
    </row>
    <row r="185231" spans="1:4" x14ac:dyDescent="0.2">
      <c r="A185231">
        <v>4.0448422431945801</v>
      </c>
      <c r="B185231">
        <v>2.8243494899620001E-3</v>
      </c>
      <c r="C185231" t="s">
        <v>21</v>
      </c>
      <c r="D185231">
        <v>15179.448954618274</v>
      </c>
    </row>
    <row r="185232" spans="1:4" x14ac:dyDescent="0.2">
      <c r="A185232">
        <v>4.0451493263244629</v>
      </c>
      <c r="B185232">
        <v>2.8262163121810001E-3</v>
      </c>
      <c r="C185232" t="s">
        <v>21</v>
      </c>
      <c r="D185232">
        <v>15189.458818883315</v>
      </c>
    </row>
    <row r="185233" spans="1:4" x14ac:dyDescent="0.2">
      <c r="A185233">
        <v>4.0448422431945801</v>
      </c>
      <c r="B185233">
        <v>2.82808291622E-3</v>
      </c>
      <c r="C185233" t="s">
        <v>21</v>
      </c>
      <c r="D185233">
        <v>15199.464323095803</v>
      </c>
    </row>
    <row r="185234" spans="1:4" x14ac:dyDescent="0.2">
      <c r="A185234">
        <v>4.0445346832275391</v>
      </c>
      <c r="B185234">
        <v>2.8299503272390001E-3</v>
      </c>
      <c r="C185234" t="s">
        <v>21</v>
      </c>
      <c r="D185234">
        <v>15209.470950941963</v>
      </c>
    </row>
    <row r="185235" spans="1:4" x14ac:dyDescent="0.2">
      <c r="A185235">
        <v>4.0445346832275391</v>
      </c>
      <c r="B185235">
        <v>2.831817201675E-3</v>
      </c>
      <c r="C185235" t="s">
        <v>21</v>
      </c>
      <c r="D185235">
        <v>15219.475732489867</v>
      </c>
    </row>
    <row r="185236" spans="1:4" x14ac:dyDescent="0.2">
      <c r="A185236">
        <v>4.0445346832275391</v>
      </c>
      <c r="B185236">
        <v>2.8336830475260001E-3</v>
      </c>
      <c r="C185236" t="s">
        <v>21</v>
      </c>
      <c r="D185236">
        <v>15229.478317378205</v>
      </c>
    </row>
    <row r="185237" spans="1:4" x14ac:dyDescent="0.2">
      <c r="A185237">
        <v>4.0442276000976563</v>
      </c>
      <c r="B185237">
        <v>2.8355509037129999E-3</v>
      </c>
      <c r="C185237" t="s">
        <v>21</v>
      </c>
      <c r="D185237">
        <v>15239.488167133328</v>
      </c>
    </row>
    <row r="185238" spans="1:4" x14ac:dyDescent="0.2">
      <c r="A185238">
        <v>4.0442276000976563</v>
      </c>
      <c r="B185238">
        <v>2.837417236797E-3</v>
      </c>
      <c r="C185238" t="s">
        <v>21</v>
      </c>
      <c r="D185238">
        <v>15249.488234020479</v>
      </c>
    </row>
    <row r="185239" spans="1:4" x14ac:dyDescent="0.2">
      <c r="A185239">
        <v>4.0442276000976563</v>
      </c>
      <c r="B185239">
        <v>2.8392840603559998E-3</v>
      </c>
      <c r="C185239" t="s">
        <v>21</v>
      </c>
      <c r="D185239">
        <v>15259.493523061567</v>
      </c>
    </row>
    <row r="185240" spans="1:4" x14ac:dyDescent="0.2">
      <c r="A185240">
        <v>4.0442276000976563</v>
      </c>
      <c r="B185240">
        <v>2.8411513425079999E-3</v>
      </c>
      <c r="C185240" t="s">
        <v>21</v>
      </c>
      <c r="D185240">
        <v>15269.502206007164</v>
      </c>
    </row>
    <row r="185241" spans="1:4" x14ac:dyDescent="0.2">
      <c r="A185241">
        <v>4.0439200401306152</v>
      </c>
      <c r="B185241">
        <v>2.8430188082890001E-3</v>
      </c>
      <c r="C185241" t="s">
        <v>21</v>
      </c>
      <c r="D185241">
        <v>15279.510070027289</v>
      </c>
    </row>
    <row r="185242" spans="1:4" x14ac:dyDescent="0.2">
      <c r="A185242">
        <v>4.0439200401306152</v>
      </c>
      <c r="B185242">
        <v>2.844884580298E-3</v>
      </c>
      <c r="C185242" t="s">
        <v>21</v>
      </c>
      <c r="D185242">
        <v>15289.510775350762</v>
      </c>
    </row>
    <row r="185243" spans="1:4" x14ac:dyDescent="0.2">
      <c r="A185243">
        <v>4.0439200401306152</v>
      </c>
      <c r="B185243">
        <v>2.8467522574670001E-3</v>
      </c>
      <c r="C185243" t="s">
        <v>21</v>
      </c>
      <c r="D185243">
        <v>15299.518603273085</v>
      </c>
    </row>
    <row r="185244" spans="1:4" x14ac:dyDescent="0.2">
      <c r="A185244">
        <v>4.0439200401306152</v>
      </c>
      <c r="B185244">
        <v>2.8486206887759998E-3</v>
      </c>
      <c r="C185244" t="s">
        <v>21</v>
      </c>
      <c r="D185244">
        <v>15309.53249067755</v>
      </c>
    </row>
    <row r="185245" spans="1:4" x14ac:dyDescent="0.2">
      <c r="A185245">
        <v>4.0436129570007324</v>
      </c>
      <c r="B185245">
        <v>2.850487910797E-3</v>
      </c>
      <c r="C185245" t="s">
        <v>21</v>
      </c>
      <c r="D185245">
        <v>15319.539747758507</v>
      </c>
    </row>
    <row r="185246" spans="1:4" x14ac:dyDescent="0.2">
      <c r="A185246">
        <v>4.0433053970336914</v>
      </c>
      <c r="B185246">
        <v>2.852355939718E-3</v>
      </c>
      <c r="C185246" t="s">
        <v>21</v>
      </c>
      <c r="D185246">
        <v>15329.548233227804</v>
      </c>
    </row>
    <row r="185247" spans="1:4" x14ac:dyDescent="0.2">
      <c r="A185247">
        <v>4.0436129570007324</v>
      </c>
      <c r="B185247">
        <v>2.8542235297100002E-3</v>
      </c>
      <c r="C185247" t="s">
        <v>21</v>
      </c>
      <c r="D185247">
        <v>15339.55807378146</v>
      </c>
    </row>
    <row r="185248" spans="1:4" x14ac:dyDescent="0.2">
      <c r="A185248">
        <v>4.0436129570007324</v>
      </c>
      <c r="B185248">
        <v>2.8560921659489999E-3</v>
      </c>
      <c r="C185248" t="s">
        <v>21</v>
      </c>
      <c r="D185248">
        <v>15349.571587113285</v>
      </c>
    </row>
    <row r="185249" spans="1:4" x14ac:dyDescent="0.2">
      <c r="A185249">
        <v>4.0433053970336914</v>
      </c>
      <c r="B185249">
        <v>2.8579585855550002E-3</v>
      </c>
      <c r="C185249" t="s">
        <v>21</v>
      </c>
      <c r="D185249">
        <v>15359.573422794492</v>
      </c>
    </row>
    <row r="185250" spans="1:4" x14ac:dyDescent="0.2">
      <c r="A185250">
        <v>4.0433053970336914</v>
      </c>
      <c r="B185250">
        <v>2.8598259797649999E-3</v>
      </c>
      <c r="C185250" t="s">
        <v>21</v>
      </c>
      <c r="D185250">
        <v>15369.58168601428</v>
      </c>
    </row>
    <row r="185251" spans="1:4" x14ac:dyDescent="0.2">
      <c r="A185251">
        <v>4.0433053970336914</v>
      </c>
      <c r="B185251">
        <v>2.8616938841200001E-3</v>
      </c>
      <c r="C185251" t="s">
        <v>21</v>
      </c>
      <c r="D185251">
        <v>15379.588799765654</v>
      </c>
    </row>
    <row r="185252" spans="1:4" x14ac:dyDescent="0.2">
      <c r="A185252">
        <v>4.0433053970336914</v>
      </c>
      <c r="B185252">
        <v>2.8635605545499999E-3</v>
      </c>
      <c r="C185252" t="s">
        <v>21</v>
      </c>
      <c r="D185252">
        <v>15389.592247109162</v>
      </c>
    </row>
    <row r="185253" spans="1:4" x14ac:dyDescent="0.2">
      <c r="A185253">
        <v>4.0429978370666504</v>
      </c>
      <c r="B185253">
        <v>2.8654283991919999E-3</v>
      </c>
      <c r="C185253" t="s">
        <v>21</v>
      </c>
      <c r="D185253">
        <v>15399.601722791587</v>
      </c>
    </row>
    <row r="185254" spans="1:4" x14ac:dyDescent="0.2">
      <c r="A185254">
        <v>4.0429978370666504</v>
      </c>
      <c r="B185254">
        <v>2.8672976840839999E-3</v>
      </c>
      <c r="C185254" t="s">
        <v>21</v>
      </c>
      <c r="D185254">
        <v>15409.611081686919</v>
      </c>
    </row>
    <row r="185255" spans="1:4" x14ac:dyDescent="0.2">
      <c r="A185255">
        <v>4.0426907539367676</v>
      </c>
      <c r="B185255">
        <v>2.8691668092170001E-3</v>
      </c>
      <c r="C185255" t="s">
        <v>21</v>
      </c>
      <c r="D185255">
        <v>15419.615050679568</v>
      </c>
    </row>
    <row r="185256" spans="1:4" x14ac:dyDescent="0.2">
      <c r="A185256">
        <v>4.0426907539367676</v>
      </c>
      <c r="B185256">
        <v>2.871034170803E-3</v>
      </c>
      <c r="C185256" t="s">
        <v>21</v>
      </c>
      <c r="D185256">
        <v>15429.622144612513</v>
      </c>
    </row>
    <row r="185257" spans="1:4" x14ac:dyDescent="0.2">
      <c r="A185257">
        <v>4.0426907539367676</v>
      </c>
      <c r="B185257">
        <v>2.87290175029E-3</v>
      </c>
      <c r="C185257" t="s">
        <v>21</v>
      </c>
      <c r="D185257">
        <v>15439.629845838528</v>
      </c>
    </row>
    <row r="185258" spans="1:4" x14ac:dyDescent="0.2">
      <c r="A185258">
        <v>4.0426907539367676</v>
      </c>
      <c r="B185258">
        <v>2.8747634515429998E-3</v>
      </c>
      <c r="C185258" t="s">
        <v>21</v>
      </c>
      <c r="D185258">
        <v>15449.648241225921</v>
      </c>
    </row>
    <row r="185259" spans="1:4" x14ac:dyDescent="0.2">
      <c r="A185259">
        <v>4.0423831939697266</v>
      </c>
      <c r="B185259">
        <v>2.8766387820560002E-3</v>
      </c>
      <c r="C185259" t="s">
        <v>21</v>
      </c>
      <c r="D185259">
        <v>15459.656143467291</v>
      </c>
    </row>
    <row r="185260" spans="1:4" x14ac:dyDescent="0.2">
      <c r="A185260">
        <v>4.0423831939697266</v>
      </c>
      <c r="B185260">
        <v>2.878505751885E-3</v>
      </c>
      <c r="C185260" t="s">
        <v>21</v>
      </c>
      <c r="D185260">
        <v>15469.658831694513</v>
      </c>
    </row>
    <row r="185261" spans="1:4" x14ac:dyDescent="0.2">
      <c r="A185261">
        <v>4.0426907539367676</v>
      </c>
      <c r="B185261">
        <v>2.8803743373979999E-3</v>
      </c>
      <c r="C185261" t="s">
        <v>21</v>
      </c>
      <c r="D185261">
        <v>15479.669899928645</v>
      </c>
    </row>
    <row r="185262" spans="1:4" x14ac:dyDescent="0.2">
      <c r="A185262">
        <v>4.0423831939697266</v>
      </c>
      <c r="B185262">
        <v>2.8822419796449999E-3</v>
      </c>
      <c r="C185262" t="s">
        <v>21</v>
      </c>
      <c r="D185262">
        <v>15489.67657909033</v>
      </c>
    </row>
    <row r="185263" spans="1:4" x14ac:dyDescent="0.2">
      <c r="A185263">
        <v>4.0423831939697266</v>
      </c>
      <c r="B185263">
        <v>2.884109732582E-3</v>
      </c>
      <c r="C185263" t="s">
        <v>21</v>
      </c>
      <c r="D185263">
        <v>15499.684465052327</v>
      </c>
    </row>
    <row r="185264" spans="1:4" x14ac:dyDescent="0.2">
      <c r="A185264">
        <v>4.0423831939697266</v>
      </c>
      <c r="B185264">
        <v>2.8859764818259998E-3</v>
      </c>
      <c r="C185264" t="s">
        <v>21</v>
      </c>
      <c r="D185264">
        <v>15509.691954645881</v>
      </c>
    </row>
    <row r="185265" spans="1:4" x14ac:dyDescent="0.2">
      <c r="A185265">
        <v>4.0423831939697266</v>
      </c>
      <c r="B185265">
        <v>2.8878443076019999E-3</v>
      </c>
      <c r="C185265" t="s">
        <v>21</v>
      </c>
      <c r="D185265">
        <v>15519.703262116644</v>
      </c>
    </row>
    <row r="185266" spans="1:4" x14ac:dyDescent="0.2">
      <c r="A185266">
        <v>4.0420761108398438</v>
      </c>
      <c r="B185266">
        <v>2.8897118377880001E-3</v>
      </c>
      <c r="C185266" t="s">
        <v>21</v>
      </c>
      <c r="D185266">
        <v>15529.708472591796</v>
      </c>
    </row>
    <row r="185267" spans="1:4" x14ac:dyDescent="0.2">
      <c r="A185267">
        <v>4.0417685508728027</v>
      </c>
      <c r="B185267">
        <v>2.8914727222449999E-3</v>
      </c>
      <c r="C185267" t="s">
        <v>21</v>
      </c>
      <c r="D185267">
        <v>15539.714773787913</v>
      </c>
    </row>
    <row r="185268" spans="1:4" x14ac:dyDescent="0.2">
      <c r="A185268">
        <v>4.0420761108398438</v>
      </c>
      <c r="B185268">
        <v>2.8934478787439998E-3</v>
      </c>
      <c r="C185268" t="s">
        <v>21</v>
      </c>
      <c r="D185268">
        <v>15549.723009403475</v>
      </c>
    </row>
    <row r="185269" spans="1:4" x14ac:dyDescent="0.2">
      <c r="A185269">
        <v>4.0417685508728027</v>
      </c>
      <c r="B185269">
        <v>2.8953146971089998E-3</v>
      </c>
      <c r="C185269" t="s">
        <v>21</v>
      </c>
      <c r="D185269">
        <v>15559.726483643433</v>
      </c>
    </row>
    <row r="185270" spans="1:4" x14ac:dyDescent="0.2">
      <c r="A185270">
        <v>4.0417685508728027</v>
      </c>
      <c r="B185270">
        <v>2.8971824308690001E-3</v>
      </c>
      <c r="C185270" t="s">
        <v>21</v>
      </c>
      <c r="D185270">
        <v>15569.733934307966</v>
      </c>
    </row>
    <row r="185271" spans="1:4" x14ac:dyDescent="0.2">
      <c r="A185271">
        <v>4.0414614677429199</v>
      </c>
      <c r="B185271">
        <v>2.8990490736690001E-3</v>
      </c>
      <c r="C185271" t="s">
        <v>21</v>
      </c>
      <c r="D185271">
        <v>15579.739450553054</v>
      </c>
    </row>
    <row r="185272" spans="1:4" x14ac:dyDescent="0.2">
      <c r="A185272">
        <v>4.0414614677429199</v>
      </c>
      <c r="B185272">
        <v>2.9009162255900002E-3</v>
      </c>
      <c r="C185272" t="s">
        <v>21</v>
      </c>
      <c r="D185272">
        <v>15589.745699371881</v>
      </c>
    </row>
    <row r="185273" spans="1:4" x14ac:dyDescent="0.2">
      <c r="A185273">
        <v>4.0414614677429199</v>
      </c>
      <c r="B185273">
        <v>2.9027835362159999E-3</v>
      </c>
      <c r="C185273" t="s">
        <v>21</v>
      </c>
      <c r="D185273">
        <v>15599.753592057968</v>
      </c>
    </row>
    <row r="185274" spans="1:4" x14ac:dyDescent="0.2">
      <c r="A185274">
        <v>4.0411539077758789</v>
      </c>
      <c r="B185274">
        <v>2.9046501560820001E-3</v>
      </c>
      <c r="C185274" t="s">
        <v>21</v>
      </c>
      <c r="D185274">
        <v>15609.755438710126</v>
      </c>
    </row>
    <row r="185275" spans="1:4" x14ac:dyDescent="0.2">
      <c r="A185275">
        <v>4.0411539077758789</v>
      </c>
      <c r="B185275">
        <v>2.9065172582179999E-3</v>
      </c>
      <c r="C185275" t="s">
        <v>21</v>
      </c>
      <c r="D185275">
        <v>15619.758924982656</v>
      </c>
    </row>
    <row r="185276" spans="1:4" x14ac:dyDescent="0.2">
      <c r="A185276">
        <v>4.0411539077758789</v>
      </c>
      <c r="B185276">
        <v>2.9083842579590001E-3</v>
      </c>
      <c r="C185276" t="s">
        <v>21</v>
      </c>
      <c r="D185276">
        <v>15629.767588463728</v>
      </c>
    </row>
    <row r="185277" spans="1:4" x14ac:dyDescent="0.2">
      <c r="A185277">
        <v>4.0411539077758789</v>
      </c>
      <c r="B185277">
        <v>2.9102160859999998E-3</v>
      </c>
      <c r="C185277" t="s">
        <v>21</v>
      </c>
      <c r="D185277">
        <v>15639.772702324117</v>
      </c>
    </row>
    <row r="185278" spans="1:4" x14ac:dyDescent="0.2">
      <c r="A185278">
        <v>4.0442276000976563</v>
      </c>
      <c r="B185278">
        <v>2.9120462971700001E-3</v>
      </c>
      <c r="C185278" t="s">
        <v>21</v>
      </c>
      <c r="D185278">
        <v>15651.336770043679</v>
      </c>
    </row>
    <row r="185279" spans="1:4" x14ac:dyDescent="0.2">
      <c r="A185279">
        <v>4.0436129570007324</v>
      </c>
      <c r="B185279">
        <v>2.9139144580350002E-3</v>
      </c>
      <c r="C185279" t="s">
        <v>21</v>
      </c>
      <c r="D185279">
        <v>15661.347543905693</v>
      </c>
    </row>
    <row r="185280" spans="1:4" x14ac:dyDescent="0.2">
      <c r="A185280">
        <v>4.0429978370666504</v>
      </c>
      <c r="B185280">
        <v>2.915782159831E-3</v>
      </c>
      <c r="C185280" t="s">
        <v>21</v>
      </c>
      <c r="D185280">
        <v>15671.35497899857</v>
      </c>
    </row>
    <row r="185281" spans="1:4" x14ac:dyDescent="0.2">
      <c r="A185281">
        <v>4.0423831939697266</v>
      </c>
      <c r="B185281">
        <v>2.9176496632159999E-3</v>
      </c>
      <c r="C185281" t="s">
        <v>21</v>
      </c>
      <c r="D185281">
        <v>15681.360451006127</v>
      </c>
    </row>
    <row r="185282" spans="1:4" x14ac:dyDescent="0.2">
      <c r="A185282">
        <v>4.0423831939697266</v>
      </c>
      <c r="B185282">
        <v>2.9195163919429998E-3</v>
      </c>
      <c r="C185282" t="s">
        <v>21</v>
      </c>
      <c r="D185282">
        <v>15691.363557543547</v>
      </c>
    </row>
    <row r="185283" spans="1:4" x14ac:dyDescent="0.2">
      <c r="A185283">
        <v>4.0417685508728027</v>
      </c>
      <c r="B185283">
        <v>2.9213840853890001E-3</v>
      </c>
      <c r="C185283" t="s">
        <v>21</v>
      </c>
      <c r="D185283">
        <v>15701.372734534118</v>
      </c>
    </row>
    <row r="185284" spans="1:4" x14ac:dyDescent="0.2">
      <c r="A185284">
        <v>4.0420761108398438</v>
      </c>
      <c r="B185284">
        <v>2.9232255128510002E-3</v>
      </c>
      <c r="C185284" t="s">
        <v>21</v>
      </c>
      <c r="D185284">
        <v>15711.382121741481</v>
      </c>
    </row>
    <row r="185285" spans="1:4" x14ac:dyDescent="0.2">
      <c r="A185285">
        <v>4.0414614677429199</v>
      </c>
      <c r="B185285">
        <v>2.9251186461230001E-3</v>
      </c>
      <c r="C185285" t="s">
        <v>21</v>
      </c>
      <c r="D185285">
        <v>15721.391565219004</v>
      </c>
    </row>
    <row r="185286" spans="1:4" x14ac:dyDescent="0.2">
      <c r="A185286">
        <v>4.0411539077758789</v>
      </c>
      <c r="B185286">
        <v>2.9269849572800002E-3</v>
      </c>
      <c r="C185286" t="s">
        <v>21</v>
      </c>
      <c r="D185286">
        <v>15731.394326703594</v>
      </c>
    </row>
    <row r="185287" spans="1:4" x14ac:dyDescent="0.2">
      <c r="A185287">
        <v>4.0411539077758789</v>
      </c>
      <c r="B185287">
        <v>2.9288514314419999E-3</v>
      </c>
      <c r="C185287" t="s">
        <v>21</v>
      </c>
      <c r="D185287">
        <v>15741.397649828054</v>
      </c>
    </row>
    <row r="185288" spans="1:4" x14ac:dyDescent="0.2">
      <c r="A185288">
        <v>4.0408468246459961</v>
      </c>
      <c r="B185288">
        <v>2.9307192192709998E-3</v>
      </c>
      <c r="C185288" t="s">
        <v>21</v>
      </c>
      <c r="D185288">
        <v>15751.39795028948</v>
      </c>
    </row>
    <row r="185289" spans="1:4" x14ac:dyDescent="0.2">
      <c r="A185289">
        <v>4.0408468246459961</v>
      </c>
      <c r="B185289">
        <v>2.9325856859209998E-3</v>
      </c>
      <c r="C185289" t="s">
        <v>21</v>
      </c>
      <c r="D185289">
        <v>15761.405415109999</v>
      </c>
    </row>
    <row r="185290" spans="1:4" x14ac:dyDescent="0.2">
      <c r="A185290">
        <v>4.0408468246459961</v>
      </c>
      <c r="B185290">
        <v>2.9344527296990002E-3</v>
      </c>
      <c r="C185290" t="s">
        <v>21</v>
      </c>
      <c r="D185290">
        <v>15771.410496411554</v>
      </c>
    </row>
    <row r="185291" spans="1:4" x14ac:dyDescent="0.2">
      <c r="A185291">
        <v>4.0405392646789551</v>
      </c>
      <c r="B185291">
        <v>2.9363185776300001E-3</v>
      </c>
      <c r="C185291" t="s">
        <v>21</v>
      </c>
      <c r="D185291">
        <v>15781.411950588168</v>
      </c>
    </row>
    <row r="185292" spans="1:4" x14ac:dyDescent="0.2">
      <c r="A185292">
        <v>4.0405392646789551</v>
      </c>
      <c r="B185292">
        <v>2.938186197633E-3</v>
      </c>
      <c r="C185292" t="s">
        <v>21</v>
      </c>
      <c r="D185292">
        <v>15791.423818283249</v>
      </c>
    </row>
    <row r="185293" spans="1:4" x14ac:dyDescent="0.2">
      <c r="A185293">
        <v>4.0402317047119141</v>
      </c>
      <c r="B185293">
        <v>2.9400538568830001E-3</v>
      </c>
      <c r="C185293" t="s">
        <v>21</v>
      </c>
      <c r="D185293">
        <v>15801.433663083764</v>
      </c>
    </row>
    <row r="185294" spans="1:4" x14ac:dyDescent="0.2">
      <c r="A185294">
        <v>4.0402317047119141</v>
      </c>
      <c r="B185294">
        <v>2.9419194105469999E-3</v>
      </c>
      <c r="C185294" t="s">
        <v>21</v>
      </c>
      <c r="D185294">
        <v>15811.434023000445</v>
      </c>
    </row>
    <row r="185295" spans="1:4" x14ac:dyDescent="0.2">
      <c r="A185295">
        <v>4.0402317047119141</v>
      </c>
      <c r="B185295">
        <v>2.9437861921329999E-3</v>
      </c>
      <c r="C185295" t="s">
        <v>21</v>
      </c>
      <c r="D185295">
        <v>15821.43786706627</v>
      </c>
    </row>
    <row r="185296" spans="1:4" x14ac:dyDescent="0.2">
      <c r="A185296">
        <v>4.0399246215820313</v>
      </c>
      <c r="B185296">
        <v>2.945650998305E-3</v>
      </c>
      <c r="C185296" t="s">
        <v>21</v>
      </c>
      <c r="D185296">
        <v>15831.467182757449</v>
      </c>
    </row>
    <row r="185297" spans="1:4" x14ac:dyDescent="0.2">
      <c r="A185297">
        <v>4.0402317047119141</v>
      </c>
      <c r="B185297">
        <v>2.9475245910389998E-3</v>
      </c>
      <c r="C185297" t="s">
        <v>21</v>
      </c>
      <c r="D185297">
        <v>15841.470499157789</v>
      </c>
    </row>
    <row r="185298" spans="1:4" x14ac:dyDescent="0.2">
      <c r="A185298">
        <v>4.0399246215820313</v>
      </c>
      <c r="B185298">
        <v>2.9493907653130001E-3</v>
      </c>
      <c r="C185298" t="s">
        <v>21</v>
      </c>
      <c r="D185298">
        <v>15851.472865335731</v>
      </c>
    </row>
    <row r="185299" spans="1:4" x14ac:dyDescent="0.2">
      <c r="A185299">
        <v>4.0399246215820313</v>
      </c>
      <c r="B185299">
        <v>2.9512584240479998E-3</v>
      </c>
      <c r="C185299" t="s">
        <v>21</v>
      </c>
      <c r="D185299">
        <v>15861.482210782793</v>
      </c>
    </row>
    <row r="185300" spans="1:4" x14ac:dyDescent="0.2">
      <c r="A185300">
        <v>4.0399246215820313</v>
      </c>
      <c r="B185300">
        <v>2.9531251493439999E-3</v>
      </c>
      <c r="C185300" t="s">
        <v>21</v>
      </c>
      <c r="D185300">
        <v>15871.485617073864</v>
      </c>
    </row>
    <row r="185301" spans="1:4" x14ac:dyDescent="0.2">
      <c r="A185301">
        <v>4.0399246215820313</v>
      </c>
      <c r="B185301">
        <v>2.9549921936500002E-3</v>
      </c>
      <c r="C185301" t="s">
        <v>21</v>
      </c>
      <c r="D185301">
        <v>15881.490683511598</v>
      </c>
    </row>
    <row r="185302" spans="1:4" x14ac:dyDescent="0.2">
      <c r="A185302">
        <v>4.0396170616149902</v>
      </c>
      <c r="B185302">
        <v>2.9568604264860001E-3</v>
      </c>
      <c r="C185302" t="s">
        <v>21</v>
      </c>
      <c r="D185302">
        <v>15891.503533280164</v>
      </c>
    </row>
    <row r="185303" spans="1:4" x14ac:dyDescent="0.2">
      <c r="A185303">
        <v>4.0396170616149902</v>
      </c>
      <c r="B185303">
        <v>2.9587278920620002E-3</v>
      </c>
      <c r="C185303" t="s">
        <v>21</v>
      </c>
      <c r="D185303">
        <v>15901.511214687751</v>
      </c>
    </row>
    <row r="185304" spans="1:4" x14ac:dyDescent="0.2">
      <c r="A185304">
        <v>4.0396170616149902</v>
      </c>
      <c r="B185304">
        <v>2.960594770045E-3</v>
      </c>
      <c r="C185304" t="s">
        <v>21</v>
      </c>
      <c r="D185304">
        <v>15911.517458905873</v>
      </c>
    </row>
    <row r="185305" spans="1:4" x14ac:dyDescent="0.2">
      <c r="A185305">
        <v>4.0390024185180664</v>
      </c>
      <c r="B185305">
        <v>2.9624614669010001E-3</v>
      </c>
      <c r="C185305" t="s">
        <v>21</v>
      </c>
      <c r="D185305">
        <v>15921.522565334366</v>
      </c>
    </row>
    <row r="185306" spans="1:4" x14ac:dyDescent="0.2">
      <c r="A185306">
        <v>4.0393099784851074</v>
      </c>
      <c r="B185306">
        <v>2.964327784178E-3</v>
      </c>
      <c r="C185306" t="s">
        <v>21</v>
      </c>
      <c r="D185306">
        <v>15931.524439236848</v>
      </c>
    </row>
    <row r="185307" spans="1:4" x14ac:dyDescent="0.2">
      <c r="A185307">
        <v>4.0390024185180664</v>
      </c>
      <c r="B185307">
        <v>2.9661951795169998E-3</v>
      </c>
      <c r="C185307" t="s">
        <v>21</v>
      </c>
      <c r="D185307">
        <v>15941.533762388193</v>
      </c>
    </row>
    <row r="185308" spans="1:4" x14ac:dyDescent="0.2">
      <c r="A185308">
        <v>4.0393099784851074</v>
      </c>
      <c r="B185308">
        <v>2.968062982312E-3</v>
      </c>
      <c r="C185308" t="s">
        <v>21</v>
      </c>
      <c r="D185308">
        <v>15951.543377153488</v>
      </c>
    </row>
    <row r="185309" spans="1:4" x14ac:dyDescent="0.2">
      <c r="A185309">
        <v>4.0390024185180664</v>
      </c>
      <c r="B185309">
        <v>2.9699311909399998E-3</v>
      </c>
      <c r="C185309" t="s">
        <v>21</v>
      </c>
      <c r="D185309">
        <v>15961.554460959247</v>
      </c>
    </row>
    <row r="185310" spans="1:4" x14ac:dyDescent="0.2">
      <c r="A185310">
        <v>4.0393099784851074</v>
      </c>
      <c r="B185310">
        <v>2.9717970699560002E-3</v>
      </c>
      <c r="C185310" t="s">
        <v>21</v>
      </c>
      <c r="D185310">
        <v>15971.556306903571</v>
      </c>
    </row>
    <row r="185311" spans="1:4" x14ac:dyDescent="0.2">
      <c r="A185311">
        <v>4.0390024185180664</v>
      </c>
      <c r="B185311">
        <v>2.9736647538560002E-3</v>
      </c>
      <c r="C185311" t="s">
        <v>21</v>
      </c>
      <c r="D185311">
        <v>15981.565477169963</v>
      </c>
    </row>
    <row r="185312" spans="1:4" x14ac:dyDescent="0.2">
      <c r="A185312">
        <v>4.0390024185180664</v>
      </c>
      <c r="B185312">
        <v>2.9755312514519999E-3</v>
      </c>
      <c r="C185312" t="s">
        <v>21</v>
      </c>
      <c r="D185312">
        <v>15991.568471874925</v>
      </c>
    </row>
    <row r="185313" spans="1:4" x14ac:dyDescent="0.2">
      <c r="A185313">
        <v>4.0390024185180664</v>
      </c>
      <c r="B185313">
        <v>2.9773988660929999E-3</v>
      </c>
      <c r="C185313" t="s">
        <v>21</v>
      </c>
      <c r="D185313">
        <v>16001.57762267685</v>
      </c>
    </row>
    <row r="185314" spans="1:4" x14ac:dyDescent="0.2">
      <c r="A185314">
        <v>4.0386953353881836</v>
      </c>
      <c r="B185314">
        <v>2.979265361575E-3</v>
      </c>
      <c r="C185314" t="s">
        <v>21</v>
      </c>
      <c r="D185314">
        <v>16011.587231779733</v>
      </c>
    </row>
    <row r="185315" spans="1:4" x14ac:dyDescent="0.2">
      <c r="A185315">
        <v>4.0386953353881836</v>
      </c>
      <c r="B185315">
        <v>2.9811345242589998E-3</v>
      </c>
      <c r="C185315" t="s">
        <v>21</v>
      </c>
      <c r="D185315">
        <v>16021.595269211073</v>
      </c>
    </row>
    <row r="185316" spans="1:4" x14ac:dyDescent="0.2">
      <c r="A185316">
        <v>4.0383877754211426</v>
      </c>
      <c r="B185316">
        <v>2.9830013492910001E-3</v>
      </c>
      <c r="C185316" t="s">
        <v>21</v>
      </c>
      <c r="D185316">
        <v>16031.600913214206</v>
      </c>
    </row>
    <row r="185317" spans="1:4" x14ac:dyDescent="0.2">
      <c r="A185317">
        <v>4.0383877754211426</v>
      </c>
      <c r="B185317">
        <v>2.9848691179740002E-3</v>
      </c>
      <c r="C185317" t="s">
        <v>21</v>
      </c>
      <c r="D185317">
        <v>16041.610857460706</v>
      </c>
    </row>
    <row r="185318" spans="1:4" x14ac:dyDescent="0.2">
      <c r="A185318">
        <v>4.0380806922912598</v>
      </c>
      <c r="B185318">
        <v>2.9867383699590001E-3</v>
      </c>
      <c r="C185318" t="s">
        <v>21</v>
      </c>
      <c r="D185318">
        <v>16051.622500428988</v>
      </c>
    </row>
    <row r="185319" spans="1:4" x14ac:dyDescent="0.2">
      <c r="A185319">
        <v>4.0383877754211426</v>
      </c>
      <c r="B185319">
        <v>2.9886044961870001E-3</v>
      </c>
      <c r="C185319" t="s">
        <v>21</v>
      </c>
      <c r="D185319">
        <v>16061.623975485796</v>
      </c>
    </row>
    <row r="185320" spans="1:4" x14ac:dyDescent="0.2">
      <c r="A185320">
        <v>4.0380806922912598</v>
      </c>
      <c r="B185320">
        <v>2.9904719724929999E-3</v>
      </c>
      <c r="C185320" t="s">
        <v>21</v>
      </c>
      <c r="D185320">
        <v>16071.630645799945</v>
      </c>
    </row>
    <row r="185321" spans="1:4" x14ac:dyDescent="0.2">
      <c r="A185321">
        <v>4.0380806922912598</v>
      </c>
      <c r="B185321">
        <v>2.9923380128990002E-3</v>
      </c>
      <c r="C185321" t="s">
        <v>21</v>
      </c>
      <c r="D185321">
        <v>16081.632932704204</v>
      </c>
    </row>
    <row r="185322" spans="1:4" x14ac:dyDescent="0.2">
      <c r="A185322">
        <v>4.0377731323242196</v>
      </c>
      <c r="B185322">
        <v>2.9942060879569999E-3</v>
      </c>
      <c r="C185322" t="s">
        <v>21</v>
      </c>
      <c r="D185322">
        <v>16091.641984767863</v>
      </c>
    </row>
    <row r="185323" spans="1:4" x14ac:dyDescent="0.2">
      <c r="A185323">
        <v>4.0380806922912598</v>
      </c>
      <c r="B185323">
        <v>2.9960730489070001E-3</v>
      </c>
      <c r="C185323" t="s">
        <v>21</v>
      </c>
      <c r="D185323">
        <v>16101.647463499568</v>
      </c>
    </row>
    <row r="185324" spans="1:4" x14ac:dyDescent="0.2">
      <c r="A185324">
        <v>4.0377731323242196</v>
      </c>
      <c r="B185324">
        <v>2.997940541985E-3</v>
      </c>
      <c r="C185324" t="s">
        <v>21</v>
      </c>
      <c r="D185324">
        <v>16111.655356185598</v>
      </c>
    </row>
    <row r="185325" spans="1:4" x14ac:dyDescent="0.2">
      <c r="A185325">
        <v>4.0380806922912598</v>
      </c>
      <c r="B185325">
        <v>2.9998077111630002E-3</v>
      </c>
      <c r="C185325" t="s">
        <v>21</v>
      </c>
      <c r="D185325">
        <v>16121.661604296678</v>
      </c>
    </row>
    <row r="185326" spans="1:4" x14ac:dyDescent="0.2">
      <c r="A185326">
        <v>4.0380806922912598</v>
      </c>
      <c r="B185326">
        <v>3.0016744523399998E-3</v>
      </c>
      <c r="C185326" t="s">
        <v>21</v>
      </c>
      <c r="D185326">
        <v>16131.663158273208</v>
      </c>
    </row>
    <row r="185327" spans="1:4" x14ac:dyDescent="0.2">
      <c r="A185327">
        <v>4.0374660491943359</v>
      </c>
      <c r="B185327">
        <v>3.0034339240419998E-3</v>
      </c>
      <c r="C185327" t="s">
        <v>21</v>
      </c>
      <c r="D185327">
        <v>16141.672605643602</v>
      </c>
    </row>
    <row r="185328" spans="1:4" x14ac:dyDescent="0.2">
      <c r="A185328">
        <v>4.0380806922912598</v>
      </c>
      <c r="B185328">
        <v>3.0054088604079998E-3</v>
      </c>
      <c r="C185328" t="s">
        <v>21</v>
      </c>
      <c r="D185328">
        <v>16151.676412903791</v>
      </c>
    </row>
    <row r="185329" spans="1:4" x14ac:dyDescent="0.2">
      <c r="A185329">
        <v>4.0377731323242196</v>
      </c>
      <c r="B185329">
        <v>3.0072767454289999E-3</v>
      </c>
      <c r="C185329" t="s">
        <v>21</v>
      </c>
      <c r="D185329">
        <v>16161.684035209997</v>
      </c>
    </row>
    <row r="185330" spans="1:4" x14ac:dyDescent="0.2">
      <c r="A185330">
        <v>4.0374660491943359</v>
      </c>
      <c r="B185330">
        <v>3.0091436108849999E-3</v>
      </c>
      <c r="C185330" t="s">
        <v>21</v>
      </c>
      <c r="D185330">
        <v>16171.684968445275</v>
      </c>
    </row>
    <row r="185331" spans="1:4" x14ac:dyDescent="0.2">
      <c r="A185331">
        <v>4.0374660491943359</v>
      </c>
      <c r="B185331">
        <v>3.011010632137E-3</v>
      </c>
      <c r="C185331" t="s">
        <v>21</v>
      </c>
      <c r="D185331">
        <v>16181.689243561763</v>
      </c>
    </row>
    <row r="185332" spans="1:4" x14ac:dyDescent="0.2">
      <c r="A185332">
        <v>4.0371584892272949</v>
      </c>
      <c r="B185332">
        <v>3.0128766178300001E-3</v>
      </c>
      <c r="C185332" t="s">
        <v>21</v>
      </c>
      <c r="D185332">
        <v>16191.689528097661</v>
      </c>
    </row>
    <row r="185333" spans="1:4" x14ac:dyDescent="0.2">
      <c r="A185333">
        <v>4.0374660491943359</v>
      </c>
      <c r="B185333">
        <v>3.0147432167630002E-3</v>
      </c>
      <c r="C185333" t="s">
        <v>21</v>
      </c>
      <c r="D185333">
        <v>16201.694590288593</v>
      </c>
    </row>
    <row r="185334" spans="1:4" x14ac:dyDescent="0.2">
      <c r="A185334">
        <v>4.0371584892272949</v>
      </c>
      <c r="B185334">
        <v>3.016610501305E-3</v>
      </c>
      <c r="C185334" t="s">
        <v>21</v>
      </c>
      <c r="D185334">
        <v>16211.698433646612</v>
      </c>
    </row>
    <row r="185335" spans="1:4" x14ac:dyDescent="0.2">
      <c r="A185335">
        <v>4.0371584892272949</v>
      </c>
      <c r="B185335">
        <v>3.018477584278E-3</v>
      </c>
      <c r="C185335" t="s">
        <v>21</v>
      </c>
      <c r="D185335">
        <v>16221.704729888123</v>
      </c>
    </row>
    <row r="185336" spans="1:4" x14ac:dyDescent="0.2">
      <c r="A185336">
        <v>4.0371584892272949</v>
      </c>
      <c r="B185336">
        <v>3.0203454468549999E-3</v>
      </c>
      <c r="C185336" t="s">
        <v>21</v>
      </c>
      <c r="D185336">
        <v>16231.707005467528</v>
      </c>
    </row>
    <row r="185337" spans="1:4" x14ac:dyDescent="0.2">
      <c r="A185337">
        <v>4.0368509292602539</v>
      </c>
      <c r="B185337">
        <v>3.0221903318509999E-3</v>
      </c>
      <c r="C185337" t="s">
        <v>21</v>
      </c>
      <c r="D185337">
        <v>16241.719728893659</v>
      </c>
    </row>
    <row r="185338" spans="1:4" x14ac:dyDescent="0.2">
      <c r="A185338">
        <v>4.0393099784851074</v>
      </c>
      <c r="B185338">
        <v>3.0240100313720002E-3</v>
      </c>
      <c r="C185338" t="s">
        <v>21</v>
      </c>
      <c r="D185338">
        <v>16253.305729525484</v>
      </c>
    </row>
    <row r="185339" spans="1:4" x14ac:dyDescent="0.2">
      <c r="A185339">
        <v>4.0390024185180664</v>
      </c>
      <c r="B185339">
        <v>3.0258772443010002E-3</v>
      </c>
      <c r="C185339" t="s">
        <v>21</v>
      </c>
      <c r="D185339">
        <v>16263.315715292032</v>
      </c>
    </row>
    <row r="185340" spans="1:4" x14ac:dyDescent="0.2">
      <c r="A185340">
        <v>4.0386953353881836</v>
      </c>
      <c r="B185340">
        <v>3.0277434652290001E-3</v>
      </c>
      <c r="C185340" t="s">
        <v>21</v>
      </c>
      <c r="D185340">
        <v>16273.31917042131</v>
      </c>
    </row>
    <row r="185341" spans="1:4" x14ac:dyDescent="0.2">
      <c r="A185341">
        <v>4.0383877754211426</v>
      </c>
      <c r="B185341">
        <v>3.0296111497799998E-3</v>
      </c>
      <c r="C185341" t="s">
        <v>21</v>
      </c>
      <c r="D185341">
        <v>16283.327862922277</v>
      </c>
    </row>
    <row r="185342" spans="1:4" x14ac:dyDescent="0.2">
      <c r="A185342">
        <v>4.0377731323242196</v>
      </c>
      <c r="B185342">
        <v>3.0314791620759999E-3</v>
      </c>
      <c r="C185342" t="s">
        <v>21</v>
      </c>
      <c r="D185342">
        <v>16293.336701937951</v>
      </c>
    </row>
    <row r="185343" spans="1:4" x14ac:dyDescent="0.2">
      <c r="A185343">
        <v>4.0374660491943359</v>
      </c>
      <c r="B185343">
        <v>3.0333471200210001E-3</v>
      </c>
      <c r="C185343" t="s">
        <v>21</v>
      </c>
      <c r="D185343">
        <v>16303.345170419954</v>
      </c>
    </row>
    <row r="185344" spans="1:4" x14ac:dyDescent="0.2">
      <c r="A185344">
        <v>4.0371584892272949</v>
      </c>
      <c r="B185344">
        <v>3.035189772852E-3</v>
      </c>
      <c r="C185344" t="s">
        <v>21</v>
      </c>
      <c r="D185344">
        <v>16313.35514085507</v>
      </c>
    </row>
    <row r="185345" spans="1:4" x14ac:dyDescent="0.2">
      <c r="A185345">
        <v>4.0371584892272949</v>
      </c>
      <c r="B185345">
        <v>3.0370857753840002E-3</v>
      </c>
      <c r="C185345" t="s">
        <v>21</v>
      </c>
      <c r="D185345">
        <v>16323.36739890225</v>
      </c>
    </row>
    <row r="185346" spans="1:4" x14ac:dyDescent="0.2">
      <c r="A185346">
        <v>4.0368509292602539</v>
      </c>
      <c r="B185346">
        <v>3.0389518055009999E-3</v>
      </c>
      <c r="C185346" t="s">
        <v>21</v>
      </c>
      <c r="D185346">
        <v>16333.368399024708</v>
      </c>
    </row>
    <row r="185347" spans="1:4" x14ac:dyDescent="0.2">
      <c r="A185347">
        <v>4.0368509292602539</v>
      </c>
      <c r="B185347">
        <v>3.0408200504870001E-3</v>
      </c>
      <c r="C185347" t="s">
        <v>21</v>
      </c>
      <c r="D185347">
        <v>16343.37866319716</v>
      </c>
    </row>
    <row r="185348" spans="1:4" x14ac:dyDescent="0.2">
      <c r="A185348">
        <v>4.0365438461303711</v>
      </c>
      <c r="B185348">
        <v>3.0426861062189999E-3</v>
      </c>
      <c r="C185348" t="s">
        <v>21</v>
      </c>
      <c r="D185348">
        <v>16353.381747792853</v>
      </c>
    </row>
    <row r="185349" spans="1:4" x14ac:dyDescent="0.2">
      <c r="A185349">
        <v>4.0365438461303711</v>
      </c>
      <c r="B185349">
        <v>3.0445556904209999E-3</v>
      </c>
      <c r="C185349" t="s">
        <v>21</v>
      </c>
      <c r="D185349">
        <v>16363.393614072265</v>
      </c>
    </row>
    <row r="185350" spans="1:4" x14ac:dyDescent="0.2">
      <c r="A185350">
        <v>4.0365438461303711</v>
      </c>
      <c r="B185350">
        <v>3.0464217204250001E-3</v>
      </c>
      <c r="C185350" t="s">
        <v>21</v>
      </c>
      <c r="D185350">
        <v>16373.395675188047</v>
      </c>
    </row>
    <row r="185351" spans="1:4" x14ac:dyDescent="0.2">
      <c r="A185351">
        <v>4.0365438461303711</v>
      </c>
      <c r="B185351">
        <v>3.0482898080839999E-3</v>
      </c>
      <c r="C185351" t="s">
        <v>21</v>
      </c>
      <c r="D185351">
        <v>16383.408977241284</v>
      </c>
    </row>
    <row r="185352" spans="1:4" x14ac:dyDescent="0.2">
      <c r="A185352">
        <v>4.0362362861633301</v>
      </c>
      <c r="B185352">
        <v>3.0501588777060002E-3</v>
      </c>
      <c r="C185352" t="s">
        <v>21</v>
      </c>
      <c r="D185352">
        <v>16393.418030012806</v>
      </c>
    </row>
    <row r="185353" spans="1:4" x14ac:dyDescent="0.2">
      <c r="A185353">
        <v>4.0362362861633301</v>
      </c>
      <c r="B185353">
        <v>3.052025071222E-3</v>
      </c>
      <c r="C185353" t="s">
        <v>21</v>
      </c>
      <c r="D185353">
        <v>16403.418293668568</v>
      </c>
    </row>
    <row r="185354" spans="1:4" x14ac:dyDescent="0.2">
      <c r="A185354">
        <v>4.0362362861633301</v>
      </c>
      <c r="B185354">
        <v>3.0538923691210001E-3</v>
      </c>
      <c r="C185354" t="s">
        <v>21</v>
      </c>
      <c r="D185354">
        <v>16413.42578432383</v>
      </c>
    </row>
    <row r="185355" spans="1:4" x14ac:dyDescent="0.2">
      <c r="A185355">
        <v>4.0359292030334473</v>
      </c>
      <c r="B185355">
        <v>3.0557591788300002E-3</v>
      </c>
      <c r="C185355" t="s">
        <v>21</v>
      </c>
      <c r="D185355">
        <v>16423.431641728879</v>
      </c>
    </row>
    <row r="185356" spans="1:4" x14ac:dyDescent="0.2">
      <c r="A185356">
        <v>4.0359292030334473</v>
      </c>
      <c r="B185356">
        <v>3.057625281659E-3</v>
      </c>
      <c r="C185356" t="s">
        <v>21</v>
      </c>
      <c r="D185356">
        <v>16433.436714890675</v>
      </c>
    </row>
    <row r="185357" spans="1:4" x14ac:dyDescent="0.2">
      <c r="A185357">
        <v>4.0359292030334473</v>
      </c>
      <c r="B185357">
        <v>3.0594916892830002E-3</v>
      </c>
      <c r="C185357" t="s">
        <v>21</v>
      </c>
      <c r="D185357">
        <v>16443.43906938986</v>
      </c>
    </row>
    <row r="185358" spans="1:4" x14ac:dyDescent="0.2">
      <c r="A185358">
        <v>4.0356216430664063</v>
      </c>
      <c r="B185358">
        <v>3.0613586079879999E-3</v>
      </c>
      <c r="C185358" t="s">
        <v>21</v>
      </c>
      <c r="D185358">
        <v>16453.444060092908</v>
      </c>
    </row>
    <row r="185359" spans="1:4" x14ac:dyDescent="0.2">
      <c r="A185359">
        <v>4.0356216430664063</v>
      </c>
      <c r="B185359">
        <v>3.0632251431730001E-3</v>
      </c>
      <c r="C185359" t="s">
        <v>21</v>
      </c>
      <c r="D185359">
        <v>16463.447954766481</v>
      </c>
    </row>
    <row r="185360" spans="1:4" x14ac:dyDescent="0.2">
      <c r="A185360">
        <v>4.0356216430664063</v>
      </c>
      <c r="B185360">
        <v>3.0650917169520002E-3</v>
      </c>
      <c r="C185360" t="s">
        <v>21</v>
      </c>
      <c r="D185360">
        <v>16473.452985814161</v>
      </c>
    </row>
    <row r="185361" spans="1:4" x14ac:dyDescent="0.2">
      <c r="A185361">
        <v>4.0353145599365234</v>
      </c>
      <c r="B185361">
        <v>3.0669584775730001E-3</v>
      </c>
      <c r="C185361" t="s">
        <v>21</v>
      </c>
      <c r="D185361">
        <v>16483.458947973733</v>
      </c>
    </row>
    <row r="185362" spans="1:4" x14ac:dyDescent="0.2">
      <c r="A185362">
        <v>4.0353145599365234</v>
      </c>
      <c r="B185362">
        <v>3.0688249986470001E-3</v>
      </c>
      <c r="C185362" t="s">
        <v>21</v>
      </c>
      <c r="D185362">
        <v>16493.46112729219</v>
      </c>
    </row>
    <row r="185363" spans="1:4" x14ac:dyDescent="0.2">
      <c r="A185363">
        <v>4.0350069999694824</v>
      </c>
      <c r="B185363">
        <v>3.0706917070029999E-3</v>
      </c>
      <c r="C185363" t="s">
        <v>21</v>
      </c>
      <c r="D185363">
        <v>16503.466232305072</v>
      </c>
    </row>
    <row r="185364" spans="1:4" x14ac:dyDescent="0.2">
      <c r="A185364">
        <v>4.0353145599365234</v>
      </c>
      <c r="B185364">
        <v>3.0725589985149998E-3</v>
      </c>
      <c r="C185364" t="s">
        <v>21</v>
      </c>
      <c r="D185364">
        <v>16513.473457181157</v>
      </c>
    </row>
    <row r="185365" spans="1:4" x14ac:dyDescent="0.2">
      <c r="A185365">
        <v>4.0350069999694824</v>
      </c>
      <c r="B185365">
        <v>3.0744260895110001E-3</v>
      </c>
      <c r="C185365" t="s">
        <v>21</v>
      </c>
      <c r="D185365">
        <v>16523.480760623119</v>
      </c>
    </row>
    <row r="185366" spans="1:4" x14ac:dyDescent="0.2">
      <c r="A185366">
        <v>4.0350069999694824</v>
      </c>
      <c r="B185366">
        <v>3.0762930739399999E-3</v>
      </c>
      <c r="C185366" t="s">
        <v>21</v>
      </c>
      <c r="D185366">
        <v>16533.486649171391</v>
      </c>
    </row>
    <row r="185367" spans="1:4" x14ac:dyDescent="0.2">
      <c r="A185367">
        <v>4.0350069999694824</v>
      </c>
      <c r="B185367">
        <v>3.0781590072789999E-3</v>
      </c>
      <c r="C185367" t="s">
        <v>21</v>
      </c>
      <c r="D185367">
        <v>16543.489519657305</v>
      </c>
    </row>
    <row r="185368" spans="1:4" x14ac:dyDescent="0.2">
      <c r="A185368">
        <v>4.0346999168395996</v>
      </c>
      <c r="B185368">
        <v>3.0800254929970001E-3</v>
      </c>
      <c r="C185368" t="s">
        <v>21</v>
      </c>
      <c r="D185368">
        <v>16553.492783680442</v>
      </c>
    </row>
    <row r="185369" spans="1:4" x14ac:dyDescent="0.2">
      <c r="A185369">
        <v>4.0350069999694824</v>
      </c>
      <c r="B185369">
        <v>3.0818923028960001E-3</v>
      </c>
      <c r="C185369" t="s">
        <v>21</v>
      </c>
      <c r="D185369">
        <v>16563.498226314259</v>
      </c>
    </row>
    <row r="185370" spans="1:4" x14ac:dyDescent="0.2">
      <c r="A185370">
        <v>4.0346999168395996</v>
      </c>
      <c r="B185370">
        <v>3.0837599360670001E-3</v>
      </c>
      <c r="C185370" t="s">
        <v>21</v>
      </c>
      <c r="D185370">
        <v>16573.507305982173</v>
      </c>
    </row>
    <row r="185371" spans="1:4" x14ac:dyDescent="0.2">
      <c r="A185371">
        <v>4.0350069999694824</v>
      </c>
      <c r="B185371">
        <v>3.085625794903E-3</v>
      </c>
      <c r="C185371" t="s">
        <v>21</v>
      </c>
      <c r="D185371">
        <v>16583.510364389193</v>
      </c>
    </row>
    <row r="185372" spans="1:4" x14ac:dyDescent="0.2">
      <c r="A185372">
        <v>4.0343923568725586</v>
      </c>
      <c r="B185372">
        <v>3.0874925268909999E-3</v>
      </c>
      <c r="C185372" t="s">
        <v>21</v>
      </c>
      <c r="D185372">
        <v>16593.51587249455</v>
      </c>
    </row>
    <row r="185373" spans="1:4" x14ac:dyDescent="0.2">
      <c r="A185373">
        <v>4.0343923568725586</v>
      </c>
      <c r="B185373">
        <v>3.0893598943019999E-3</v>
      </c>
      <c r="C185373" t="s">
        <v>21</v>
      </c>
      <c r="D185373">
        <v>16603.525737467426</v>
      </c>
    </row>
    <row r="185374" spans="1:4" x14ac:dyDescent="0.2">
      <c r="A185374">
        <v>4.0343923568725586</v>
      </c>
      <c r="B185374">
        <v>3.0912249601229998E-3</v>
      </c>
      <c r="C185374" t="s">
        <v>21</v>
      </c>
      <c r="D185374">
        <v>16613.529875978362</v>
      </c>
    </row>
    <row r="185375" spans="1:4" x14ac:dyDescent="0.2">
      <c r="A185375">
        <v>4.0343923568725586</v>
      </c>
      <c r="B185375">
        <v>3.093092321369E-3</v>
      </c>
      <c r="C185375" t="s">
        <v>21</v>
      </c>
      <c r="D185375">
        <v>16623.536797915731</v>
      </c>
    </row>
    <row r="185376" spans="1:4" x14ac:dyDescent="0.2">
      <c r="A185376">
        <v>4.0343923568725586</v>
      </c>
      <c r="B185376">
        <v>3.0949586449569998E-3</v>
      </c>
      <c r="C185376" t="s">
        <v>21</v>
      </c>
      <c r="D185376">
        <v>16633.53814839953</v>
      </c>
    </row>
    <row r="185377" spans="1:4" x14ac:dyDescent="0.2">
      <c r="A185377">
        <v>4.0343923568725586</v>
      </c>
      <c r="B185377">
        <v>3.096824325736E-3</v>
      </c>
      <c r="C185377" t="s">
        <v>21</v>
      </c>
      <c r="D185377">
        <v>16643.538444260252</v>
      </c>
    </row>
    <row r="185378" spans="1:4" x14ac:dyDescent="0.2">
      <c r="A185378">
        <v>4.0340847969055176</v>
      </c>
      <c r="B185378">
        <v>3.098690912934E-3</v>
      </c>
      <c r="C185378" t="s">
        <v>21</v>
      </c>
      <c r="D185378">
        <v>16653.543497957551</v>
      </c>
    </row>
    <row r="185379" spans="1:4" x14ac:dyDescent="0.2">
      <c r="A185379">
        <v>4.0340847969055176</v>
      </c>
      <c r="B185379">
        <v>3.1005592618500001E-3</v>
      </c>
      <c r="C185379" t="s">
        <v>21</v>
      </c>
      <c r="D185379">
        <v>16663.557768282248</v>
      </c>
    </row>
    <row r="185380" spans="1:4" x14ac:dyDescent="0.2">
      <c r="A185380">
        <v>4.0340847969055176</v>
      </c>
      <c r="B185380">
        <v>3.1024262927880001E-3</v>
      </c>
      <c r="C185380" t="s">
        <v>21</v>
      </c>
      <c r="D185380">
        <v>16673.563851829647</v>
      </c>
    </row>
    <row r="185381" spans="1:4" x14ac:dyDescent="0.2">
      <c r="A185381">
        <v>4.0337777137756348</v>
      </c>
      <c r="B185381">
        <v>3.1042944800769999E-3</v>
      </c>
      <c r="C185381" t="s">
        <v>21</v>
      </c>
      <c r="D185381">
        <v>16683.579112013627</v>
      </c>
    </row>
    <row r="185382" spans="1:4" x14ac:dyDescent="0.2">
      <c r="A185382">
        <v>4.0334701538085938</v>
      </c>
      <c r="B185382">
        <v>3.1061606246420002E-3</v>
      </c>
      <c r="C185382" t="s">
        <v>21</v>
      </c>
      <c r="D185382">
        <v>16693.582127952599</v>
      </c>
    </row>
    <row r="185383" spans="1:4" x14ac:dyDescent="0.2">
      <c r="A185383">
        <v>4.0334701538085938</v>
      </c>
      <c r="B185383">
        <v>3.1080268184730002E-3</v>
      </c>
      <c r="C185383" t="s">
        <v>21</v>
      </c>
      <c r="D185383">
        <v>16703.584848384751</v>
      </c>
    </row>
    <row r="185384" spans="1:4" x14ac:dyDescent="0.2">
      <c r="A185384">
        <v>4.0337777137756348</v>
      </c>
      <c r="B185384">
        <v>3.1098928920439998E-3</v>
      </c>
      <c r="C185384" t="s">
        <v>21</v>
      </c>
      <c r="D185384">
        <v>16713.587487065932</v>
      </c>
    </row>
    <row r="185385" spans="1:4" x14ac:dyDescent="0.2">
      <c r="A185385">
        <v>4.0334701538085938</v>
      </c>
      <c r="B185385">
        <v>3.1117594059690001E-3</v>
      </c>
      <c r="C185385" t="s">
        <v>21</v>
      </c>
      <c r="D185385">
        <v>16723.591437655763</v>
      </c>
    </row>
    <row r="185386" spans="1:4" x14ac:dyDescent="0.2">
      <c r="A185386">
        <v>4.0334701538085938</v>
      </c>
      <c r="B185386">
        <v>3.1136268141809999E-3</v>
      </c>
      <c r="C185386" t="s">
        <v>21</v>
      </c>
      <c r="D185386">
        <v>16733.598483812151</v>
      </c>
    </row>
    <row r="185387" spans="1:4" x14ac:dyDescent="0.2">
      <c r="A185387">
        <v>4.0331630706787109</v>
      </c>
      <c r="B185387">
        <v>3.1153858516240001E-3</v>
      </c>
      <c r="C185387" t="s">
        <v>21</v>
      </c>
      <c r="D185387">
        <v>16743.606394547154</v>
      </c>
    </row>
    <row r="185388" spans="1:4" x14ac:dyDescent="0.2">
      <c r="A185388">
        <v>4.0331630706787109</v>
      </c>
      <c r="B185388">
        <v>3.1173599921610002E-3</v>
      </c>
      <c r="C185388" t="s">
        <v>21</v>
      </c>
      <c r="D185388">
        <v>16753.611807453359</v>
      </c>
    </row>
    <row r="185389" spans="1:4" x14ac:dyDescent="0.2">
      <c r="A185389">
        <v>4.0334701538085938</v>
      </c>
      <c r="B185389">
        <v>3.1192275740759999E-3</v>
      </c>
      <c r="C185389" t="s">
        <v>21</v>
      </c>
      <c r="D185389">
        <v>16763.61948390631</v>
      </c>
    </row>
    <row r="185390" spans="1:4" x14ac:dyDescent="0.2">
      <c r="A185390">
        <v>4.0328555107116699</v>
      </c>
      <c r="B185390">
        <v>3.1210956372399999E-3</v>
      </c>
      <c r="C185390" t="s">
        <v>21</v>
      </c>
      <c r="D185390">
        <v>16773.628745125112</v>
      </c>
    </row>
    <row r="185391" spans="1:4" x14ac:dyDescent="0.2">
      <c r="A185391">
        <v>4.0331630706787109</v>
      </c>
      <c r="B185391">
        <v>3.122962156984E-3</v>
      </c>
      <c r="C185391" t="s">
        <v>21</v>
      </c>
      <c r="D185391">
        <v>16783.632212994853</v>
      </c>
    </row>
    <row r="185392" spans="1:4" x14ac:dyDescent="0.2">
      <c r="A185392">
        <v>4.0328555107116699</v>
      </c>
      <c r="B185392">
        <v>3.124829584908E-3</v>
      </c>
      <c r="C185392" t="s">
        <v>21</v>
      </c>
      <c r="D185392">
        <v>16793.637219977332</v>
      </c>
    </row>
    <row r="185393" spans="1:4" x14ac:dyDescent="0.2">
      <c r="A185393">
        <v>4.0328555107116699</v>
      </c>
      <c r="B185393">
        <v>3.126695430999E-3</v>
      </c>
      <c r="C185393" t="s">
        <v>21</v>
      </c>
      <c r="D185393">
        <v>16803.639120776206</v>
      </c>
    </row>
    <row r="185394" spans="1:4" x14ac:dyDescent="0.2">
      <c r="A185394">
        <v>4.0328555107116699</v>
      </c>
      <c r="B185394">
        <v>3.1285635446789998E-3</v>
      </c>
      <c r="C185394" t="s">
        <v>21</v>
      </c>
      <c r="D185394">
        <v>16813.648584072129</v>
      </c>
    </row>
    <row r="185395" spans="1:4" x14ac:dyDescent="0.2">
      <c r="A185395">
        <v>4.0328555107116699</v>
      </c>
      <c r="B185395">
        <v>3.130430378257E-3</v>
      </c>
      <c r="C185395" t="s">
        <v>21</v>
      </c>
      <c r="D185395">
        <v>16823.650919460692</v>
      </c>
    </row>
    <row r="185396" spans="1:4" x14ac:dyDescent="0.2">
      <c r="A185396">
        <v>4.0328555107116699</v>
      </c>
      <c r="B185396">
        <v>3.1322966290269999E-3</v>
      </c>
      <c r="C185396" t="s">
        <v>21</v>
      </c>
      <c r="D185396">
        <v>16833.656089237309</v>
      </c>
    </row>
    <row r="185397" spans="1:4" x14ac:dyDescent="0.2">
      <c r="A185397">
        <v>4.0325484275817871</v>
      </c>
      <c r="B185397">
        <v>3.1341403037900002E-3</v>
      </c>
      <c r="C185397" t="s">
        <v>21</v>
      </c>
      <c r="D185397">
        <v>16843.657205085154</v>
      </c>
    </row>
    <row r="185398" spans="1:4" x14ac:dyDescent="0.2">
      <c r="A185398">
        <v>4.0359292030334473</v>
      </c>
      <c r="B185398">
        <v>3.135963765066E-3</v>
      </c>
      <c r="C185398" t="s">
        <v>21</v>
      </c>
      <c r="D185398">
        <v>16855.266999105719</v>
      </c>
    </row>
    <row r="185399" spans="1:4" x14ac:dyDescent="0.2">
      <c r="A185399">
        <v>4.0346999168395996</v>
      </c>
      <c r="B185399">
        <v>3.1378296315680001E-3</v>
      </c>
      <c r="C185399" t="s">
        <v>21</v>
      </c>
      <c r="D185399">
        <v>16865.265205116186</v>
      </c>
    </row>
    <row r="185400" spans="1:4" x14ac:dyDescent="0.2">
      <c r="A185400">
        <v>4.0346999168395996</v>
      </c>
      <c r="B185400">
        <v>3.139696746936E-3</v>
      </c>
      <c r="C185400" t="s">
        <v>21</v>
      </c>
      <c r="D185400">
        <v>16875.27025421281</v>
      </c>
    </row>
    <row r="185401" spans="1:4" x14ac:dyDescent="0.2">
      <c r="A185401">
        <v>4.0340847969055176</v>
      </c>
      <c r="B185401">
        <v>3.1415635146700002E-3</v>
      </c>
      <c r="C185401" t="s">
        <v>21</v>
      </c>
      <c r="D185401">
        <v>16885.273759949865</v>
      </c>
    </row>
    <row r="185402" spans="1:4" x14ac:dyDescent="0.2">
      <c r="A185402">
        <v>4.0337777137756348</v>
      </c>
      <c r="B185402">
        <v>3.1434294776619999E-3</v>
      </c>
      <c r="C185402" t="s">
        <v>21</v>
      </c>
      <c r="D185402">
        <v>16895.27520244781</v>
      </c>
    </row>
    <row r="185403" spans="1:4" x14ac:dyDescent="0.2">
      <c r="A185403">
        <v>4.0331630706787109</v>
      </c>
      <c r="B185403">
        <v>3.1452964998120001E-3</v>
      </c>
      <c r="C185403" t="s">
        <v>21</v>
      </c>
      <c r="D185403">
        <v>16905.282310536772</v>
      </c>
    </row>
    <row r="185404" spans="1:4" x14ac:dyDescent="0.2">
      <c r="A185404">
        <v>4.0328555107116699</v>
      </c>
      <c r="B185404">
        <v>3.147145722093E-3</v>
      </c>
      <c r="C185404" t="s">
        <v>21</v>
      </c>
      <c r="D185404">
        <v>16915.285009734915</v>
      </c>
    </row>
    <row r="185405" spans="1:4" x14ac:dyDescent="0.2">
      <c r="A185405">
        <v>4.0328555107116699</v>
      </c>
      <c r="B185405">
        <v>3.149029838918E-3</v>
      </c>
      <c r="C185405" t="s">
        <v>21</v>
      </c>
      <c r="D185405">
        <v>16925.289312101726</v>
      </c>
    </row>
    <row r="185406" spans="1:4" x14ac:dyDescent="0.2">
      <c r="A185406">
        <v>4.0325484275817871</v>
      </c>
      <c r="B185406">
        <v>3.1508965245209998E-3</v>
      </c>
      <c r="C185406" t="s">
        <v>21</v>
      </c>
      <c r="D185406">
        <v>16935.291075587244</v>
      </c>
    </row>
    <row r="185407" spans="1:4" x14ac:dyDescent="0.2">
      <c r="A185407">
        <v>4.0328555107116699</v>
      </c>
      <c r="B185407">
        <v>3.1527630282889999E-3</v>
      </c>
      <c r="C185407" t="s">
        <v>21</v>
      </c>
      <c r="D185407">
        <v>16945.293366738275</v>
      </c>
    </row>
    <row r="185408" spans="1:4" x14ac:dyDescent="0.2">
      <c r="A185408">
        <v>4.0322408676147461</v>
      </c>
      <c r="B185408">
        <v>3.1546297668190002E-3</v>
      </c>
      <c r="C185408" t="s">
        <v>21</v>
      </c>
      <c r="D185408">
        <v>16955.298836622387</v>
      </c>
    </row>
    <row r="185409" spans="1:4" x14ac:dyDescent="0.2">
      <c r="A185409">
        <v>4.0325484275817871</v>
      </c>
      <c r="B185409">
        <v>3.1564961244690002E-3</v>
      </c>
      <c r="C185409" t="s">
        <v>21</v>
      </c>
      <c r="D185409">
        <v>16965.303101475787</v>
      </c>
    </row>
    <row r="185410" spans="1:4" x14ac:dyDescent="0.2">
      <c r="A185410">
        <v>4.0322408676147461</v>
      </c>
      <c r="B185410">
        <v>3.1583640050800001E-3</v>
      </c>
      <c r="C185410" t="s">
        <v>21</v>
      </c>
      <c r="D185410">
        <v>16975.311395838769</v>
      </c>
    </row>
    <row r="185411" spans="1:4" x14ac:dyDescent="0.2">
      <c r="A185411">
        <v>4.0322408676147461</v>
      </c>
      <c r="B185411">
        <v>3.1602308312009999E-3</v>
      </c>
      <c r="C185411" t="s">
        <v>21</v>
      </c>
      <c r="D185411">
        <v>16985.316442104173</v>
      </c>
    </row>
    <row r="185412" spans="1:4" x14ac:dyDescent="0.2">
      <c r="A185412">
        <v>4.0319337844848633</v>
      </c>
      <c r="B185412">
        <v>3.1620970517450002E-3</v>
      </c>
      <c r="C185412" t="s">
        <v>21</v>
      </c>
      <c r="D185412">
        <v>16995.319953149767</v>
      </c>
    </row>
    <row r="185413" spans="1:4" x14ac:dyDescent="0.2">
      <c r="A185413">
        <v>4.0322408676147461</v>
      </c>
      <c r="B185413">
        <v>3.163964611163E-3</v>
      </c>
      <c r="C185413" t="s">
        <v>21</v>
      </c>
      <c r="D185413">
        <v>17005.327395674569</v>
      </c>
    </row>
    <row r="185414" spans="1:4" x14ac:dyDescent="0.2">
      <c r="A185414">
        <v>4.0319337844848633</v>
      </c>
      <c r="B185414">
        <v>3.1658317434280002E-3</v>
      </c>
      <c r="C185414" t="s">
        <v>21</v>
      </c>
      <c r="D185414">
        <v>17015.332838308386</v>
      </c>
    </row>
    <row r="185415" spans="1:4" x14ac:dyDescent="0.2">
      <c r="A185415">
        <v>4.0316262245178223</v>
      </c>
      <c r="B185415">
        <v>3.1676992650950002E-3</v>
      </c>
      <c r="C185415" t="s">
        <v>21</v>
      </c>
      <c r="D185415">
        <v>17025.340716130653</v>
      </c>
    </row>
    <row r="185416" spans="1:4" x14ac:dyDescent="0.2">
      <c r="A185416">
        <v>4.0313191413879395</v>
      </c>
      <c r="B185416">
        <v>3.169564613034E-3</v>
      </c>
      <c r="C185416" t="s">
        <v>21</v>
      </c>
      <c r="D185416">
        <v>17035.34180968281</v>
      </c>
    </row>
    <row r="185417" spans="1:4" x14ac:dyDescent="0.2">
      <c r="A185417">
        <v>4.0316262245178223</v>
      </c>
      <c r="B185417">
        <v>3.171431119903E-3</v>
      </c>
      <c r="C185417" t="s">
        <v>21</v>
      </c>
      <c r="D185417">
        <v>17045.347355655569</v>
      </c>
    </row>
    <row r="185418" spans="1:4" x14ac:dyDescent="0.2">
      <c r="A185418">
        <v>4.0316262245178223</v>
      </c>
      <c r="B185418">
        <v>3.1732990638229999E-3</v>
      </c>
      <c r="C185418" t="s">
        <v>21</v>
      </c>
      <c r="D185418">
        <v>17055.356352864677</v>
      </c>
    </row>
    <row r="185419" spans="1:4" x14ac:dyDescent="0.2">
      <c r="A185419">
        <v>4.0310115814208984</v>
      </c>
      <c r="B185419">
        <v>3.1751682316660001E-3</v>
      </c>
      <c r="C185419" t="s">
        <v>21</v>
      </c>
      <c r="D185419">
        <v>17065.373259039334</v>
      </c>
    </row>
    <row r="185420" spans="1:4" x14ac:dyDescent="0.2">
      <c r="A185420">
        <v>4.0316262245178223</v>
      </c>
      <c r="B185420">
        <v>3.1770356191059999E-3</v>
      </c>
      <c r="C185420" t="s">
        <v>21</v>
      </c>
      <c r="D185420">
        <v>17075.381696731958</v>
      </c>
    </row>
    <row r="185421" spans="1:4" x14ac:dyDescent="0.2">
      <c r="A185421">
        <v>4.0310115814208984</v>
      </c>
      <c r="B185421">
        <v>3.1789026784190002E-3</v>
      </c>
      <c r="C185421" t="s">
        <v>21</v>
      </c>
      <c r="D185421">
        <v>17085.389689571835</v>
      </c>
    </row>
    <row r="185422" spans="1:4" x14ac:dyDescent="0.2">
      <c r="A185422">
        <v>4.0310115814208984</v>
      </c>
      <c r="B185422">
        <v>3.1807694883399999E-3</v>
      </c>
      <c r="C185422" t="s">
        <v>21</v>
      </c>
      <c r="D185422">
        <v>17095.397016725125</v>
      </c>
    </row>
    <row r="185423" spans="1:4" x14ac:dyDescent="0.2">
      <c r="A185423">
        <v>4.0307040214538574</v>
      </c>
      <c r="B185423">
        <v>3.1826364276650002E-3</v>
      </c>
      <c r="C185423" t="s">
        <v>21</v>
      </c>
      <c r="D185423">
        <v>17105.401714044769</v>
      </c>
    </row>
    <row r="185424" spans="1:4" x14ac:dyDescent="0.2">
      <c r="A185424">
        <v>4.0307040214538574</v>
      </c>
      <c r="B185424">
        <v>3.1845025599289999E-3</v>
      </c>
      <c r="C185424" t="s">
        <v>21</v>
      </c>
      <c r="D185424">
        <v>17115.405582883628</v>
      </c>
    </row>
    <row r="185425" spans="1:4" x14ac:dyDescent="0.2">
      <c r="A185425">
        <v>4.0307040214538574</v>
      </c>
      <c r="B185425">
        <v>3.186370591372E-3</v>
      </c>
      <c r="C185425" t="s">
        <v>21</v>
      </c>
      <c r="D185425">
        <v>17125.418644284655</v>
      </c>
    </row>
    <row r="185426" spans="1:4" x14ac:dyDescent="0.2">
      <c r="A185426">
        <v>4.0303969383239746</v>
      </c>
      <c r="B185426">
        <v>3.1882383285900002E-3</v>
      </c>
      <c r="C185426" t="s">
        <v>21</v>
      </c>
      <c r="D185426">
        <v>17135.428518105007</v>
      </c>
    </row>
    <row r="185427" spans="1:4" x14ac:dyDescent="0.2">
      <c r="A185427">
        <v>4.0307040214538574</v>
      </c>
      <c r="B185427">
        <v>3.1901045242290001E-3</v>
      </c>
      <c r="C185427" t="s">
        <v>21</v>
      </c>
      <c r="D185427">
        <v>17145.429980421322</v>
      </c>
    </row>
    <row r="185428" spans="1:4" x14ac:dyDescent="0.2">
      <c r="A185428">
        <v>4.0303969383239746</v>
      </c>
      <c r="B185428">
        <v>3.1919721021899999E-3</v>
      </c>
      <c r="C185428" t="s">
        <v>21</v>
      </c>
      <c r="D185428">
        <v>17155.435066323553</v>
      </c>
    </row>
    <row r="185429" spans="1:4" x14ac:dyDescent="0.2">
      <c r="A185429">
        <v>4.0303969383239746</v>
      </c>
      <c r="B185429">
        <v>3.1938384423460002E-3</v>
      </c>
      <c r="C185429" t="s">
        <v>21</v>
      </c>
      <c r="D185429">
        <v>17165.438659120118</v>
      </c>
    </row>
    <row r="185430" spans="1:4" x14ac:dyDescent="0.2">
      <c r="A185430">
        <v>4.0303969383239746</v>
      </c>
      <c r="B185430">
        <v>3.1957058177319998E-3</v>
      </c>
      <c r="C185430" t="s">
        <v>21</v>
      </c>
      <c r="D185430">
        <v>17175.448213722353</v>
      </c>
    </row>
    <row r="185431" spans="1:4" x14ac:dyDescent="0.2">
      <c r="A185431">
        <v>4.0303969383239746</v>
      </c>
      <c r="B185431">
        <v>3.1975730899560001E-3</v>
      </c>
      <c r="C185431" t="s">
        <v>21</v>
      </c>
      <c r="D185431">
        <v>17185.454290545662</v>
      </c>
    </row>
    <row r="185432" spans="1:4" x14ac:dyDescent="0.2">
      <c r="A185432">
        <v>4.0303969383239746</v>
      </c>
      <c r="B185432">
        <v>3.1994406257729998E-3</v>
      </c>
      <c r="C185432" t="s">
        <v>21</v>
      </c>
      <c r="D185432">
        <v>17195.46338012279</v>
      </c>
    </row>
    <row r="185433" spans="1:4" x14ac:dyDescent="0.2">
      <c r="A185433">
        <v>4.0303969383239746</v>
      </c>
      <c r="B185433">
        <v>3.201306694689E-3</v>
      </c>
      <c r="C185433" t="s">
        <v>21</v>
      </c>
      <c r="D185433">
        <v>17205.463614404842</v>
      </c>
    </row>
    <row r="185434" spans="1:4" x14ac:dyDescent="0.2">
      <c r="A185434">
        <v>4.0303969383239746</v>
      </c>
      <c r="B185434">
        <v>3.2028076206549998E-3</v>
      </c>
      <c r="C185434" t="s">
        <v>21</v>
      </c>
      <c r="D185434">
        <v>17215.465126621071</v>
      </c>
    </row>
    <row r="185435" spans="1:4" x14ac:dyDescent="0.2">
      <c r="A185435">
        <v>4.0300893783569336</v>
      </c>
      <c r="B185435">
        <v>3.20503944294E-3</v>
      </c>
      <c r="C185435" t="s">
        <v>21</v>
      </c>
      <c r="D185435">
        <v>17225.47497071384</v>
      </c>
    </row>
    <row r="185436" spans="1:4" x14ac:dyDescent="0.2">
      <c r="A185436">
        <v>4.0300893783569336</v>
      </c>
      <c r="B185436">
        <v>3.2069054726189998E-3</v>
      </c>
      <c r="C185436" t="s">
        <v>21</v>
      </c>
      <c r="D185436">
        <v>17235.478045754164</v>
      </c>
    </row>
    <row r="185437" spans="1:4" x14ac:dyDescent="0.2">
      <c r="A185437">
        <v>4.0297822952270508</v>
      </c>
      <c r="B185437">
        <v>3.2087724297470001E-3</v>
      </c>
      <c r="C185437" t="s">
        <v>21</v>
      </c>
      <c r="D185437">
        <v>17245.487877460371</v>
      </c>
    </row>
    <row r="185438" spans="1:4" x14ac:dyDescent="0.2">
      <c r="A185438">
        <v>4.0297822952270508</v>
      </c>
      <c r="B185438">
        <v>3.2106387471800002E-3</v>
      </c>
      <c r="C185438" t="s">
        <v>21</v>
      </c>
      <c r="D185438">
        <v>17255.49378299588</v>
      </c>
    </row>
    <row r="185439" spans="1:4" x14ac:dyDescent="0.2">
      <c r="A185439">
        <v>4.0297822952270508</v>
      </c>
      <c r="B185439">
        <v>3.212504210303E-3</v>
      </c>
      <c r="C185439" t="s">
        <v>21</v>
      </c>
      <c r="D185439">
        <v>17265.494460361195</v>
      </c>
    </row>
    <row r="185440" spans="1:4" x14ac:dyDescent="0.2">
      <c r="A185440">
        <v>4.0297822952270508</v>
      </c>
      <c r="B185440">
        <v>3.2143729236379999E-3</v>
      </c>
      <c r="C185440" t="s">
        <v>21</v>
      </c>
      <c r="D185440">
        <v>17275.509529439005</v>
      </c>
    </row>
    <row r="185441" spans="1:4" x14ac:dyDescent="0.2">
      <c r="A185441">
        <v>4.0297822952270508</v>
      </c>
      <c r="B185441">
        <v>3.216238754418E-3</v>
      </c>
      <c r="C185441" t="s">
        <v>21</v>
      </c>
      <c r="D185441">
        <v>17285.511793339683</v>
      </c>
    </row>
    <row r="185442" spans="1:4" x14ac:dyDescent="0.2">
      <c r="A185442">
        <v>4.0297822952270508</v>
      </c>
      <c r="B185442">
        <v>3.2181062118249999E-3</v>
      </c>
      <c r="C185442" t="s">
        <v>21</v>
      </c>
      <c r="D185442">
        <v>17295.520868406893</v>
      </c>
    </row>
    <row r="185443" spans="1:4" x14ac:dyDescent="0.2">
      <c r="A185443">
        <v>4.0297822952270508</v>
      </c>
      <c r="B185443">
        <v>3.219972994941E-3</v>
      </c>
      <c r="C185443" t="s">
        <v>21</v>
      </c>
      <c r="D185443">
        <v>17305.523924690526</v>
      </c>
    </row>
    <row r="185444" spans="1:4" x14ac:dyDescent="0.2">
      <c r="A185444">
        <v>4.0294747352600098</v>
      </c>
      <c r="B185444">
        <v>3.221839482873E-3</v>
      </c>
      <c r="C185444" t="s">
        <v>21</v>
      </c>
      <c r="D185444">
        <v>17315.529418639868</v>
      </c>
    </row>
    <row r="185445" spans="1:4" x14ac:dyDescent="0.2">
      <c r="A185445">
        <v>4.0294747352600098</v>
      </c>
      <c r="B185445">
        <v>3.2237068803899998E-3</v>
      </c>
      <c r="C185445" t="s">
        <v>21</v>
      </c>
      <c r="D185445">
        <v>17325.536882044806</v>
      </c>
    </row>
    <row r="185446" spans="1:4" x14ac:dyDescent="0.2">
      <c r="A185446">
        <v>4.029167652130127</v>
      </c>
      <c r="B185446">
        <v>3.225574306182E-3</v>
      </c>
      <c r="C185446" t="s">
        <v>21</v>
      </c>
      <c r="D185446">
        <v>17335.545985424047</v>
      </c>
    </row>
    <row r="185447" spans="1:4" x14ac:dyDescent="0.2">
      <c r="A185447">
        <v>4.029167652130127</v>
      </c>
      <c r="B185447">
        <v>3.2273463527779998E-3</v>
      </c>
      <c r="C185447" t="s">
        <v>21</v>
      </c>
      <c r="D185447">
        <v>17345.553091743524</v>
      </c>
    </row>
    <row r="185448" spans="1:4" x14ac:dyDescent="0.2">
      <c r="A185448">
        <v>4.029167652130127</v>
      </c>
      <c r="B185448">
        <v>3.2293102415950001E-3</v>
      </c>
      <c r="C185448" t="s">
        <v>21</v>
      </c>
      <c r="D185448">
        <v>17355.562499123189</v>
      </c>
    </row>
    <row r="185449" spans="1:4" x14ac:dyDescent="0.2">
      <c r="A185449">
        <v>4.029167652130127</v>
      </c>
      <c r="B185449">
        <v>3.2311774090589998E-3</v>
      </c>
      <c r="C185449" t="s">
        <v>21</v>
      </c>
      <c r="D185449">
        <v>17365.570128153515</v>
      </c>
    </row>
    <row r="185450" spans="1:4" x14ac:dyDescent="0.2">
      <c r="A185450">
        <v>4.029167652130127</v>
      </c>
      <c r="B185450">
        <v>3.2330438344009998E-3</v>
      </c>
      <c r="C185450" t="s">
        <v>21</v>
      </c>
      <c r="D185450">
        <v>17375.573435706348</v>
      </c>
    </row>
    <row r="185451" spans="1:4" x14ac:dyDescent="0.2">
      <c r="A185451">
        <v>4.0288600921630859</v>
      </c>
      <c r="B185451">
        <v>3.2349099170850002E-3</v>
      </c>
      <c r="C185451" t="s">
        <v>21</v>
      </c>
      <c r="D185451">
        <v>17385.575711639656</v>
      </c>
    </row>
    <row r="185452" spans="1:4" x14ac:dyDescent="0.2">
      <c r="A185452">
        <v>4.0288600921630859</v>
      </c>
      <c r="B185452">
        <v>3.2367754659230002E-3</v>
      </c>
      <c r="C185452" t="s">
        <v>21</v>
      </c>
      <c r="D185452">
        <v>17395.576380157494</v>
      </c>
    </row>
    <row r="185453" spans="1:4" x14ac:dyDescent="0.2">
      <c r="A185453">
        <v>4.0288600921630859</v>
      </c>
      <c r="B185453">
        <v>3.2386431783970001E-3</v>
      </c>
      <c r="C185453" t="s">
        <v>21</v>
      </c>
      <c r="D185453">
        <v>17405.588194059645</v>
      </c>
    </row>
    <row r="185454" spans="1:4" x14ac:dyDescent="0.2">
      <c r="A185454">
        <v>4.0285530090332031</v>
      </c>
      <c r="B185454">
        <v>3.2405089488670002E-3</v>
      </c>
      <c r="C185454" t="s">
        <v>21</v>
      </c>
      <c r="D185454">
        <v>17415.589734941866</v>
      </c>
    </row>
    <row r="185455" spans="1:4" x14ac:dyDescent="0.2">
      <c r="A185455">
        <v>4.0288600921630859</v>
      </c>
      <c r="B185455">
        <v>3.2423750289070001E-3</v>
      </c>
      <c r="C185455" t="s">
        <v>21</v>
      </c>
      <c r="D185455">
        <v>17425.590810799011</v>
      </c>
    </row>
    <row r="185456" spans="1:4" x14ac:dyDescent="0.2">
      <c r="A185456">
        <v>4.0285530090332031</v>
      </c>
      <c r="B185456">
        <v>3.2442430336470001E-3</v>
      </c>
      <c r="C185456" t="s">
        <v>21</v>
      </c>
      <c r="D185456">
        <v>17435.594134631276</v>
      </c>
    </row>
    <row r="185457" spans="1:4" x14ac:dyDescent="0.2">
      <c r="A185457">
        <v>4.0282454490661621</v>
      </c>
      <c r="B185457">
        <v>3.2460895802510002E-3</v>
      </c>
      <c r="C185457" t="s">
        <v>21</v>
      </c>
      <c r="D185457">
        <v>17445.600588712347</v>
      </c>
    </row>
    <row r="185458" spans="1:4" x14ac:dyDescent="0.2">
      <c r="A185458">
        <v>4.0316262245178223</v>
      </c>
      <c r="B185458">
        <v>3.248093435782E-3</v>
      </c>
      <c r="C185458" t="s">
        <v>21</v>
      </c>
      <c r="D185458">
        <v>17457.22644522856</v>
      </c>
    </row>
    <row r="185459" spans="1:4" x14ac:dyDescent="0.2">
      <c r="A185459">
        <v>4.0303969383239746</v>
      </c>
      <c r="B185459">
        <v>3.249960024503E-3</v>
      </c>
      <c r="C185459" t="s">
        <v>21</v>
      </c>
      <c r="D185459">
        <v>17467.23259757855</v>
      </c>
    </row>
    <row r="185460" spans="1:4" x14ac:dyDescent="0.2">
      <c r="A185460">
        <v>4.0300893783569336</v>
      </c>
      <c r="B185460">
        <v>3.251826496243E-3</v>
      </c>
      <c r="C185460" t="s">
        <v>21</v>
      </c>
      <c r="D185460">
        <v>17477.23606650997</v>
      </c>
    </row>
    <row r="185461" spans="1:4" x14ac:dyDescent="0.2">
      <c r="A185461">
        <v>4.0297822952270508</v>
      </c>
      <c r="B185461">
        <v>3.2536930406269998E-3</v>
      </c>
      <c r="C185461" t="s">
        <v>21</v>
      </c>
      <c r="D185461">
        <v>17487.241149227106</v>
      </c>
    </row>
    <row r="185462" spans="1:4" x14ac:dyDescent="0.2">
      <c r="A185462">
        <v>4.0294747352600098</v>
      </c>
      <c r="B185462">
        <v>3.2555603785209999E-3</v>
      </c>
      <c r="C185462" t="s">
        <v>21</v>
      </c>
      <c r="D185462">
        <v>17497.251017385046</v>
      </c>
    </row>
    <row r="185463" spans="1:4" x14ac:dyDescent="0.2">
      <c r="A185463">
        <v>4.029167652130127</v>
      </c>
      <c r="B185463">
        <v>3.2574275443110002E-3</v>
      </c>
      <c r="C185463" t="s">
        <v>21</v>
      </c>
      <c r="D185463">
        <v>17507.261655630195</v>
      </c>
    </row>
    <row r="185464" spans="1:4" x14ac:dyDescent="0.2">
      <c r="A185464">
        <v>4.029167652130127</v>
      </c>
      <c r="B185464">
        <v>3.2592743290559998E-3</v>
      </c>
      <c r="C185464" t="s">
        <v>21</v>
      </c>
      <c r="D185464">
        <v>17517.266004711884</v>
      </c>
    </row>
    <row r="185465" spans="1:4" x14ac:dyDescent="0.2">
      <c r="A185465">
        <v>4.0288600921630859</v>
      </c>
      <c r="B185465">
        <v>3.2611600217680001E-3</v>
      </c>
      <c r="C185465" t="s">
        <v>21</v>
      </c>
      <c r="D185465">
        <v>17527.266231208108</v>
      </c>
    </row>
    <row r="185466" spans="1:4" x14ac:dyDescent="0.2">
      <c r="A185466">
        <v>4.0285530090332031</v>
      </c>
      <c r="B185466">
        <v>3.2630272492559999E-3</v>
      </c>
      <c r="C185466" t="s">
        <v>21</v>
      </c>
      <c r="D185466">
        <v>17537.27288595069</v>
      </c>
    </row>
    <row r="185467" spans="1:4" x14ac:dyDescent="0.2">
      <c r="A185467">
        <v>4.0282454490661621</v>
      </c>
      <c r="B185467">
        <v>3.2648951905219999E-3</v>
      </c>
      <c r="C185467" t="s">
        <v>21</v>
      </c>
      <c r="D185467">
        <v>17547.283132074255</v>
      </c>
    </row>
    <row r="185468" spans="1:4" x14ac:dyDescent="0.2">
      <c r="A185468">
        <v>4.0282454490661621</v>
      </c>
      <c r="B185468">
        <v>3.2667621701499999E-3</v>
      </c>
      <c r="C185468" t="s">
        <v>21</v>
      </c>
      <c r="D185468">
        <v>17557.285837642587</v>
      </c>
    </row>
    <row r="185469" spans="1:4" x14ac:dyDescent="0.2">
      <c r="A185469">
        <v>4.0282454490661621</v>
      </c>
      <c r="B185469">
        <v>3.2686290351359999E-3</v>
      </c>
      <c r="C185469" t="s">
        <v>21</v>
      </c>
      <c r="D185469">
        <v>17567.290904434194</v>
      </c>
    </row>
    <row r="185470" spans="1:4" x14ac:dyDescent="0.2">
      <c r="A185470">
        <v>4.0279378890991211</v>
      </c>
      <c r="B185470">
        <v>3.2704957717350001E-3</v>
      </c>
      <c r="C185470" t="s">
        <v>21</v>
      </c>
      <c r="D185470">
        <v>17577.292378075363</v>
      </c>
    </row>
    <row r="185471" spans="1:4" x14ac:dyDescent="0.2">
      <c r="A185471">
        <v>4.0279378890991211</v>
      </c>
      <c r="B185471">
        <v>3.2723619741929998E-3</v>
      </c>
      <c r="C185471" t="s">
        <v>21</v>
      </c>
      <c r="D185471">
        <v>17587.293465257331</v>
      </c>
    </row>
    <row r="185472" spans="1:4" x14ac:dyDescent="0.2">
      <c r="A185472">
        <v>4.0276308059692383</v>
      </c>
      <c r="B185472">
        <v>3.2742291431899998E-3</v>
      </c>
      <c r="C185472" t="s">
        <v>21</v>
      </c>
      <c r="D185472">
        <v>17597.299724339246</v>
      </c>
    </row>
    <row r="185473" spans="1:4" x14ac:dyDescent="0.2">
      <c r="A185473">
        <v>4.0279378890991211</v>
      </c>
      <c r="B185473">
        <v>3.276095796484E-3</v>
      </c>
      <c r="C185473" t="s">
        <v>21</v>
      </c>
      <c r="D185473">
        <v>17607.305904855311</v>
      </c>
    </row>
    <row r="185474" spans="1:4" x14ac:dyDescent="0.2">
      <c r="A185474">
        <v>4.0276308059692383</v>
      </c>
      <c r="B185474">
        <v>3.2779629700050001E-3</v>
      </c>
      <c r="C185474" t="s">
        <v>21</v>
      </c>
      <c r="D185474">
        <v>17617.312607374508</v>
      </c>
    </row>
    <row r="185475" spans="1:4" x14ac:dyDescent="0.2">
      <c r="A185475">
        <v>4.0273232460021973</v>
      </c>
      <c r="B185475">
        <v>3.2798291763999998E-3</v>
      </c>
      <c r="C185475" t="s">
        <v>21</v>
      </c>
      <c r="D185475">
        <v>17627.317277797672</v>
      </c>
    </row>
    <row r="185476" spans="1:4" x14ac:dyDescent="0.2">
      <c r="A185476">
        <v>4.0276308059692383</v>
      </c>
      <c r="B185476">
        <v>3.281696919166E-3</v>
      </c>
      <c r="C185476" t="s">
        <v>21</v>
      </c>
      <c r="D185476">
        <v>17637.31800647857</v>
      </c>
    </row>
    <row r="185477" spans="1:4" x14ac:dyDescent="0.2">
      <c r="A185477">
        <v>4.0276308059692383</v>
      </c>
      <c r="B185477">
        <v>3.2835605767220001E-3</v>
      </c>
      <c r="C185477" t="s">
        <v>21</v>
      </c>
      <c r="D185477">
        <v>17647.339329683746</v>
      </c>
    </row>
    <row r="185478" spans="1:4" x14ac:dyDescent="0.2">
      <c r="A185478">
        <v>4.0270161628723145</v>
      </c>
      <c r="B185478">
        <v>3.2854348324790001E-3</v>
      </c>
      <c r="C185478" t="s">
        <v>21</v>
      </c>
      <c r="D185478">
        <v>17657.35210159421</v>
      </c>
    </row>
    <row r="185479" spans="1:4" x14ac:dyDescent="0.2">
      <c r="A185479">
        <v>4.0270161628723145</v>
      </c>
      <c r="B185479">
        <v>3.2873011829479999E-3</v>
      </c>
      <c r="C185479" t="s">
        <v>21</v>
      </c>
      <c r="D185479">
        <v>17667.354782389564</v>
      </c>
    </row>
    <row r="185480" spans="1:4" x14ac:dyDescent="0.2">
      <c r="A185480">
        <v>4.0270161628723145</v>
      </c>
      <c r="B185480">
        <v>3.2891674937250001E-3</v>
      </c>
      <c r="C185480" t="s">
        <v>21</v>
      </c>
      <c r="D185480">
        <v>17677.357899897906</v>
      </c>
    </row>
    <row r="185481" spans="1:4" x14ac:dyDescent="0.2">
      <c r="A185481">
        <v>4.0270161628723145</v>
      </c>
      <c r="B185481">
        <v>3.291035490273E-3</v>
      </c>
      <c r="C185481" t="s">
        <v>21</v>
      </c>
      <c r="D185481">
        <v>17687.365757901745</v>
      </c>
    </row>
    <row r="185482" spans="1:4" x14ac:dyDescent="0.2">
      <c r="A185482">
        <v>4.0270161628723145</v>
      </c>
      <c r="B185482">
        <v>3.2929037918670002E-3</v>
      </c>
      <c r="C185482" t="s">
        <v>21</v>
      </c>
      <c r="D185482">
        <v>17697.3792255804</v>
      </c>
    </row>
    <row r="185483" spans="1:4" x14ac:dyDescent="0.2">
      <c r="A185483">
        <v>4.0267086029052734</v>
      </c>
      <c r="B185483">
        <v>3.2947701068070001E-3</v>
      </c>
      <c r="C185483" t="s">
        <v>21</v>
      </c>
      <c r="D185483">
        <v>17707.383094773162</v>
      </c>
    </row>
    <row r="185484" spans="1:4" x14ac:dyDescent="0.2">
      <c r="A185484">
        <v>4.0267086029052734</v>
      </c>
      <c r="B185484">
        <v>3.2966390124549998E-3</v>
      </c>
      <c r="C185484" t="s">
        <v>21</v>
      </c>
      <c r="D185484">
        <v>17717.398872005637</v>
      </c>
    </row>
    <row r="185485" spans="1:4" x14ac:dyDescent="0.2">
      <c r="A185485">
        <v>4.0270161628723145</v>
      </c>
      <c r="B185485">
        <v>3.2985055044950002E-3</v>
      </c>
      <c r="C185485" t="s">
        <v>21</v>
      </c>
      <c r="D185485">
        <v>17727.404054876533</v>
      </c>
    </row>
    <row r="185486" spans="1:4" x14ac:dyDescent="0.2">
      <c r="A185486">
        <v>4.0264015197753906</v>
      </c>
      <c r="B185486">
        <v>3.300373322177E-3</v>
      </c>
      <c r="C185486" t="s">
        <v>21</v>
      </c>
      <c r="D185486">
        <v>17737.413069780712</v>
      </c>
    </row>
    <row r="185487" spans="1:4" x14ac:dyDescent="0.2">
      <c r="A185487">
        <v>4.0264015197753906</v>
      </c>
      <c r="B185487">
        <v>3.3022403987149999E-3</v>
      </c>
      <c r="C185487" t="s">
        <v>21</v>
      </c>
      <c r="D185487">
        <v>17747.420588748006</v>
      </c>
    </row>
    <row r="185488" spans="1:4" x14ac:dyDescent="0.2">
      <c r="A185488">
        <v>4.0267086029052734</v>
      </c>
      <c r="B185488">
        <v>3.304108129625E-3</v>
      </c>
      <c r="C185488" t="s">
        <v>21</v>
      </c>
      <c r="D185488">
        <v>17757.428466570273</v>
      </c>
    </row>
    <row r="185489" spans="1:4" x14ac:dyDescent="0.2">
      <c r="A185489">
        <v>4.0264015197753906</v>
      </c>
      <c r="B185489">
        <v>3.3059750149019998E-3</v>
      </c>
      <c r="C185489" t="s">
        <v>21</v>
      </c>
      <c r="D185489">
        <v>17767.43353336188</v>
      </c>
    </row>
    <row r="185490" spans="1:4" x14ac:dyDescent="0.2">
      <c r="A185490">
        <v>4.0264015197753906</v>
      </c>
      <c r="B185490">
        <v>3.3078425009610002E-3</v>
      </c>
      <c r="C185490" t="s">
        <v>21</v>
      </c>
      <c r="D185490">
        <v>17777.441389950109</v>
      </c>
    </row>
    <row r="185491" spans="1:4" x14ac:dyDescent="0.2">
      <c r="A185491">
        <v>4.0260939598083496</v>
      </c>
      <c r="B185491">
        <v>3.309708909146E-3</v>
      </c>
      <c r="C185491" t="s">
        <v>21</v>
      </c>
      <c r="D185491">
        <v>17787.445362481812</v>
      </c>
    </row>
    <row r="185492" spans="1:4" x14ac:dyDescent="0.2">
      <c r="A185492">
        <v>4.0257868766784668</v>
      </c>
      <c r="B185492">
        <v>3.3115759150159998E-3</v>
      </c>
      <c r="C185492" t="s">
        <v>21</v>
      </c>
      <c r="D185492">
        <v>17797.450888989988</v>
      </c>
    </row>
    <row r="185493" spans="1:4" x14ac:dyDescent="0.2">
      <c r="A185493">
        <v>4.0257868766784668</v>
      </c>
      <c r="B185493">
        <v>3.3134432758310001E-3</v>
      </c>
      <c r="C185493" t="s">
        <v>21</v>
      </c>
      <c r="D185493">
        <v>17807.459685537644</v>
      </c>
    </row>
    <row r="185494" spans="1:4" x14ac:dyDescent="0.2">
      <c r="A185494">
        <v>4.0260939598083496</v>
      </c>
      <c r="B185494">
        <v>3.3149461777380001E-3</v>
      </c>
      <c r="C185494" t="s">
        <v>21</v>
      </c>
      <c r="D185494">
        <v>17817.466138203075</v>
      </c>
    </row>
    <row r="185495" spans="1:4" x14ac:dyDescent="0.2">
      <c r="A185495">
        <v>4.0257868766784668</v>
      </c>
      <c r="B185495">
        <v>3.3171753918980001E-3</v>
      </c>
      <c r="C185495" t="s">
        <v>21</v>
      </c>
      <c r="D185495">
        <v>17827.470780668169</v>
      </c>
    </row>
    <row r="185496" spans="1:4" x14ac:dyDescent="0.2">
      <c r="A185496">
        <v>4.0257868766784668</v>
      </c>
      <c r="B185496">
        <v>3.3190420149869998E-3</v>
      </c>
      <c r="C185496" t="s">
        <v>21</v>
      </c>
      <c r="D185496">
        <v>17837.47583613501</v>
      </c>
    </row>
    <row r="185497" spans="1:4" x14ac:dyDescent="0.2">
      <c r="A185497">
        <v>4.0257868766784668</v>
      </c>
      <c r="B185497">
        <v>3.3209096294910001E-3</v>
      </c>
      <c r="C185497" t="s">
        <v>21</v>
      </c>
      <c r="D185497">
        <v>17847.482921928196</v>
      </c>
    </row>
    <row r="185498" spans="1:4" x14ac:dyDescent="0.2">
      <c r="A185498">
        <v>4.0254793167114258</v>
      </c>
      <c r="B185498">
        <v>3.3227790154400001E-3</v>
      </c>
      <c r="C185498" t="s">
        <v>21</v>
      </c>
      <c r="D185498">
        <v>17857.492075915245</v>
      </c>
    </row>
    <row r="185499" spans="1:4" x14ac:dyDescent="0.2">
      <c r="A185499">
        <v>4.0254793167114258</v>
      </c>
      <c r="B185499">
        <v>3.3246465965140002E-3</v>
      </c>
      <c r="C185499" t="s">
        <v>21</v>
      </c>
      <c r="D185499">
        <v>17867.500788942387</v>
      </c>
    </row>
    <row r="185500" spans="1:4" x14ac:dyDescent="0.2">
      <c r="A185500">
        <v>4.0254793167114258</v>
      </c>
      <c r="B185500">
        <v>3.326514163939E-3</v>
      </c>
      <c r="C185500" t="s">
        <v>21</v>
      </c>
      <c r="D185500">
        <v>17877.51005830089</v>
      </c>
    </row>
    <row r="185501" spans="1:4" x14ac:dyDescent="0.2">
      <c r="A185501">
        <v>4.0251717567443848</v>
      </c>
      <c r="B185501">
        <v>3.3283823375250001E-3</v>
      </c>
      <c r="C185501" t="s">
        <v>21</v>
      </c>
      <c r="D185501">
        <v>17887.513194212079</v>
      </c>
    </row>
    <row r="185502" spans="1:4" x14ac:dyDescent="0.2">
      <c r="A185502">
        <v>4.0251717567443848</v>
      </c>
      <c r="B185502">
        <v>3.33024887035E-3</v>
      </c>
      <c r="C185502" t="s">
        <v>21</v>
      </c>
      <c r="D185502">
        <v>17897.517076853052</v>
      </c>
    </row>
    <row r="185503" spans="1:4" x14ac:dyDescent="0.2">
      <c r="A185503">
        <v>4.0251717567443848</v>
      </c>
      <c r="B185503">
        <v>3.3321156793730002E-3</v>
      </c>
      <c r="C185503" t="s">
        <v>21</v>
      </c>
      <c r="D185503">
        <v>17907.521098222991</v>
      </c>
    </row>
    <row r="185504" spans="1:4" x14ac:dyDescent="0.2">
      <c r="A185504">
        <v>4.024864673614502</v>
      </c>
      <c r="B185504">
        <v>3.3339819565980002E-3</v>
      </c>
      <c r="C185504" t="s">
        <v>21</v>
      </c>
      <c r="D185504">
        <v>17917.522421102563</v>
      </c>
    </row>
    <row r="185505" spans="1:4" x14ac:dyDescent="0.2">
      <c r="A185505">
        <v>4.024864673614502</v>
      </c>
      <c r="B185505">
        <v>3.3358493164599998E-3</v>
      </c>
      <c r="C185505" t="s">
        <v>21</v>
      </c>
      <c r="D185505">
        <v>17927.531894661603</v>
      </c>
    </row>
    <row r="185506" spans="1:4" x14ac:dyDescent="0.2">
      <c r="A185506">
        <v>4.024864673614502</v>
      </c>
      <c r="B185506">
        <v>3.3377170118379998E-3</v>
      </c>
      <c r="C185506" t="s">
        <v>21</v>
      </c>
      <c r="D185506">
        <v>17937.53776516096</v>
      </c>
    </row>
    <row r="185507" spans="1:4" x14ac:dyDescent="0.2">
      <c r="A185507">
        <v>4.0251717567443848</v>
      </c>
      <c r="B185507">
        <v>3.3394845783659998E-3</v>
      </c>
      <c r="C185507" t="s">
        <v>21</v>
      </c>
      <c r="D185507">
        <v>17947.541285407962</v>
      </c>
    </row>
    <row r="185508" spans="1:4" x14ac:dyDescent="0.2">
      <c r="A185508">
        <v>4.024864673614502</v>
      </c>
      <c r="B185508">
        <v>3.3414521255789999E-3</v>
      </c>
      <c r="C185508" t="s">
        <v>21</v>
      </c>
      <c r="D185508">
        <v>17957.552550410706</v>
      </c>
    </row>
    <row r="185509" spans="1:4" x14ac:dyDescent="0.2">
      <c r="A185509">
        <v>4.0245571136474609</v>
      </c>
      <c r="B185509">
        <v>3.343318873642E-3</v>
      </c>
      <c r="C185509" t="s">
        <v>21</v>
      </c>
      <c r="D185509">
        <v>17967.55813425075</v>
      </c>
    </row>
    <row r="185510" spans="1:4" x14ac:dyDescent="0.2">
      <c r="A185510">
        <v>4.0242500305175781</v>
      </c>
      <c r="B185510">
        <v>3.3451874817609999E-3</v>
      </c>
      <c r="C185510" t="s">
        <v>21</v>
      </c>
      <c r="D185510">
        <v>17977.572431471839</v>
      </c>
    </row>
    <row r="185511" spans="1:4" x14ac:dyDescent="0.2">
      <c r="A185511">
        <v>4.024864673614502</v>
      </c>
      <c r="B185511">
        <v>3.347054917832E-3</v>
      </c>
      <c r="C185511" t="s">
        <v>21</v>
      </c>
      <c r="D185511">
        <v>17987.580316726002</v>
      </c>
    </row>
    <row r="185512" spans="1:4" x14ac:dyDescent="0.2">
      <c r="A185512">
        <v>4.0245571136474609</v>
      </c>
      <c r="B185512">
        <v>3.3489227596239998E-3</v>
      </c>
      <c r="C185512" t="s">
        <v>21</v>
      </c>
      <c r="D185512">
        <v>17997.590604963712</v>
      </c>
    </row>
    <row r="185513" spans="1:4" x14ac:dyDescent="0.2">
      <c r="A185513">
        <v>4.0245571136474609</v>
      </c>
      <c r="B185513">
        <v>3.3507888684100001E-3</v>
      </c>
      <c r="C185513" t="s">
        <v>21</v>
      </c>
      <c r="D185513">
        <v>18007.593256031396</v>
      </c>
    </row>
    <row r="185514" spans="1:4" x14ac:dyDescent="0.2">
      <c r="A185514">
        <v>4.0245571136474609</v>
      </c>
      <c r="B185514">
        <v>3.3526571153190002E-3</v>
      </c>
      <c r="C185514" t="s">
        <v>21</v>
      </c>
      <c r="D185514">
        <v>18017.608321924112</v>
      </c>
    </row>
    <row r="185515" spans="1:4" x14ac:dyDescent="0.2">
      <c r="A185515">
        <v>4.0242500305175781</v>
      </c>
      <c r="B185515">
        <v>3.3545242791639999E-3</v>
      </c>
      <c r="C185515" t="s">
        <v>21</v>
      </c>
      <c r="D185515">
        <v>18027.614206933387</v>
      </c>
    </row>
    <row r="185516" spans="1:4" x14ac:dyDescent="0.2">
      <c r="A185516">
        <v>4.0242500305175781</v>
      </c>
      <c r="B185516">
        <v>3.3563926310560001E-3</v>
      </c>
      <c r="C185516" t="s">
        <v>21</v>
      </c>
      <c r="D185516">
        <v>18037.620469200483</v>
      </c>
    </row>
    <row r="185517" spans="1:4" x14ac:dyDescent="0.2">
      <c r="A185517">
        <v>4.0242500305175781</v>
      </c>
      <c r="B185517">
        <v>3.3582307362739999E-3</v>
      </c>
      <c r="C185517" t="s">
        <v>21</v>
      </c>
      <c r="D185517">
        <v>18047.623177246132</v>
      </c>
    </row>
    <row r="185518" spans="1:4" x14ac:dyDescent="0.2">
      <c r="A185518">
        <v>4.0242500305175781</v>
      </c>
      <c r="B185518">
        <v>3.360414987619E-3</v>
      </c>
      <c r="C185518" t="s">
        <v>21</v>
      </c>
      <c r="D185518">
        <v>18059.191995254485</v>
      </c>
    </row>
    <row r="185519" spans="1:4" x14ac:dyDescent="0.2">
      <c r="A185519">
        <v>4.0264015197753906</v>
      </c>
      <c r="B185519">
        <v>3.3622808848180002E-3</v>
      </c>
      <c r="C185519" t="s">
        <v>21</v>
      </c>
      <c r="D185519">
        <v>18069.201814551547</v>
      </c>
    </row>
    <row r="185520" spans="1:4" x14ac:dyDescent="0.2">
      <c r="A185520">
        <v>4.0257868766784668</v>
      </c>
      <c r="B185520">
        <v>3.3641463061859999E-3</v>
      </c>
      <c r="C185520" t="s">
        <v>21</v>
      </c>
      <c r="D185520">
        <v>18079.202454049548</v>
      </c>
    </row>
    <row r="185521" spans="1:4" x14ac:dyDescent="0.2">
      <c r="A185521">
        <v>4.0254793167114258</v>
      </c>
      <c r="B185521">
        <v>3.3660129861460002E-3</v>
      </c>
      <c r="C185521" t="s">
        <v>21</v>
      </c>
      <c r="D185521">
        <v>18089.202794147801</v>
      </c>
    </row>
    <row r="185522" spans="1:4" x14ac:dyDescent="0.2">
      <c r="A185522">
        <v>4.0251717567443848</v>
      </c>
      <c r="B185522">
        <v>3.3678817512249998E-3</v>
      </c>
      <c r="C185522" t="s">
        <v>21</v>
      </c>
      <c r="D185522">
        <v>18099.216650762915</v>
      </c>
    </row>
    <row r="185523" spans="1:4" x14ac:dyDescent="0.2">
      <c r="A185523">
        <v>4.024864673614502</v>
      </c>
      <c r="B185523">
        <v>3.3697482978200001E-3</v>
      </c>
      <c r="C185523" t="s">
        <v>21</v>
      </c>
      <c r="D185523">
        <v>18109.221714015555</v>
      </c>
    </row>
    <row r="185524" spans="1:4" x14ac:dyDescent="0.2">
      <c r="A185524">
        <v>4.0245571136474609</v>
      </c>
      <c r="B185524">
        <v>3.3716016239020001E-3</v>
      </c>
      <c r="C185524" t="s">
        <v>21</v>
      </c>
      <c r="D185524">
        <v>18119.232034104265</v>
      </c>
    </row>
    <row r="185525" spans="1:4" x14ac:dyDescent="0.2">
      <c r="A185525">
        <v>4.0242500305175781</v>
      </c>
      <c r="B185525">
        <v>3.37348306971E-3</v>
      </c>
      <c r="C185525" t="s">
        <v>21</v>
      </c>
      <c r="D185525">
        <v>18129.239456102892</v>
      </c>
    </row>
    <row r="185526" spans="1:4" x14ac:dyDescent="0.2">
      <c r="A185526">
        <v>4.0242500305175781</v>
      </c>
      <c r="B185526">
        <v>3.3753508098419999E-3</v>
      </c>
      <c r="C185526" t="s">
        <v>21</v>
      </c>
      <c r="D185526">
        <v>18139.250497440546</v>
      </c>
    </row>
    <row r="185527" spans="1:4" x14ac:dyDescent="0.2">
      <c r="A185527">
        <v>4.0242500305175781</v>
      </c>
      <c r="B185527">
        <v>3.3772182821099998E-3</v>
      </c>
      <c r="C185527" t="s">
        <v>21</v>
      </c>
      <c r="D185527">
        <v>18149.258386587637</v>
      </c>
    </row>
    <row r="185528" spans="1:4" x14ac:dyDescent="0.2">
      <c r="A185528">
        <v>4.0239424705505371</v>
      </c>
      <c r="B185528">
        <v>3.3790857048489999E-3</v>
      </c>
      <c r="C185528" t="s">
        <v>21</v>
      </c>
      <c r="D185528">
        <v>18159.263063027145</v>
      </c>
    </row>
    <row r="185529" spans="1:4" x14ac:dyDescent="0.2">
      <c r="A185529">
        <v>4.0239424705505371</v>
      </c>
      <c r="B185529">
        <v>3.380953876224E-3</v>
      </c>
      <c r="C185529" t="s">
        <v>21</v>
      </c>
      <c r="D185529">
        <v>18169.26613028167</v>
      </c>
    </row>
    <row r="185530" spans="1:4" x14ac:dyDescent="0.2">
      <c r="A185530">
        <v>4.0239424705505371</v>
      </c>
      <c r="B185530">
        <v>3.382820785309E-3</v>
      </c>
      <c r="C185530" t="s">
        <v>21</v>
      </c>
      <c r="D185530">
        <v>18179.275217027607</v>
      </c>
    </row>
    <row r="185531" spans="1:4" x14ac:dyDescent="0.2">
      <c r="A185531">
        <v>4.0236353874206543</v>
      </c>
      <c r="B185531">
        <v>3.3846882924949999E-3</v>
      </c>
      <c r="C185531" t="s">
        <v>21</v>
      </c>
      <c r="D185531">
        <v>18189.284676076728</v>
      </c>
    </row>
    <row r="185532" spans="1:4" x14ac:dyDescent="0.2">
      <c r="A185532">
        <v>4.0233278274536133</v>
      </c>
      <c r="B185532">
        <v>3.386555181561E-3</v>
      </c>
      <c r="C185532" t="s">
        <v>21</v>
      </c>
      <c r="D185532">
        <v>18199.292565577693</v>
      </c>
    </row>
    <row r="185533" spans="1:4" x14ac:dyDescent="0.2">
      <c r="A185533">
        <v>4.0236353874206543</v>
      </c>
      <c r="B185533">
        <v>3.388421779536E-3</v>
      </c>
      <c r="C185533" t="s">
        <v>21</v>
      </c>
      <c r="D185533">
        <v>18209.295622215228</v>
      </c>
    </row>
    <row r="185534" spans="1:4" x14ac:dyDescent="0.2">
      <c r="A185534">
        <v>4.0233278274536133</v>
      </c>
      <c r="B185534">
        <v>3.3902888552009998E-3</v>
      </c>
      <c r="C185534" t="s">
        <v>21</v>
      </c>
      <c r="D185534">
        <v>18219.299922812526</v>
      </c>
    </row>
    <row r="185535" spans="1:4" x14ac:dyDescent="0.2">
      <c r="A185535">
        <v>4.0233278274536133</v>
      </c>
      <c r="B185535">
        <v>3.3921561554109999E-3</v>
      </c>
      <c r="C185535" t="s">
        <v>21</v>
      </c>
      <c r="D185535">
        <v>18229.300951600919</v>
      </c>
    </row>
    <row r="185536" spans="1:4" x14ac:dyDescent="0.2">
      <c r="A185536">
        <v>4.0233278274536133</v>
      </c>
      <c r="B185536">
        <v>3.394025049026E-3</v>
      </c>
      <c r="C185536" t="s">
        <v>21</v>
      </c>
      <c r="D185536">
        <v>18239.307075846853</v>
      </c>
    </row>
    <row r="185537" spans="1:4" x14ac:dyDescent="0.2">
      <c r="A185537">
        <v>4.0233278274536133</v>
      </c>
      <c r="B185537">
        <v>3.3958925199020001E-3</v>
      </c>
      <c r="C185537" t="s">
        <v>21</v>
      </c>
      <c r="D185537">
        <v>18249.314309570444</v>
      </c>
    </row>
    <row r="185538" spans="1:4" x14ac:dyDescent="0.2">
      <c r="A185538">
        <v>4.0230207443237305</v>
      </c>
      <c r="B185538">
        <v>3.3977597117379999E-3</v>
      </c>
      <c r="C185538" t="s">
        <v>21</v>
      </c>
      <c r="D185538">
        <v>18259.319000873715</v>
      </c>
    </row>
    <row r="185539" spans="1:4" x14ac:dyDescent="0.2">
      <c r="A185539">
        <v>4.0227131843566895</v>
      </c>
      <c r="B185539">
        <v>3.3996276256579999E-3</v>
      </c>
      <c r="C185539" t="s">
        <v>21</v>
      </c>
      <c r="D185539">
        <v>18269.328854521795</v>
      </c>
    </row>
    <row r="185540" spans="1:4" x14ac:dyDescent="0.2">
      <c r="A185540">
        <v>4.0224061012268066</v>
      </c>
      <c r="B185540">
        <v>3.401494319399E-3</v>
      </c>
      <c r="C185540" t="s">
        <v>21</v>
      </c>
      <c r="D185540">
        <v>18279.330746473162</v>
      </c>
    </row>
    <row r="185541" spans="1:4" x14ac:dyDescent="0.2">
      <c r="A185541">
        <v>4.0230207443237305</v>
      </c>
      <c r="B185541">
        <v>3.4033631138389998E-3</v>
      </c>
      <c r="C185541" t="s">
        <v>21</v>
      </c>
      <c r="D185541">
        <v>18289.340964284667</v>
      </c>
    </row>
    <row r="185542" spans="1:4" x14ac:dyDescent="0.2">
      <c r="A185542">
        <v>4.0227131843566895</v>
      </c>
      <c r="B185542">
        <v>3.4052313526579999E-3</v>
      </c>
      <c r="C185542" t="s">
        <v>21</v>
      </c>
      <c r="D185542">
        <v>18299.350828195864</v>
      </c>
    </row>
    <row r="185543" spans="1:4" x14ac:dyDescent="0.2">
      <c r="A185543">
        <v>4.0227131843566895</v>
      </c>
      <c r="B185543">
        <v>3.407097786167E-3</v>
      </c>
      <c r="C185543" t="s">
        <v>21</v>
      </c>
      <c r="D185543">
        <v>18309.356746117875</v>
      </c>
    </row>
    <row r="185544" spans="1:4" x14ac:dyDescent="0.2">
      <c r="A185544">
        <v>4.0224061012268066</v>
      </c>
      <c r="B185544">
        <v>3.4089652613430001E-3</v>
      </c>
      <c r="C185544" t="s">
        <v>21</v>
      </c>
      <c r="D185544">
        <v>18319.363844297593</v>
      </c>
    </row>
    <row r="185545" spans="1:4" x14ac:dyDescent="0.2">
      <c r="A185545">
        <v>4.0224061012268066</v>
      </c>
      <c r="B185545">
        <v>3.4108318293469999E-3</v>
      </c>
      <c r="C185545" t="s">
        <v>21</v>
      </c>
      <c r="D185545">
        <v>18329.367293410643</v>
      </c>
    </row>
    <row r="185546" spans="1:4" x14ac:dyDescent="0.2">
      <c r="A185546">
        <v>4.0224061012268066</v>
      </c>
      <c r="B185546">
        <v>3.4126978724929998E-3</v>
      </c>
      <c r="C185546" t="s">
        <v>21</v>
      </c>
      <c r="D185546">
        <v>18339.367564144428</v>
      </c>
    </row>
    <row r="185547" spans="1:4" x14ac:dyDescent="0.2">
      <c r="A185547">
        <v>4.0220985412597656</v>
      </c>
      <c r="B185547">
        <v>3.4145646786779998E-3</v>
      </c>
      <c r="C185547" t="s">
        <v>21</v>
      </c>
      <c r="D185547">
        <v>18349.371042277256</v>
      </c>
    </row>
    <row r="185548" spans="1:4" x14ac:dyDescent="0.2">
      <c r="A185548">
        <v>4.0224061012268066</v>
      </c>
      <c r="B185548">
        <v>3.4164325590850001E-3</v>
      </c>
      <c r="C185548" t="s">
        <v>21</v>
      </c>
      <c r="D185548">
        <v>18359.379702927166</v>
      </c>
    </row>
    <row r="185549" spans="1:4" x14ac:dyDescent="0.2">
      <c r="A185549">
        <v>4.0220985412597656</v>
      </c>
      <c r="B185549">
        <v>3.4182989980960001E-3</v>
      </c>
      <c r="C185549" t="s">
        <v>21</v>
      </c>
      <c r="D185549">
        <v>18369.380922821729</v>
      </c>
    </row>
    <row r="185550" spans="1:4" x14ac:dyDescent="0.2">
      <c r="A185550">
        <v>4.0220985412597656</v>
      </c>
      <c r="B185550">
        <v>3.4201663839739998E-3</v>
      </c>
      <c r="C185550" t="s">
        <v>21</v>
      </c>
      <c r="D185550">
        <v>18379.390645526641</v>
      </c>
    </row>
    <row r="185551" spans="1:4" x14ac:dyDescent="0.2">
      <c r="A185551">
        <v>4.0220985412597656</v>
      </c>
      <c r="B185551">
        <v>3.4220345298410001E-3</v>
      </c>
      <c r="C185551" t="s">
        <v>21</v>
      </c>
      <c r="D185551">
        <v>18389.400519346993</v>
      </c>
    </row>
    <row r="185552" spans="1:4" x14ac:dyDescent="0.2">
      <c r="A185552">
        <v>4.0217909812927246</v>
      </c>
      <c r="B185552">
        <v>3.423901714354E-3</v>
      </c>
      <c r="C185552" t="s">
        <v>21</v>
      </c>
      <c r="D185552">
        <v>18399.405578706734</v>
      </c>
    </row>
    <row r="185553" spans="1:4" x14ac:dyDescent="0.2">
      <c r="A185553">
        <v>4.0217909812927246</v>
      </c>
      <c r="B185553">
        <v>3.425768302979E-3</v>
      </c>
      <c r="C185553" t="s">
        <v>21</v>
      </c>
      <c r="D185553">
        <v>18409.410257623473</v>
      </c>
    </row>
    <row r="185554" spans="1:4" x14ac:dyDescent="0.2">
      <c r="A185554">
        <v>4.0214838981628418</v>
      </c>
      <c r="B185554">
        <v>3.4272717183120001E-3</v>
      </c>
      <c r="C185554" t="s">
        <v>21</v>
      </c>
      <c r="D185554">
        <v>18419.423372817371</v>
      </c>
    </row>
    <row r="185555" spans="1:4" x14ac:dyDescent="0.2">
      <c r="A185555">
        <v>4.0217909812927246</v>
      </c>
      <c r="B185555">
        <v>3.4295030139140001E-3</v>
      </c>
      <c r="C185555" t="s">
        <v>21</v>
      </c>
      <c r="D185555">
        <v>18429.429198017489</v>
      </c>
    </row>
    <row r="185556" spans="1:4" x14ac:dyDescent="0.2">
      <c r="A185556">
        <v>4.0217909812927246</v>
      </c>
      <c r="B185556">
        <v>3.4313696910170002E-3</v>
      </c>
      <c r="C185556" t="s">
        <v>21</v>
      </c>
      <c r="D185556">
        <v>18439.433868440712</v>
      </c>
    </row>
    <row r="185557" spans="1:4" x14ac:dyDescent="0.2">
      <c r="A185557">
        <v>4.0214838981628418</v>
      </c>
      <c r="B185557">
        <v>3.4332369840190001E-3</v>
      </c>
      <c r="C185557" t="s">
        <v>21</v>
      </c>
      <c r="D185557">
        <v>18449.436940649786</v>
      </c>
    </row>
    <row r="185558" spans="1:4" x14ac:dyDescent="0.2">
      <c r="A185558">
        <v>4.0211763381958008</v>
      </c>
      <c r="B185558">
        <v>3.4351053442070001E-3</v>
      </c>
      <c r="C185558" t="s">
        <v>21</v>
      </c>
      <c r="D185558">
        <v>18459.452731684403</v>
      </c>
    </row>
    <row r="185559" spans="1:4" x14ac:dyDescent="0.2">
      <c r="A185559">
        <v>4.0211763381958008</v>
      </c>
      <c r="B185559">
        <v>3.4369726876449999E-3</v>
      </c>
      <c r="C185559" t="s">
        <v>21</v>
      </c>
      <c r="D185559">
        <v>18469.459990888805</v>
      </c>
    </row>
    <row r="185560" spans="1:4" x14ac:dyDescent="0.2">
      <c r="A185560">
        <v>4.0211763381958008</v>
      </c>
      <c r="B185560">
        <v>3.4388391070020001E-3</v>
      </c>
      <c r="C185560" t="s">
        <v>21</v>
      </c>
      <c r="D185560">
        <v>18479.461372161953</v>
      </c>
    </row>
    <row r="185561" spans="1:4" x14ac:dyDescent="0.2">
      <c r="A185561">
        <v>4.0211763381958008</v>
      </c>
      <c r="B185561">
        <v>3.4407083237380002E-3</v>
      </c>
      <c r="C185561" t="s">
        <v>21</v>
      </c>
      <c r="D185561">
        <v>18489.470421040547</v>
      </c>
    </row>
    <row r="185562" spans="1:4" x14ac:dyDescent="0.2">
      <c r="A185562">
        <v>4.0211763381958008</v>
      </c>
      <c r="B185562">
        <v>3.4425757048810002E-3</v>
      </c>
      <c r="C185562" t="s">
        <v>21</v>
      </c>
      <c r="D185562">
        <v>18499.477499401866</v>
      </c>
    </row>
    <row r="185563" spans="1:4" x14ac:dyDescent="0.2">
      <c r="A185563">
        <v>4.020869255065918</v>
      </c>
      <c r="B185563">
        <v>3.444442308358E-3</v>
      </c>
      <c r="C185563" t="s">
        <v>21</v>
      </c>
      <c r="D185563">
        <v>18509.479642268649</v>
      </c>
    </row>
    <row r="185564" spans="1:4" x14ac:dyDescent="0.2">
      <c r="A185564">
        <v>4.020869255065918</v>
      </c>
      <c r="B185564">
        <v>3.4463080111060002E-3</v>
      </c>
      <c r="C185564" t="s">
        <v>21</v>
      </c>
      <c r="D185564">
        <v>18519.479642268649</v>
      </c>
    </row>
    <row r="185565" spans="1:4" x14ac:dyDescent="0.2">
      <c r="A185565">
        <v>4.020869255065918</v>
      </c>
      <c r="B185565">
        <v>3.4481739132630001E-3</v>
      </c>
      <c r="C185565" t="s">
        <v>21</v>
      </c>
      <c r="D185565">
        <v>18529.480234697869</v>
      </c>
    </row>
    <row r="185566" spans="1:4" x14ac:dyDescent="0.2">
      <c r="A185566">
        <v>4.020561695098877</v>
      </c>
      <c r="B185566">
        <v>3.4500410817270002E-3</v>
      </c>
      <c r="C185566" t="s">
        <v>21</v>
      </c>
      <c r="D185566">
        <v>18539.486935093591</v>
      </c>
    </row>
    <row r="185567" spans="1:4" x14ac:dyDescent="0.2">
      <c r="A185567">
        <v>4.020561695098877</v>
      </c>
      <c r="B185567">
        <v>3.4518179025490002E-3</v>
      </c>
      <c r="C185567" t="s">
        <v>21</v>
      </c>
      <c r="D185567">
        <v>18549.491717703204</v>
      </c>
    </row>
    <row r="185568" spans="1:4" x14ac:dyDescent="0.2">
      <c r="A185568">
        <v>4.020561695098877</v>
      </c>
      <c r="B185568">
        <v>3.4537772187969999E-3</v>
      </c>
      <c r="C185568" t="s">
        <v>21</v>
      </c>
      <c r="D185568">
        <v>18559.501521805214</v>
      </c>
    </row>
    <row r="185569" spans="1:4" x14ac:dyDescent="0.2">
      <c r="A185569">
        <v>4.020561695098877</v>
      </c>
      <c r="B185569">
        <v>3.4556445981549998E-3</v>
      </c>
      <c r="C185569" t="s">
        <v>21</v>
      </c>
      <c r="D185569">
        <v>18569.504617725644</v>
      </c>
    </row>
    <row r="185570" spans="1:4" x14ac:dyDescent="0.2">
      <c r="A185570">
        <v>4.020561695098877</v>
      </c>
      <c r="B185570">
        <v>3.4575118335990001E-3</v>
      </c>
      <c r="C185570" t="s">
        <v>21</v>
      </c>
      <c r="D185570">
        <v>18579.511392794346</v>
      </c>
    </row>
    <row r="185571" spans="1:4" x14ac:dyDescent="0.2">
      <c r="A185571">
        <v>4.020561695098877</v>
      </c>
      <c r="B185571">
        <v>3.459381057939E-3</v>
      </c>
      <c r="C185571" t="s">
        <v>21</v>
      </c>
      <c r="D185571">
        <v>18589.525976320845</v>
      </c>
    </row>
    <row r="185572" spans="1:4" x14ac:dyDescent="0.2">
      <c r="A185572">
        <v>4.0202546119689941</v>
      </c>
      <c r="B185572">
        <v>3.4612483212430002E-3</v>
      </c>
      <c r="C185572" t="s">
        <v>21</v>
      </c>
      <c r="D185572">
        <v>18599.533443264751</v>
      </c>
    </row>
    <row r="185573" spans="1:4" x14ac:dyDescent="0.2">
      <c r="A185573">
        <v>4.020561695098877</v>
      </c>
      <c r="B185573">
        <v>3.4631148338820001E-3</v>
      </c>
      <c r="C185573" t="s">
        <v>21</v>
      </c>
      <c r="D185573">
        <v>18609.533705151058</v>
      </c>
    </row>
    <row r="185574" spans="1:4" x14ac:dyDescent="0.2">
      <c r="A185574">
        <v>4.0202546119689941</v>
      </c>
      <c r="B185574">
        <v>3.464982036631E-3</v>
      </c>
      <c r="C185574" t="s">
        <v>21</v>
      </c>
      <c r="D185574">
        <v>18619.538774066081</v>
      </c>
    </row>
    <row r="185575" spans="1:4" x14ac:dyDescent="0.2">
      <c r="A185575">
        <v>4.0202546119689941</v>
      </c>
      <c r="B185575">
        <v>3.4668480407790002E-3</v>
      </c>
      <c r="C185575" t="s">
        <v>21</v>
      </c>
      <c r="D185575">
        <v>18629.542262815929</v>
      </c>
    </row>
    <row r="185576" spans="1:4" x14ac:dyDescent="0.2">
      <c r="A185576">
        <v>4.0202546119689941</v>
      </c>
      <c r="B185576">
        <v>3.4687150001190001E-3</v>
      </c>
      <c r="C185576" t="s">
        <v>21</v>
      </c>
      <c r="D185576">
        <v>18639.550505863386</v>
      </c>
    </row>
    <row r="185577" spans="1:4" x14ac:dyDescent="0.2">
      <c r="A185577">
        <v>4.0202546119689941</v>
      </c>
      <c r="B185577">
        <v>3.4705648950409998E-3</v>
      </c>
      <c r="C185577" t="s">
        <v>21</v>
      </c>
      <c r="D185577">
        <v>18649.553602491651</v>
      </c>
    </row>
    <row r="185578" spans="1:4" x14ac:dyDescent="0.2">
      <c r="A185578">
        <v>4.0230207443237305</v>
      </c>
      <c r="B185578">
        <v>3.4723810542619999E-3</v>
      </c>
      <c r="C185578" t="s">
        <v>21</v>
      </c>
      <c r="D185578">
        <v>18661.166887784289</v>
      </c>
    </row>
    <row r="185579" spans="1:4" x14ac:dyDescent="0.2">
      <c r="A185579">
        <v>4.0227131843566895</v>
      </c>
      <c r="B185579">
        <v>3.4742501544679999E-3</v>
      </c>
      <c r="C185579" t="s">
        <v>21</v>
      </c>
      <c r="D185579">
        <v>18671.17801262869</v>
      </c>
    </row>
    <row r="185580" spans="1:4" x14ac:dyDescent="0.2">
      <c r="A185580">
        <v>4.0214838981628418</v>
      </c>
      <c r="B185580">
        <v>3.476119259421E-3</v>
      </c>
      <c r="C185580" t="s">
        <v>21</v>
      </c>
      <c r="D185580">
        <v>18681.194329205318</v>
      </c>
    </row>
    <row r="185581" spans="1:4" x14ac:dyDescent="0.2">
      <c r="A185581">
        <v>4.0211763381958008</v>
      </c>
      <c r="B185581">
        <v>3.4779855525169999E-3</v>
      </c>
      <c r="C185581" t="s">
        <v>21</v>
      </c>
      <c r="D185581">
        <v>18691.196620710194</v>
      </c>
    </row>
    <row r="185582" spans="1:4" x14ac:dyDescent="0.2">
      <c r="A185582">
        <v>4.020869255065918</v>
      </c>
      <c r="B185582">
        <v>3.479852393892E-3</v>
      </c>
      <c r="C185582" t="s">
        <v>21</v>
      </c>
      <c r="D185582">
        <v>18701.201685378444</v>
      </c>
    </row>
    <row r="185583" spans="1:4" x14ac:dyDescent="0.2">
      <c r="A185583">
        <v>4.020869255065918</v>
      </c>
      <c r="B185583">
        <v>3.4817203188340002E-3</v>
      </c>
      <c r="C185583" t="s">
        <v>21</v>
      </c>
      <c r="D185583">
        <v>18711.211135226156</v>
      </c>
    </row>
    <row r="185584" spans="1:4" x14ac:dyDescent="0.2">
      <c r="A185584">
        <v>4.020561695098877</v>
      </c>
      <c r="B185584">
        <v>3.483571860885E-3</v>
      </c>
      <c r="C185584" t="s">
        <v>21</v>
      </c>
      <c r="D185584">
        <v>18721.217088892125</v>
      </c>
    </row>
    <row r="185585" spans="1:4" x14ac:dyDescent="0.2">
      <c r="A185585">
        <v>4.0202546119689941</v>
      </c>
      <c r="B185585">
        <v>3.4854520146369999E-3</v>
      </c>
      <c r="C185585" t="s">
        <v>21</v>
      </c>
      <c r="D185585">
        <v>18731.217249562877</v>
      </c>
    </row>
    <row r="185586" spans="1:4" x14ac:dyDescent="0.2">
      <c r="A185586">
        <v>4.020561695098877</v>
      </c>
      <c r="B185586">
        <v>3.4873192426660002E-3</v>
      </c>
      <c r="C185586" t="s">
        <v>21</v>
      </c>
      <c r="D185586">
        <v>18741.226374883932</v>
      </c>
    </row>
    <row r="185587" spans="1:4" x14ac:dyDescent="0.2">
      <c r="A185587">
        <v>4.0199470520019531</v>
      </c>
      <c r="B185587">
        <v>3.4891881317510001E-3</v>
      </c>
      <c r="C185587" t="s">
        <v>21</v>
      </c>
      <c r="D185587">
        <v>18751.241062457149</v>
      </c>
    </row>
    <row r="185588" spans="1:4" x14ac:dyDescent="0.2">
      <c r="A185588">
        <v>4.0199470520019531</v>
      </c>
      <c r="B185588">
        <v>3.4910535619010002E-3</v>
      </c>
      <c r="C185588" t="s">
        <v>21</v>
      </c>
      <c r="D185588">
        <v>18761.24169239981</v>
      </c>
    </row>
    <row r="185589" spans="1:4" x14ac:dyDescent="0.2">
      <c r="A185589">
        <v>4.0202546119689941</v>
      </c>
      <c r="B185589">
        <v>3.4929181347279998E-3</v>
      </c>
      <c r="C185589" t="s">
        <v>21</v>
      </c>
      <c r="D185589">
        <v>18771.243174180679</v>
      </c>
    </row>
    <row r="185590" spans="1:4" x14ac:dyDescent="0.2">
      <c r="A185590">
        <v>4.0199470520019531</v>
      </c>
      <c r="B185590">
        <v>3.4947849856249999E-3</v>
      </c>
      <c r="C185590" t="s">
        <v>21</v>
      </c>
      <c r="D185590">
        <v>18781.248667422187</v>
      </c>
    </row>
    <row r="185591" spans="1:4" x14ac:dyDescent="0.2">
      <c r="A185591">
        <v>4.0196399688720703</v>
      </c>
      <c r="B185591">
        <v>3.4966527664820001E-3</v>
      </c>
      <c r="C185591" t="s">
        <v>21</v>
      </c>
      <c r="D185591">
        <v>18791.257705329917</v>
      </c>
    </row>
    <row r="185592" spans="1:4" x14ac:dyDescent="0.2">
      <c r="A185592">
        <v>4.0193324089050293</v>
      </c>
      <c r="B185592">
        <v>3.4985183761530002E-3</v>
      </c>
      <c r="C185592" t="s">
        <v>21</v>
      </c>
      <c r="D185592">
        <v>18801.258808437356</v>
      </c>
    </row>
    <row r="185593" spans="1:4" x14ac:dyDescent="0.2">
      <c r="A185593">
        <v>4.0193324089050293</v>
      </c>
      <c r="B185593">
        <v>3.500385634439E-3</v>
      </c>
      <c r="C185593" t="s">
        <v>21</v>
      </c>
      <c r="D185593">
        <v>18811.267953930772</v>
      </c>
    </row>
    <row r="185594" spans="1:4" x14ac:dyDescent="0.2">
      <c r="A185594">
        <v>4.0193324089050293</v>
      </c>
      <c r="B185594">
        <v>3.5022514787370002E-3</v>
      </c>
      <c r="C185594" t="s">
        <v>21</v>
      </c>
      <c r="D185594">
        <v>18821.269753514149</v>
      </c>
    </row>
    <row r="185595" spans="1:4" x14ac:dyDescent="0.2">
      <c r="A185595">
        <v>4.0190248489379883</v>
      </c>
      <c r="B185595">
        <v>3.504118901612E-3</v>
      </c>
      <c r="C185595" t="s">
        <v>21</v>
      </c>
      <c r="D185595">
        <v>18831.279039859888</v>
      </c>
    </row>
    <row r="185596" spans="1:4" x14ac:dyDescent="0.2">
      <c r="A185596">
        <v>4.0190248489379883</v>
      </c>
      <c r="B185596">
        <v>3.5059865362639998E-3</v>
      </c>
      <c r="C185596" t="s">
        <v>21</v>
      </c>
      <c r="D185596">
        <v>18841.289084614109</v>
      </c>
    </row>
    <row r="185597" spans="1:4" x14ac:dyDescent="0.2">
      <c r="A185597">
        <v>4.0190248489379883</v>
      </c>
      <c r="B185597">
        <v>3.5078538770049999E-3</v>
      </c>
      <c r="C185597" t="s">
        <v>21</v>
      </c>
      <c r="D185597">
        <v>18851.298159327445</v>
      </c>
    </row>
    <row r="185598" spans="1:4" x14ac:dyDescent="0.2">
      <c r="A185598">
        <v>4.0190248489379883</v>
      </c>
      <c r="B185598">
        <v>3.509721197751E-3</v>
      </c>
      <c r="C185598" t="s">
        <v>21</v>
      </c>
      <c r="D185598">
        <v>18861.3072326252</v>
      </c>
    </row>
    <row r="185599" spans="1:4" x14ac:dyDescent="0.2">
      <c r="A185599">
        <v>4.0187177658081055</v>
      </c>
      <c r="B185599">
        <v>3.5115880520500001E-3</v>
      </c>
      <c r="C185599" t="s">
        <v>21</v>
      </c>
      <c r="D185599">
        <v>18871.311884645547</v>
      </c>
    </row>
    <row r="185600" spans="1:4" x14ac:dyDescent="0.2">
      <c r="A185600">
        <v>4.0187177658081055</v>
      </c>
      <c r="B185600">
        <v>3.5134550313860001E-3</v>
      </c>
      <c r="C185600" t="s">
        <v>21</v>
      </c>
      <c r="D185600">
        <v>18881.317397351668</v>
      </c>
    </row>
    <row r="185601" spans="1:4" x14ac:dyDescent="0.2">
      <c r="A185601">
        <v>4.0187177658081055</v>
      </c>
      <c r="B185601">
        <v>3.5153222224730001E-3</v>
      </c>
      <c r="C185601" t="s">
        <v>21</v>
      </c>
      <c r="D185601">
        <v>18891.325245446264</v>
      </c>
    </row>
    <row r="185602" spans="1:4" x14ac:dyDescent="0.2">
      <c r="A185602">
        <v>4.0184102058410645</v>
      </c>
      <c r="B185602">
        <v>3.517190216606E-3</v>
      </c>
      <c r="C185602" t="s">
        <v>21</v>
      </c>
      <c r="D185602">
        <v>18901.337912956194</v>
      </c>
    </row>
    <row r="185603" spans="1:4" x14ac:dyDescent="0.2">
      <c r="A185603">
        <v>4.0187177658081055</v>
      </c>
      <c r="B185603">
        <v>3.5190564091239999E-3</v>
      </c>
      <c r="C185603" t="s">
        <v>21</v>
      </c>
      <c r="D185603">
        <v>18911.33818510556</v>
      </c>
    </row>
    <row r="185604" spans="1:4" x14ac:dyDescent="0.2">
      <c r="A185604">
        <v>4.0184102058410645</v>
      </c>
      <c r="B185604">
        <v>3.5209249473529998E-3</v>
      </c>
      <c r="C185604" t="s">
        <v>21</v>
      </c>
      <c r="D185604">
        <v>18921.344009243971</v>
      </c>
    </row>
    <row r="185605" spans="1:4" x14ac:dyDescent="0.2">
      <c r="A185605">
        <v>4.0181031227111816</v>
      </c>
      <c r="B185605">
        <v>3.5227910222200001E-3</v>
      </c>
      <c r="C185605" t="s">
        <v>21</v>
      </c>
      <c r="D185605">
        <v>18931.344486655551</v>
      </c>
    </row>
    <row r="185606" spans="1:4" x14ac:dyDescent="0.2">
      <c r="A185606">
        <v>4.0181031227111816</v>
      </c>
      <c r="B185606">
        <v>3.5246583897349999E-3</v>
      </c>
      <c r="C185606" t="s">
        <v>21</v>
      </c>
      <c r="D185606">
        <v>18941.349278112728</v>
      </c>
    </row>
    <row r="185607" spans="1:4" x14ac:dyDescent="0.2">
      <c r="A185607">
        <v>4.0181031227111816</v>
      </c>
      <c r="B185607">
        <v>3.5265248340979999E-3</v>
      </c>
      <c r="C185607" t="s">
        <v>21</v>
      </c>
      <c r="D185607">
        <v>18951.349750923604</v>
      </c>
    </row>
    <row r="185608" spans="1:4" x14ac:dyDescent="0.2">
      <c r="A185608">
        <v>4.0181031227111816</v>
      </c>
      <c r="B185608">
        <v>3.5283914804430001E-3</v>
      </c>
      <c r="C185608" t="s">
        <v>21</v>
      </c>
      <c r="D185608">
        <v>18961.351227749867</v>
      </c>
    </row>
    <row r="185609" spans="1:4" x14ac:dyDescent="0.2">
      <c r="A185609">
        <v>4.0181031227111816</v>
      </c>
      <c r="B185609">
        <v>3.5302583387900001E-3</v>
      </c>
      <c r="C185609" t="s">
        <v>21</v>
      </c>
      <c r="D185609">
        <v>18971.3527205016</v>
      </c>
    </row>
    <row r="185610" spans="1:4" x14ac:dyDescent="0.2">
      <c r="A185610">
        <v>4.0181031227111816</v>
      </c>
      <c r="B185610">
        <v>3.532126365359E-3</v>
      </c>
      <c r="C185610" t="s">
        <v>21</v>
      </c>
      <c r="D185610">
        <v>18981.362134605413</v>
      </c>
    </row>
    <row r="185611" spans="1:4" x14ac:dyDescent="0.2">
      <c r="A185611">
        <v>4.0181031227111816</v>
      </c>
      <c r="B185611">
        <v>3.5339934836749998E-3</v>
      </c>
      <c r="C185611" t="s">
        <v>21</v>
      </c>
      <c r="D185611">
        <v>18991.365581241116</v>
      </c>
    </row>
    <row r="185612" spans="1:4" x14ac:dyDescent="0.2">
      <c r="A185612">
        <v>4.0177955627441406</v>
      </c>
      <c r="B185612">
        <v>3.5358610500630001E-3</v>
      </c>
      <c r="C185612" t="s">
        <v>21</v>
      </c>
      <c r="D185612">
        <v>19001.373017041828</v>
      </c>
    </row>
    <row r="185613" spans="1:4" x14ac:dyDescent="0.2">
      <c r="A185613">
        <v>4.0181031227111816</v>
      </c>
      <c r="B185613">
        <v>3.5377289155369999E-3</v>
      </c>
      <c r="C185613" t="s">
        <v>21</v>
      </c>
      <c r="D185613">
        <v>19011.379304789705</v>
      </c>
    </row>
    <row r="185614" spans="1:4" x14ac:dyDescent="0.2">
      <c r="A185614">
        <v>4.0171809196472168</v>
      </c>
      <c r="B185614">
        <v>3.5392377311130002E-3</v>
      </c>
      <c r="C185614" t="s">
        <v>21</v>
      </c>
      <c r="D185614">
        <v>19021.389204090927</v>
      </c>
    </row>
    <row r="185615" spans="1:4" x14ac:dyDescent="0.2">
      <c r="A185615">
        <v>4.0174884796142578</v>
      </c>
      <c r="B185615">
        <v>3.5414659432869999E-3</v>
      </c>
      <c r="C185615" t="s">
        <v>21</v>
      </c>
      <c r="D185615">
        <v>19031.389475178614</v>
      </c>
    </row>
    <row r="185616" spans="1:4" x14ac:dyDescent="0.2">
      <c r="A185616">
        <v>4.0174884796142578</v>
      </c>
      <c r="B185616">
        <v>3.5433319844479999E-3</v>
      </c>
      <c r="C185616" t="s">
        <v>21</v>
      </c>
      <c r="D185616">
        <v>19041.391312275431</v>
      </c>
    </row>
    <row r="185617" spans="1:4" x14ac:dyDescent="0.2">
      <c r="A185617">
        <v>4.0171809196472168</v>
      </c>
      <c r="B185617">
        <v>3.5452000656449999E-3</v>
      </c>
      <c r="C185617" t="s">
        <v>21</v>
      </c>
      <c r="D185617">
        <v>19051.401588834444</v>
      </c>
    </row>
    <row r="185618" spans="1:4" x14ac:dyDescent="0.2">
      <c r="A185618">
        <v>4.0171809196472168</v>
      </c>
      <c r="B185618">
        <v>3.5470674060209999E-3</v>
      </c>
      <c r="C185618" t="s">
        <v>21</v>
      </c>
      <c r="D185618">
        <v>19061.409867979673</v>
      </c>
    </row>
    <row r="185619" spans="1:4" x14ac:dyDescent="0.2">
      <c r="A185619">
        <v>4.0171809196472168</v>
      </c>
      <c r="B185619">
        <v>3.5489342574509999E-3</v>
      </c>
      <c r="C185619" t="s">
        <v>21</v>
      </c>
      <c r="D185619">
        <v>19071.413464315294</v>
      </c>
    </row>
    <row r="185620" spans="1:4" x14ac:dyDescent="0.2">
      <c r="A185620">
        <v>4.0171809196472168</v>
      </c>
      <c r="B185620">
        <v>3.5508014335449999E-3</v>
      </c>
      <c r="C185620" t="s">
        <v>21</v>
      </c>
      <c r="D185620">
        <v>19081.414406751952</v>
      </c>
    </row>
    <row r="185621" spans="1:4" x14ac:dyDescent="0.2">
      <c r="A185621">
        <v>4.0171809196472168</v>
      </c>
      <c r="B185621">
        <v>3.5526674913650001E-3</v>
      </c>
      <c r="C185621" t="s">
        <v>21</v>
      </c>
      <c r="D185621">
        <v>19091.416298703349</v>
      </c>
    </row>
    <row r="185622" spans="1:4" x14ac:dyDescent="0.2">
      <c r="A185622">
        <v>4.0171809196472168</v>
      </c>
      <c r="B185622">
        <v>3.554534412868E-3</v>
      </c>
      <c r="C185622" t="s">
        <v>21</v>
      </c>
      <c r="D185622">
        <v>19101.419345785573</v>
      </c>
    </row>
    <row r="185623" spans="1:4" x14ac:dyDescent="0.2">
      <c r="A185623">
        <v>4.016566276550293</v>
      </c>
      <c r="B185623">
        <v>3.5564022110950002E-3</v>
      </c>
      <c r="C185623" t="s">
        <v>21</v>
      </c>
      <c r="D185623">
        <v>19111.428424037847</v>
      </c>
    </row>
    <row r="185624" spans="1:4" x14ac:dyDescent="0.2">
      <c r="A185624">
        <v>4.0171809196472168</v>
      </c>
      <c r="B185624">
        <v>3.5582693784930002E-3</v>
      </c>
      <c r="C185624" t="s">
        <v>21</v>
      </c>
      <c r="D185624">
        <v>19121.433606554929</v>
      </c>
    </row>
    <row r="185625" spans="1:4" x14ac:dyDescent="0.2">
      <c r="A185625">
        <v>4.016873836517334</v>
      </c>
      <c r="B185625">
        <v>3.5601366418419999E-3</v>
      </c>
      <c r="C185625" t="s">
        <v>21</v>
      </c>
      <c r="D185625">
        <v>19131.439416183392</v>
      </c>
    </row>
    <row r="185626" spans="1:4" x14ac:dyDescent="0.2">
      <c r="A185626">
        <v>4.016873836517334</v>
      </c>
      <c r="B185626">
        <v>3.562003490733E-3</v>
      </c>
      <c r="C185626" t="s">
        <v>21</v>
      </c>
      <c r="D185626">
        <v>19141.44326095705</v>
      </c>
    </row>
    <row r="185627" spans="1:4" x14ac:dyDescent="0.2">
      <c r="A185627">
        <v>4.016566276550293</v>
      </c>
      <c r="B185627">
        <v>3.5637854302489999E-3</v>
      </c>
      <c r="C185627" t="s">
        <v>21</v>
      </c>
      <c r="D185627">
        <v>19151.452414236235</v>
      </c>
    </row>
    <row r="185628" spans="1:4" x14ac:dyDescent="0.2">
      <c r="A185628">
        <v>4.016566276550293</v>
      </c>
      <c r="B185628">
        <v>3.5657396390510001E-3</v>
      </c>
      <c r="C185628" t="s">
        <v>21</v>
      </c>
      <c r="D185628">
        <v>19161.456971057429</v>
      </c>
    </row>
    <row r="185629" spans="1:4" x14ac:dyDescent="0.2">
      <c r="A185629">
        <v>4.0162591934204102</v>
      </c>
      <c r="B185629">
        <v>3.5676071233609998E-3</v>
      </c>
      <c r="C185629" t="s">
        <v>21</v>
      </c>
      <c r="D185629">
        <v>19171.463654819789</v>
      </c>
    </row>
    <row r="185630" spans="1:4" x14ac:dyDescent="0.2">
      <c r="A185630">
        <v>4.0162591934204102</v>
      </c>
      <c r="B185630">
        <v>3.5694754306390001E-3</v>
      </c>
      <c r="C185630" t="s">
        <v>21</v>
      </c>
      <c r="D185630">
        <v>19181.472329271841</v>
      </c>
    </row>
    <row r="185631" spans="1:4" x14ac:dyDescent="0.2">
      <c r="A185631">
        <v>4.016566276550293</v>
      </c>
      <c r="B185631">
        <v>3.5713429347390001E-3</v>
      </c>
      <c r="C185631" t="s">
        <v>21</v>
      </c>
      <c r="D185631">
        <v>19191.482210170187</v>
      </c>
    </row>
    <row r="185632" spans="1:4" x14ac:dyDescent="0.2">
      <c r="A185632">
        <v>4.0162591934204102</v>
      </c>
      <c r="B185632">
        <v>3.5732091721809999E-3</v>
      </c>
      <c r="C185632" t="s">
        <v>21</v>
      </c>
      <c r="D185632">
        <v>19201.484868669795</v>
      </c>
    </row>
    <row r="185633" spans="1:4" x14ac:dyDescent="0.2">
      <c r="A185633">
        <v>4.0159516334533691</v>
      </c>
      <c r="B185633">
        <v>3.5750753881510001E-3</v>
      </c>
      <c r="C185633" t="s">
        <v>21</v>
      </c>
      <c r="D185633">
        <v>19211.491156771546</v>
      </c>
    </row>
    <row r="185634" spans="1:4" x14ac:dyDescent="0.2">
      <c r="A185634">
        <v>4.0159516334533691</v>
      </c>
      <c r="B185634">
        <v>3.5769423669869999E-3</v>
      </c>
      <c r="C185634" t="s">
        <v>21</v>
      </c>
      <c r="D185634">
        <v>19221.4962179008</v>
      </c>
    </row>
    <row r="185635" spans="1:4" x14ac:dyDescent="0.2">
      <c r="A185635">
        <v>4.0162591934204102</v>
      </c>
      <c r="B185635">
        <v>3.5788090099349999E-3</v>
      </c>
      <c r="C185635" t="s">
        <v>21</v>
      </c>
      <c r="D185635">
        <v>19231.498101004661</v>
      </c>
    </row>
    <row r="185636" spans="1:4" x14ac:dyDescent="0.2">
      <c r="A185636">
        <v>4.0159516334533691</v>
      </c>
      <c r="B185636">
        <v>3.5806748403929998E-3</v>
      </c>
      <c r="C185636" t="s">
        <v>21</v>
      </c>
      <c r="D185636">
        <v>19241.500031531206</v>
      </c>
    </row>
    <row r="185637" spans="1:4" x14ac:dyDescent="0.2">
      <c r="A185637">
        <v>4.0156440734863281</v>
      </c>
      <c r="B185637">
        <v>3.5825318331920001E-3</v>
      </c>
      <c r="C185637" t="s">
        <v>21</v>
      </c>
      <c r="D185637">
        <v>19251.502645085478</v>
      </c>
    </row>
    <row r="185638" spans="1:4" x14ac:dyDescent="0.2">
      <c r="A185638">
        <v>4.0328555107116699</v>
      </c>
      <c r="B185638">
        <v>3.5845059106749998E-3</v>
      </c>
      <c r="C185638" t="s">
        <v>21</v>
      </c>
      <c r="D185638">
        <v>19263.15340158387</v>
      </c>
    </row>
    <row r="185639" spans="1:4" x14ac:dyDescent="0.2">
      <c r="A185639">
        <v>4.0181031227111816</v>
      </c>
      <c r="B185639">
        <v>3.5863746352520001E-3</v>
      </c>
      <c r="C185639" t="s">
        <v>21</v>
      </c>
      <c r="D185639">
        <v>19273.15230918015</v>
      </c>
    </row>
    <row r="185640" spans="1:4" x14ac:dyDescent="0.2">
      <c r="A185640">
        <v>4.0177955627441406</v>
      </c>
      <c r="B185640">
        <v>3.5882413695160001E-3</v>
      </c>
      <c r="C185640" t="s">
        <v>21</v>
      </c>
      <c r="D185640">
        <v>19283.154974757752</v>
      </c>
    </row>
    <row r="185641" spans="1:4" x14ac:dyDescent="0.2">
      <c r="A185641">
        <v>4.016873836517334</v>
      </c>
      <c r="B185641">
        <v>3.5901089146060002E-3</v>
      </c>
      <c r="C185641" t="s">
        <v>21</v>
      </c>
      <c r="D185641">
        <v>19293.161187832651</v>
      </c>
    </row>
    <row r="185642" spans="1:4" x14ac:dyDescent="0.2">
      <c r="A185642">
        <v>4.016873836517334</v>
      </c>
      <c r="B185642">
        <v>3.5919751344609999E-3</v>
      </c>
      <c r="C185642" t="s">
        <v>21</v>
      </c>
      <c r="D185642">
        <v>19303.162098772213</v>
      </c>
    </row>
    <row r="185643" spans="1:4" x14ac:dyDescent="0.2">
      <c r="A185643">
        <v>4.0162591934204102</v>
      </c>
      <c r="B185643">
        <v>3.5938426743509998E-3</v>
      </c>
      <c r="C185643" t="s">
        <v>21</v>
      </c>
      <c r="D185643">
        <v>19313.170914430491</v>
      </c>
    </row>
    <row r="185644" spans="1:4" x14ac:dyDescent="0.2">
      <c r="A185644">
        <v>4.016566276550293</v>
      </c>
      <c r="B185644">
        <v>3.5956989858959999E-3</v>
      </c>
      <c r="C185644" t="s">
        <v>21</v>
      </c>
      <c r="D185644">
        <v>19323.174056357966</v>
      </c>
    </row>
    <row r="185645" spans="1:4" x14ac:dyDescent="0.2">
      <c r="A185645">
        <v>4.0162591934204102</v>
      </c>
      <c r="B185645">
        <v>3.5975775968699998E-3</v>
      </c>
      <c r="C185645" t="s">
        <v>21</v>
      </c>
      <c r="D185645">
        <v>19333.182282418187</v>
      </c>
    </row>
    <row r="185646" spans="1:4" x14ac:dyDescent="0.2">
      <c r="A185646">
        <v>4.0159516334533691</v>
      </c>
      <c r="B185646">
        <v>3.599444100059E-3</v>
      </c>
      <c r="C185646" t="s">
        <v>21</v>
      </c>
      <c r="D185646">
        <v>19343.183742257213</v>
      </c>
    </row>
    <row r="185647" spans="1:4" x14ac:dyDescent="0.2">
      <c r="A185647">
        <v>4.0156440734863281</v>
      </c>
      <c r="B185647">
        <v>3.60131172149E-3</v>
      </c>
      <c r="C185647" t="s">
        <v>21</v>
      </c>
      <c r="D185647">
        <v>19353.191199999768</v>
      </c>
    </row>
    <row r="185648" spans="1:4" x14ac:dyDescent="0.2">
      <c r="A185648">
        <v>4.0156440734863281</v>
      </c>
      <c r="B185648">
        <v>3.6031778115179999E-3</v>
      </c>
      <c r="C185648" t="s">
        <v>21</v>
      </c>
      <c r="D185648">
        <v>19363.192688150797</v>
      </c>
    </row>
    <row r="185649" spans="1:4" x14ac:dyDescent="0.2">
      <c r="A185649">
        <v>4.0156440734863281</v>
      </c>
      <c r="B185649">
        <v>3.6050442676560002E-3</v>
      </c>
      <c r="C185649" t="s">
        <v>21</v>
      </c>
      <c r="D185649">
        <v>19373.195817337924</v>
      </c>
    </row>
    <row r="185650" spans="1:4" x14ac:dyDescent="0.2">
      <c r="A185650">
        <v>4.0156440734863281</v>
      </c>
      <c r="B185650">
        <v>3.6069121382400001E-3</v>
      </c>
      <c r="C185650" t="s">
        <v>21</v>
      </c>
      <c r="D185650">
        <v>19383.204203361092</v>
      </c>
    </row>
    <row r="185651" spans="1:4" x14ac:dyDescent="0.2">
      <c r="A185651">
        <v>4.0156440734863281</v>
      </c>
      <c r="B185651">
        <v>3.6087789188789998E-3</v>
      </c>
      <c r="C185651" t="s">
        <v>21</v>
      </c>
      <c r="D185651">
        <v>19393.205856075831</v>
      </c>
    </row>
    <row r="185652" spans="1:4" x14ac:dyDescent="0.2">
      <c r="A185652">
        <v>4.0153369903564453</v>
      </c>
      <c r="B185652">
        <v>3.610645771134E-3</v>
      </c>
      <c r="C185652" t="s">
        <v>21</v>
      </c>
      <c r="D185652">
        <v>19403.211765150365</v>
      </c>
    </row>
    <row r="185653" spans="1:4" x14ac:dyDescent="0.2">
      <c r="A185653">
        <v>4.0153369903564453</v>
      </c>
      <c r="B185653">
        <v>3.6125121274119998E-3</v>
      </c>
      <c r="C185653" t="s">
        <v>21</v>
      </c>
      <c r="D185653">
        <v>19413.212431544729</v>
      </c>
    </row>
    <row r="185654" spans="1:4" x14ac:dyDescent="0.2">
      <c r="A185654">
        <v>4.0153369903564453</v>
      </c>
      <c r="B185654">
        <v>3.6143784773150001E-3</v>
      </c>
      <c r="C185654" t="s">
        <v>21</v>
      </c>
      <c r="D185654">
        <v>19423.213904478092</v>
      </c>
    </row>
    <row r="185655" spans="1:4" x14ac:dyDescent="0.2">
      <c r="A185655">
        <v>4.0150294303894043</v>
      </c>
      <c r="B185655">
        <v>3.616245791273E-3</v>
      </c>
      <c r="C185655" t="s">
        <v>21</v>
      </c>
      <c r="D185655">
        <v>19433.221787254908</v>
      </c>
    </row>
    <row r="185656" spans="1:4" x14ac:dyDescent="0.2">
      <c r="A185656">
        <v>4.0150294303894043</v>
      </c>
      <c r="B185656">
        <v>3.6181131027140001E-3</v>
      </c>
      <c r="C185656" t="s">
        <v>21</v>
      </c>
      <c r="D185656">
        <v>19443.229258445732</v>
      </c>
    </row>
    <row r="185657" spans="1:4" x14ac:dyDescent="0.2">
      <c r="A185657">
        <v>4.0147223472595215</v>
      </c>
      <c r="B185657">
        <v>3.61998175709E-3</v>
      </c>
      <c r="C185657" t="s">
        <v>21</v>
      </c>
      <c r="D185657">
        <v>19453.240713846812</v>
      </c>
    </row>
    <row r="185658" spans="1:4" x14ac:dyDescent="0.2">
      <c r="A185658">
        <v>4.0150294303894043</v>
      </c>
      <c r="B185658">
        <v>3.621847758336E-3</v>
      </c>
      <c r="C185658" t="s">
        <v>21</v>
      </c>
      <c r="D185658">
        <v>19463.241367146926</v>
      </c>
    </row>
    <row r="185659" spans="1:4" x14ac:dyDescent="0.2">
      <c r="A185659">
        <v>4.0147223472595215</v>
      </c>
      <c r="B185659">
        <v>3.6237154621209999E-3</v>
      </c>
      <c r="C185659" t="s">
        <v>21</v>
      </c>
      <c r="D185659">
        <v>19473.24886594186</v>
      </c>
    </row>
    <row r="185660" spans="1:4" x14ac:dyDescent="0.2">
      <c r="A185660">
        <v>4.0144147872924805</v>
      </c>
      <c r="B185660">
        <v>3.625583865013E-3</v>
      </c>
      <c r="C185660" t="s">
        <v>21</v>
      </c>
      <c r="D185660">
        <v>19483.258722067229</v>
      </c>
    </row>
    <row r="185661" spans="1:4" x14ac:dyDescent="0.2">
      <c r="A185661">
        <v>4.0144147872924805</v>
      </c>
      <c r="B185661">
        <v>3.627450851656E-3</v>
      </c>
      <c r="C185661" t="s">
        <v>21</v>
      </c>
      <c r="D185661">
        <v>19493.264650252328</v>
      </c>
    </row>
    <row r="185662" spans="1:4" x14ac:dyDescent="0.2">
      <c r="A185662">
        <v>4.0144147872924805</v>
      </c>
      <c r="B185662">
        <v>3.6293173050239999E-3</v>
      </c>
      <c r="C185662" t="s">
        <v>21</v>
      </c>
      <c r="D185662">
        <v>19503.267657343793</v>
      </c>
    </row>
    <row r="185663" spans="1:4" x14ac:dyDescent="0.2">
      <c r="A185663">
        <v>4.0144147872924805</v>
      </c>
      <c r="B185663">
        <v>3.6311837723190001E-3</v>
      </c>
      <c r="C185663" t="s">
        <v>21</v>
      </c>
      <c r="D185663">
        <v>19513.268743110122</v>
      </c>
    </row>
    <row r="185664" spans="1:4" x14ac:dyDescent="0.2">
      <c r="A185664">
        <v>4.0144147872924805</v>
      </c>
      <c r="B185664">
        <v>3.6330509019859999E-3</v>
      </c>
      <c r="C185664" t="s">
        <v>21</v>
      </c>
      <c r="D185664">
        <v>19523.271995808434</v>
      </c>
    </row>
    <row r="185665" spans="1:4" x14ac:dyDescent="0.2">
      <c r="A185665">
        <v>4.0144147872924805</v>
      </c>
      <c r="B185665">
        <v>3.6349187165629999E-3</v>
      </c>
      <c r="C185665" t="s">
        <v>21</v>
      </c>
      <c r="D185665">
        <v>19533.281056365726</v>
      </c>
    </row>
    <row r="185666" spans="1:4" x14ac:dyDescent="0.2">
      <c r="A185666">
        <v>4.0138001441955566</v>
      </c>
      <c r="B185666">
        <v>3.6367855758710002E-3</v>
      </c>
      <c r="C185666" t="s">
        <v>21</v>
      </c>
      <c r="D185666">
        <v>19543.282382430451</v>
      </c>
    </row>
    <row r="185667" spans="1:4" x14ac:dyDescent="0.2">
      <c r="A185667">
        <v>4.0141077041625977</v>
      </c>
      <c r="B185667">
        <v>3.6386519746529999E-3</v>
      </c>
      <c r="C185667" t="s">
        <v>21</v>
      </c>
      <c r="D185667">
        <v>19553.284654116927</v>
      </c>
    </row>
    <row r="185668" spans="1:4" x14ac:dyDescent="0.2">
      <c r="A185668">
        <v>4.0138001441955566</v>
      </c>
      <c r="B185668">
        <v>3.6405184577869999E-3</v>
      </c>
      <c r="C185668" t="s">
        <v>21</v>
      </c>
      <c r="D185668">
        <v>19563.287706507632</v>
      </c>
    </row>
    <row r="185669" spans="1:4" x14ac:dyDescent="0.2">
      <c r="A185669">
        <v>4.0138001441955566</v>
      </c>
      <c r="B185669">
        <v>3.6423864413339998E-3</v>
      </c>
      <c r="C185669" t="s">
        <v>21</v>
      </c>
      <c r="D185669">
        <v>19573.29677343517</v>
      </c>
    </row>
    <row r="185670" spans="1:4" x14ac:dyDescent="0.2">
      <c r="A185670">
        <v>4.0134930610656738</v>
      </c>
      <c r="B185670">
        <v>3.6442541340959999E-3</v>
      </c>
      <c r="C185670" t="s">
        <v>21</v>
      </c>
      <c r="D185670">
        <v>19583.303839763859</v>
      </c>
    </row>
    <row r="185671" spans="1:4" x14ac:dyDescent="0.2">
      <c r="A185671">
        <v>4.0138001441955566</v>
      </c>
      <c r="B185671">
        <v>3.6461210811220002E-3</v>
      </c>
      <c r="C185671" t="s">
        <v>21</v>
      </c>
      <c r="D185671">
        <v>19593.306524805987</v>
      </c>
    </row>
    <row r="185672" spans="1:4" x14ac:dyDescent="0.2">
      <c r="A185672">
        <v>4.0134930610656738</v>
      </c>
      <c r="B185672">
        <v>3.6479886301600001E-3</v>
      </c>
      <c r="C185672" t="s">
        <v>21</v>
      </c>
      <c r="D185672">
        <v>19603.315942448768</v>
      </c>
    </row>
    <row r="185673" spans="1:4" x14ac:dyDescent="0.2">
      <c r="A185673">
        <v>4.0134930610656738</v>
      </c>
      <c r="B185673">
        <v>3.6498564718470002E-3</v>
      </c>
      <c r="C185673" t="s">
        <v>21</v>
      </c>
      <c r="D185673">
        <v>19613.32384115117</v>
      </c>
    </row>
    <row r="185674" spans="1:4" x14ac:dyDescent="0.2">
      <c r="A185674">
        <v>4.0134930610656738</v>
      </c>
      <c r="B185674">
        <v>3.651365327304E-3</v>
      </c>
      <c r="C185674" t="s">
        <v>21</v>
      </c>
      <c r="D185674">
        <v>19623.330551809951</v>
      </c>
    </row>
    <row r="185675" spans="1:4" x14ac:dyDescent="0.2">
      <c r="A185675">
        <v>4.0131855010986328</v>
      </c>
      <c r="B185675">
        <v>3.6535881558769998E-3</v>
      </c>
      <c r="C185675" t="s">
        <v>21</v>
      </c>
      <c r="D185675">
        <v>19633.331987583806</v>
      </c>
    </row>
    <row r="185676" spans="1:4" x14ac:dyDescent="0.2">
      <c r="A185676">
        <v>4.0134930610656738</v>
      </c>
      <c r="B185676">
        <v>3.6554554321330001E-3</v>
      </c>
      <c r="C185676" t="s">
        <v>21</v>
      </c>
      <c r="D185676">
        <v>19643.33555065273</v>
      </c>
    </row>
    <row r="185677" spans="1:4" x14ac:dyDescent="0.2">
      <c r="A185677">
        <v>4.0131855010986328</v>
      </c>
      <c r="B185677">
        <v>3.6573231087150002E-3</v>
      </c>
      <c r="C185677" t="s">
        <v>21</v>
      </c>
      <c r="D185677">
        <v>19653.34187095947</v>
      </c>
    </row>
    <row r="185678" spans="1:4" x14ac:dyDescent="0.2">
      <c r="A185678">
        <v>4.0131855010986328</v>
      </c>
      <c r="B185678">
        <v>3.6591892384660002E-3</v>
      </c>
      <c r="C185678" t="s">
        <v>21</v>
      </c>
      <c r="D185678">
        <v>19663.344102655246</v>
      </c>
    </row>
    <row r="185679" spans="1:4" x14ac:dyDescent="0.2">
      <c r="A185679">
        <v>4.0131855010986328</v>
      </c>
      <c r="B185679">
        <v>3.6610567738410002E-3</v>
      </c>
      <c r="C185679" t="s">
        <v>21</v>
      </c>
      <c r="D185679">
        <v>19673.352705619356</v>
      </c>
    </row>
    <row r="185680" spans="1:4" x14ac:dyDescent="0.2">
      <c r="A185680">
        <v>4.0131855010986328</v>
      </c>
      <c r="B185680">
        <v>3.6629241819780001E-3</v>
      </c>
      <c r="C185680" t="s">
        <v>21</v>
      </c>
      <c r="D185680">
        <v>19683.356155794056</v>
      </c>
    </row>
    <row r="185681" spans="1:4" x14ac:dyDescent="0.2">
      <c r="A185681">
        <v>4.0128779411315918</v>
      </c>
      <c r="B185681">
        <v>3.6647907301880001E-3</v>
      </c>
      <c r="C185681" t="s">
        <v>21</v>
      </c>
      <c r="D185681">
        <v>19693.36123568</v>
      </c>
    </row>
    <row r="185682" spans="1:4" x14ac:dyDescent="0.2">
      <c r="A185682">
        <v>4.012570858001709</v>
      </c>
      <c r="B185682">
        <v>3.6666584031180001E-3</v>
      </c>
      <c r="C185682" t="s">
        <v>21</v>
      </c>
      <c r="D185682">
        <v>19703.364690101473</v>
      </c>
    </row>
    <row r="185683" spans="1:4" x14ac:dyDescent="0.2">
      <c r="A185683">
        <v>4.0128779411315918</v>
      </c>
      <c r="B185683">
        <v>3.6685247151179998E-3</v>
      </c>
      <c r="C185683" t="s">
        <v>21</v>
      </c>
      <c r="D185683">
        <v>19713.367766557436</v>
      </c>
    </row>
    <row r="185684" spans="1:4" x14ac:dyDescent="0.2">
      <c r="A185684">
        <v>4.012570858001709</v>
      </c>
      <c r="B185684">
        <v>3.6703915082570001E-3</v>
      </c>
      <c r="C185684" t="s">
        <v>21</v>
      </c>
      <c r="D185684">
        <v>19723.371274417907</v>
      </c>
    </row>
    <row r="185685" spans="1:4" x14ac:dyDescent="0.2">
      <c r="A185685">
        <v>4.012263298034668</v>
      </c>
      <c r="B185685">
        <v>3.6722596571349998E-3</v>
      </c>
      <c r="C185685" t="s">
        <v>21</v>
      </c>
      <c r="D185685">
        <v>19733.382718140347</v>
      </c>
    </row>
    <row r="185686" spans="1:4" x14ac:dyDescent="0.2">
      <c r="A185686">
        <v>4.012570858001709</v>
      </c>
      <c r="B185686">
        <v>3.6741266411729999E-3</v>
      </c>
      <c r="C185686" t="s">
        <v>21</v>
      </c>
      <c r="D185686">
        <v>19743.386762513808</v>
      </c>
    </row>
    <row r="185687" spans="1:4" x14ac:dyDescent="0.2">
      <c r="A185687">
        <v>4.012570858001709</v>
      </c>
      <c r="B185687">
        <v>3.675914939276E-3</v>
      </c>
      <c r="C185687" t="s">
        <v>21</v>
      </c>
      <c r="D185687">
        <v>19753.401331176457</v>
      </c>
    </row>
    <row r="185688" spans="1:4" x14ac:dyDescent="0.2">
      <c r="A185688">
        <v>4.012570858001709</v>
      </c>
      <c r="B185688">
        <v>3.677863827986E-3</v>
      </c>
      <c r="C185688" t="s">
        <v>21</v>
      </c>
      <c r="D185688">
        <v>19763.40431384879</v>
      </c>
    </row>
    <row r="185689" spans="1:4" x14ac:dyDescent="0.2">
      <c r="A185689">
        <v>4.012570858001709</v>
      </c>
      <c r="B185689">
        <v>3.6797328229380001E-3</v>
      </c>
      <c r="C185689" t="s">
        <v>21</v>
      </c>
      <c r="D185689">
        <v>19773.41538420631</v>
      </c>
    </row>
    <row r="185690" spans="1:4" x14ac:dyDescent="0.2">
      <c r="A185690">
        <v>4.012570858001709</v>
      </c>
      <c r="B185690">
        <v>3.6815994102489999E-3</v>
      </c>
      <c r="C185690" t="s">
        <v>21</v>
      </c>
      <c r="D185690">
        <v>19783.418550906848</v>
      </c>
    </row>
    <row r="185691" spans="1:4" x14ac:dyDescent="0.2">
      <c r="A185691">
        <v>4.012263298034668</v>
      </c>
      <c r="B185691">
        <v>3.683467094079E-3</v>
      </c>
      <c r="C185691" t="s">
        <v>21</v>
      </c>
      <c r="D185691">
        <v>19793.427553778398</v>
      </c>
    </row>
    <row r="185692" spans="1:4" x14ac:dyDescent="0.2">
      <c r="A185692">
        <v>4.0116486549377441</v>
      </c>
      <c r="B185692">
        <v>3.685334769126E-3</v>
      </c>
      <c r="C185692" t="s">
        <v>21</v>
      </c>
      <c r="D185692">
        <v>19803.437038662232</v>
      </c>
    </row>
    <row r="185693" spans="1:4" x14ac:dyDescent="0.2">
      <c r="A185693">
        <v>4.012263298034668</v>
      </c>
      <c r="B185693">
        <v>3.6872005878509999E-3</v>
      </c>
      <c r="C185693" t="s">
        <v>21</v>
      </c>
      <c r="D185693">
        <v>19813.440504054684</v>
      </c>
    </row>
    <row r="185694" spans="1:4" x14ac:dyDescent="0.2">
      <c r="A185694">
        <v>4.0116486549377441</v>
      </c>
      <c r="B185694">
        <v>3.6890671706539999E-3</v>
      </c>
      <c r="C185694" t="s">
        <v>21</v>
      </c>
      <c r="D185694">
        <v>19823.445589956915</v>
      </c>
    </row>
    <row r="185695" spans="1:4" x14ac:dyDescent="0.2">
      <c r="A185695">
        <v>4.0116486549377441</v>
      </c>
      <c r="B185695">
        <v>3.6909341668160001E-3</v>
      </c>
      <c r="C185695" t="s">
        <v>21</v>
      </c>
      <c r="D185695">
        <v>19833.452846330125</v>
      </c>
    </row>
    <row r="185696" spans="1:4" x14ac:dyDescent="0.2">
      <c r="A185696">
        <v>4.0119562149047852</v>
      </c>
      <c r="B185696">
        <v>3.6928022989270001E-3</v>
      </c>
      <c r="C185696" t="s">
        <v>21</v>
      </c>
      <c r="D185696">
        <v>19843.456150697893</v>
      </c>
    </row>
    <row r="185697" spans="1:4" x14ac:dyDescent="0.2">
      <c r="A185697">
        <v>4.0116486549377441</v>
      </c>
      <c r="B185697">
        <v>3.6946567326559998E-3</v>
      </c>
      <c r="C185697" t="s">
        <v>21</v>
      </c>
      <c r="D185697">
        <v>19853.466002930334</v>
      </c>
    </row>
    <row r="185698" spans="1:4" x14ac:dyDescent="0.2">
      <c r="A185698">
        <v>4.0147223472595215</v>
      </c>
      <c r="B185698">
        <v>3.69647556636E-3</v>
      </c>
      <c r="C185698" t="s">
        <v>21</v>
      </c>
      <c r="D185698">
        <v>19865.098472129786</v>
      </c>
    </row>
    <row r="185699" spans="1:4" x14ac:dyDescent="0.2">
      <c r="A185699">
        <v>4.0144147872924805</v>
      </c>
      <c r="B185699">
        <v>3.6983417837209999E-3</v>
      </c>
      <c r="C185699" t="s">
        <v>21</v>
      </c>
      <c r="D185699">
        <v>19875.092983317154</v>
      </c>
    </row>
    <row r="185700" spans="1:4" x14ac:dyDescent="0.2">
      <c r="A185700">
        <v>4.0134930610656738</v>
      </c>
      <c r="B185700">
        <v>3.7002098324150001E-3</v>
      </c>
      <c r="C185700" t="s">
        <v>21</v>
      </c>
      <c r="D185700">
        <v>19885.10188674269</v>
      </c>
    </row>
    <row r="185701" spans="1:4" x14ac:dyDescent="0.2">
      <c r="A185701">
        <v>4.0134930610656738</v>
      </c>
      <c r="B185701">
        <v>3.7020768175160001E-3</v>
      </c>
      <c r="C185701" t="s">
        <v>21</v>
      </c>
      <c r="D185701">
        <v>19895.103557152441</v>
      </c>
    </row>
    <row r="185702" spans="1:4" x14ac:dyDescent="0.2">
      <c r="A185702">
        <v>4.0128779411315918</v>
      </c>
      <c r="B185702">
        <v>3.7039437803819998E-3</v>
      </c>
      <c r="C185702" t="s">
        <v>21</v>
      </c>
      <c r="D185702">
        <v>19905.105025131168</v>
      </c>
    </row>
    <row r="185703" spans="1:4" x14ac:dyDescent="0.2">
      <c r="A185703">
        <v>4.012570858001709</v>
      </c>
      <c r="B185703">
        <v>3.7058105312510001E-3</v>
      </c>
      <c r="C185703" t="s">
        <v>21</v>
      </c>
      <c r="D185703">
        <v>19915.10809592469</v>
      </c>
    </row>
    <row r="185704" spans="1:4" x14ac:dyDescent="0.2">
      <c r="A185704">
        <v>4.0119562149047852</v>
      </c>
      <c r="B185704">
        <v>3.707665462127E-3</v>
      </c>
      <c r="C185704" t="s">
        <v>21</v>
      </c>
      <c r="D185704">
        <v>19925.113639420131</v>
      </c>
    </row>
    <row r="185705" spans="1:4" x14ac:dyDescent="0.2">
      <c r="A185705">
        <v>4.0119562149047852</v>
      </c>
      <c r="B185705">
        <v>3.7095446838130001E-3</v>
      </c>
      <c r="C185705" t="s">
        <v>21</v>
      </c>
      <c r="D185705">
        <v>19935.116227139632</v>
      </c>
    </row>
    <row r="185706" spans="1:4" x14ac:dyDescent="0.2">
      <c r="A185706">
        <v>4.0116486549377441</v>
      </c>
      <c r="B185706">
        <v>3.7114114297749998E-3</v>
      </c>
      <c r="C185706" t="s">
        <v>21</v>
      </c>
      <c r="D185706">
        <v>19945.121323658881</v>
      </c>
    </row>
    <row r="185707" spans="1:4" x14ac:dyDescent="0.2">
      <c r="A185707">
        <v>4.0116486549377441</v>
      </c>
      <c r="B185707">
        <v>3.7132787438839999E-3</v>
      </c>
      <c r="C185707" t="s">
        <v>21</v>
      </c>
      <c r="D185707">
        <v>19955.130806065426</v>
      </c>
    </row>
    <row r="185708" spans="1:4" x14ac:dyDescent="0.2">
      <c r="A185708">
        <v>4.0110340118408203</v>
      </c>
      <c r="B185708">
        <v>3.7151440086500001E-3</v>
      </c>
      <c r="C185708" t="s">
        <v>21</v>
      </c>
      <c r="D185708">
        <v>19965.132651655877</v>
      </c>
    </row>
    <row r="185709" spans="1:4" x14ac:dyDescent="0.2">
      <c r="A185709">
        <v>4.0110340118408203</v>
      </c>
      <c r="B185709">
        <v>3.717010112947E-3</v>
      </c>
      <c r="C185709" t="s">
        <v>21</v>
      </c>
      <c r="D185709">
        <v>19975.136138990114</v>
      </c>
    </row>
    <row r="185710" spans="1:4" x14ac:dyDescent="0.2">
      <c r="A185710">
        <v>4.0110340118408203</v>
      </c>
      <c r="B185710">
        <v>3.7188771018010001E-3</v>
      </c>
      <c r="C185710" t="s">
        <v>21</v>
      </c>
      <c r="D185710">
        <v>19985.144806010241</v>
      </c>
    </row>
    <row r="185711" spans="1:4" x14ac:dyDescent="0.2">
      <c r="A185711">
        <v>4.0110340118408203</v>
      </c>
      <c r="B185711">
        <v>3.7207439562469999E-3</v>
      </c>
      <c r="C185711" t="s">
        <v>21</v>
      </c>
      <c r="D185711">
        <v>19995.151083141071</v>
      </c>
    </row>
    <row r="185712" spans="1:4" x14ac:dyDescent="0.2">
      <c r="A185712">
        <v>4.0110340118408203</v>
      </c>
      <c r="B185712">
        <v>3.7226106549720001E-3</v>
      </c>
      <c r="C185712" t="s">
        <v>21</v>
      </c>
      <c r="D185712">
        <v>20005.158856916678</v>
      </c>
    </row>
    <row r="185713" spans="1:4" x14ac:dyDescent="0.2">
      <c r="A185713">
        <v>4.0107269287109375</v>
      </c>
      <c r="B185713">
        <v>3.724476880581E-3</v>
      </c>
      <c r="C185713" t="s">
        <v>21</v>
      </c>
      <c r="D185713">
        <v>20015.160235712508</v>
      </c>
    </row>
    <row r="185714" spans="1:4" x14ac:dyDescent="0.2">
      <c r="A185714">
        <v>4.0110340118408203</v>
      </c>
      <c r="B185714">
        <v>3.7263451547669998E-3</v>
      </c>
      <c r="C185714" t="s">
        <v>21</v>
      </c>
      <c r="D185714">
        <v>20025.172313624353</v>
      </c>
    </row>
    <row r="185715" spans="1:4" x14ac:dyDescent="0.2">
      <c r="A185715">
        <v>4.0107269287109375</v>
      </c>
      <c r="B185715">
        <v>3.728212201555E-3</v>
      </c>
      <c r="C185715" t="s">
        <v>21</v>
      </c>
      <c r="D185715">
        <v>20035.180973920389</v>
      </c>
    </row>
    <row r="185716" spans="1:4" x14ac:dyDescent="0.2">
      <c r="A185716">
        <v>4.0107269287109375</v>
      </c>
      <c r="B185716">
        <v>3.7300800709340002E-3</v>
      </c>
      <c r="C185716" t="s">
        <v>21</v>
      </c>
      <c r="D185716">
        <v>20045.195089236688</v>
      </c>
    </row>
    <row r="185717" spans="1:4" x14ac:dyDescent="0.2">
      <c r="A185717">
        <v>4.0107269287109375</v>
      </c>
      <c r="B185717">
        <v>3.7319477920219998E-3</v>
      </c>
      <c r="C185717" t="s">
        <v>21</v>
      </c>
      <c r="D185717">
        <v>20055.204379829229</v>
      </c>
    </row>
    <row r="185718" spans="1:4" x14ac:dyDescent="0.2">
      <c r="A185718">
        <v>4.0107269287109375</v>
      </c>
      <c r="B185718">
        <v>3.7338159276850001E-3</v>
      </c>
      <c r="C185718" t="s">
        <v>21</v>
      </c>
      <c r="D185718">
        <v>20065.219781219494</v>
      </c>
    </row>
    <row r="185719" spans="1:4" x14ac:dyDescent="0.2">
      <c r="A185719">
        <v>4.0107269287109375</v>
      </c>
      <c r="B185719">
        <v>3.7356827884600001E-3</v>
      </c>
      <c r="C185719" t="s">
        <v>21</v>
      </c>
      <c r="D185719">
        <v>20075.229059425532</v>
      </c>
    </row>
    <row r="185720" spans="1:4" x14ac:dyDescent="0.2">
      <c r="A185720">
        <v>4.0104193687438965</v>
      </c>
      <c r="B185720">
        <v>3.7375499053450001E-3</v>
      </c>
      <c r="C185720" t="s">
        <v>21</v>
      </c>
      <c r="D185720">
        <v>20085.234802166873</v>
      </c>
    </row>
    <row r="185721" spans="1:4" x14ac:dyDescent="0.2">
      <c r="A185721">
        <v>4.0104193687438965</v>
      </c>
      <c r="B185721">
        <v>3.7394171551339999E-3</v>
      </c>
      <c r="C185721" t="s">
        <v>21</v>
      </c>
      <c r="D185721">
        <v>20095.243801499397</v>
      </c>
    </row>
    <row r="185722" spans="1:4" x14ac:dyDescent="0.2">
      <c r="A185722">
        <v>4.0104193687438965</v>
      </c>
      <c r="B185722">
        <v>3.741283878896E-3</v>
      </c>
      <c r="C185722" t="s">
        <v>21</v>
      </c>
      <c r="D185722">
        <v>20105.247273262066</v>
      </c>
    </row>
    <row r="185723" spans="1:4" x14ac:dyDescent="0.2">
      <c r="A185723">
        <v>4.0104193687438965</v>
      </c>
      <c r="B185723">
        <v>3.7431501661290001E-3</v>
      </c>
      <c r="C185723" t="s">
        <v>21</v>
      </c>
      <c r="D185723">
        <v>20115.251590492669</v>
      </c>
    </row>
    <row r="185724" spans="1:4" x14ac:dyDescent="0.2">
      <c r="A185724">
        <v>4.0101122856140137</v>
      </c>
      <c r="B185724">
        <v>3.7450166461500001E-3</v>
      </c>
      <c r="C185724" t="s">
        <v>21</v>
      </c>
      <c r="D185724">
        <v>20125.255236020399</v>
      </c>
    </row>
    <row r="185725" spans="1:4" x14ac:dyDescent="0.2">
      <c r="A185725">
        <v>4.0104193687438965</v>
      </c>
      <c r="B185725">
        <v>3.746883020946E-3</v>
      </c>
      <c r="C185725" t="s">
        <v>21</v>
      </c>
      <c r="D185725">
        <v>20135.258079255989</v>
      </c>
    </row>
    <row r="185726" spans="1:4" x14ac:dyDescent="0.2">
      <c r="A185726">
        <v>4.0101122856140137</v>
      </c>
      <c r="B185726">
        <v>3.7487491178149999E-3</v>
      </c>
      <c r="C185726" t="s">
        <v>21</v>
      </c>
      <c r="D185726">
        <v>20145.259149096848</v>
      </c>
    </row>
    <row r="185727" spans="1:4" x14ac:dyDescent="0.2">
      <c r="A185727">
        <v>4.0101122856140137</v>
      </c>
      <c r="B185727">
        <v>3.7506159179960001E-3</v>
      </c>
      <c r="C185727" t="s">
        <v>21</v>
      </c>
      <c r="D185727">
        <v>20155.266642229399</v>
      </c>
    </row>
    <row r="185728" spans="1:4" x14ac:dyDescent="0.2">
      <c r="A185728">
        <v>4.0098047256469727</v>
      </c>
      <c r="B185728">
        <v>3.7524823426469999E-3</v>
      </c>
      <c r="C185728" t="s">
        <v>21</v>
      </c>
      <c r="D185728">
        <v>20165.270277847885</v>
      </c>
    </row>
    <row r="185729" spans="1:4" x14ac:dyDescent="0.2">
      <c r="A185729">
        <v>4.0094971656799316</v>
      </c>
      <c r="B185729">
        <v>3.7543493709080002E-3</v>
      </c>
      <c r="C185729" t="s">
        <v>21</v>
      </c>
      <c r="D185729">
        <v>20175.27797234981</v>
      </c>
    </row>
    <row r="185730" spans="1:4" x14ac:dyDescent="0.2">
      <c r="A185730">
        <v>4.0098047256469727</v>
      </c>
      <c r="B185730">
        <v>3.7562164727369999E-3</v>
      </c>
      <c r="C185730" t="s">
        <v>21</v>
      </c>
      <c r="D185730">
        <v>20185.285448495066</v>
      </c>
    </row>
    <row r="185731" spans="1:4" x14ac:dyDescent="0.2">
      <c r="A185731">
        <v>4.0098047256469727</v>
      </c>
      <c r="B185731">
        <v>3.7580841261579999E-3</v>
      </c>
      <c r="C185731" t="s">
        <v>21</v>
      </c>
      <c r="D185731">
        <v>20195.296113636723</v>
      </c>
    </row>
    <row r="185732" spans="1:4" x14ac:dyDescent="0.2">
      <c r="A185732">
        <v>4.0094971656799316</v>
      </c>
      <c r="B185732">
        <v>3.7599501165509999E-3</v>
      </c>
      <c r="C185732" t="s">
        <v>21</v>
      </c>
      <c r="D185732">
        <v>20205.298966781469</v>
      </c>
    </row>
    <row r="185733" spans="1:4" x14ac:dyDescent="0.2">
      <c r="A185733">
        <v>4.0098047256469727</v>
      </c>
      <c r="B185733">
        <v>3.7618176560329998E-3</v>
      </c>
      <c r="C185733" t="s">
        <v>21</v>
      </c>
      <c r="D185733">
        <v>20215.309838954854</v>
      </c>
    </row>
    <row r="185734" spans="1:4" x14ac:dyDescent="0.2">
      <c r="A185734">
        <v>4.0094971656799316</v>
      </c>
      <c r="B185734">
        <v>3.7633396627349998E-3</v>
      </c>
      <c r="C185734" t="s">
        <v>21</v>
      </c>
      <c r="D185734">
        <v>20225.312953631947</v>
      </c>
    </row>
    <row r="185735" spans="1:4" x14ac:dyDescent="0.2">
      <c r="A185735">
        <v>4.0094971656799316</v>
      </c>
      <c r="B185735">
        <v>3.765551182836E-3</v>
      </c>
      <c r="C185735" t="s">
        <v>21</v>
      </c>
      <c r="D185735">
        <v>20235.316813269426</v>
      </c>
    </row>
    <row r="185736" spans="1:4" x14ac:dyDescent="0.2">
      <c r="A185736">
        <v>4.0091900825500488</v>
      </c>
      <c r="B185736">
        <v>3.767416861146E-3</v>
      </c>
      <c r="C185736" t="s">
        <v>21</v>
      </c>
      <c r="D185736">
        <v>20245.317440026993</v>
      </c>
    </row>
    <row r="185737" spans="1:4" x14ac:dyDescent="0.2">
      <c r="A185737">
        <v>4.0091900825500488</v>
      </c>
      <c r="B185737">
        <v>3.769282367192E-3</v>
      </c>
      <c r="C185737" t="s">
        <v>21</v>
      </c>
      <c r="D185737">
        <v>20255.317805252213</v>
      </c>
    </row>
    <row r="185738" spans="1:4" x14ac:dyDescent="0.2">
      <c r="A185738">
        <v>4.0088825225830078</v>
      </c>
      <c r="B185738">
        <v>3.771148277523E-3</v>
      </c>
      <c r="C185738" t="s">
        <v>21</v>
      </c>
      <c r="D185738">
        <v>20265.320768813894</v>
      </c>
    </row>
    <row r="185739" spans="1:4" x14ac:dyDescent="0.2">
      <c r="A185739">
        <v>4.0091900825500488</v>
      </c>
      <c r="B185739">
        <v>3.773014576169E-3</v>
      </c>
      <c r="C185739" t="s">
        <v>21</v>
      </c>
      <c r="D185739">
        <v>20275.323080845003</v>
      </c>
    </row>
    <row r="185740" spans="1:4" x14ac:dyDescent="0.2">
      <c r="A185740">
        <v>4.0091900825500488</v>
      </c>
      <c r="B185740">
        <v>3.774880609762E-3</v>
      </c>
      <c r="C185740" t="s">
        <v>21</v>
      </c>
      <c r="D185740">
        <v>20285.326154823648</v>
      </c>
    </row>
    <row r="185741" spans="1:4" x14ac:dyDescent="0.2">
      <c r="A185741">
        <v>4.008575439453125</v>
      </c>
      <c r="B185741">
        <v>3.7767480606950002E-3</v>
      </c>
      <c r="C185741" t="s">
        <v>21</v>
      </c>
      <c r="D185741">
        <v>20295.335987237631</v>
      </c>
    </row>
    <row r="185742" spans="1:4" x14ac:dyDescent="0.2">
      <c r="A185742">
        <v>4.0088825225830078</v>
      </c>
      <c r="B185742">
        <v>3.7786154432210002E-3</v>
      </c>
      <c r="C185742" t="s">
        <v>21</v>
      </c>
      <c r="D185742">
        <v>20305.343495941837</v>
      </c>
    </row>
    <row r="185743" spans="1:4" x14ac:dyDescent="0.2">
      <c r="A185743">
        <v>4.0088825225830078</v>
      </c>
      <c r="B185743">
        <v>3.7804817935919999E-3</v>
      </c>
      <c r="C185743" t="s">
        <v>21</v>
      </c>
      <c r="D185743">
        <v>20315.345753118396</v>
      </c>
    </row>
    <row r="185744" spans="1:4" x14ac:dyDescent="0.2">
      <c r="A185744">
        <v>4.0088825225830078</v>
      </c>
      <c r="B185744">
        <v>3.782349793697E-3</v>
      </c>
      <c r="C185744" t="s">
        <v>21</v>
      </c>
      <c r="D185744">
        <v>20325.357235769858</v>
      </c>
    </row>
    <row r="185745" spans="1:4" x14ac:dyDescent="0.2">
      <c r="A185745">
        <v>4.008575439453125</v>
      </c>
      <c r="B185745">
        <v>3.784216588933E-3</v>
      </c>
      <c r="C185745" t="s">
        <v>21</v>
      </c>
      <c r="D185745">
        <v>20335.361516902631</v>
      </c>
    </row>
    <row r="185746" spans="1:4" x14ac:dyDescent="0.2">
      <c r="A185746">
        <v>4.008267879486084</v>
      </c>
      <c r="B185746">
        <v>3.7860852327250001E-3</v>
      </c>
      <c r="C185746" t="s">
        <v>21</v>
      </c>
      <c r="D185746">
        <v>20345.375119771226</v>
      </c>
    </row>
    <row r="185747" spans="1:4" x14ac:dyDescent="0.2">
      <c r="A185747">
        <v>4.008267879486084</v>
      </c>
      <c r="B185747">
        <v>3.7878701087819999E-3</v>
      </c>
      <c r="C185747" t="s">
        <v>21</v>
      </c>
      <c r="D185747">
        <v>20355.380484546913</v>
      </c>
    </row>
    <row r="185748" spans="1:4" x14ac:dyDescent="0.2">
      <c r="A185748">
        <v>4.0079607963562012</v>
      </c>
      <c r="B185748">
        <v>3.7898205860809999E-3</v>
      </c>
      <c r="C185748" t="s">
        <v>21</v>
      </c>
      <c r="D185748">
        <v>20365.391919421847</v>
      </c>
    </row>
    <row r="185749" spans="1:4" x14ac:dyDescent="0.2">
      <c r="A185749">
        <v>4.008575439453125</v>
      </c>
      <c r="B185749">
        <v>3.7916870059360001E-3</v>
      </c>
      <c r="C185749" t="s">
        <v>21</v>
      </c>
      <c r="D185749">
        <v>20375.394168812607</v>
      </c>
    </row>
    <row r="185750" spans="1:4" x14ac:dyDescent="0.2">
      <c r="A185750">
        <v>4.008267879486084</v>
      </c>
      <c r="B185750">
        <v>3.7935550384110002E-3</v>
      </c>
      <c r="C185750" t="s">
        <v>21</v>
      </c>
      <c r="D185750">
        <v>20385.404102796048</v>
      </c>
    </row>
    <row r="185751" spans="1:4" x14ac:dyDescent="0.2">
      <c r="A185751">
        <v>4.0076532363891602</v>
      </c>
      <c r="B185751">
        <v>3.7954213879169999E-3</v>
      </c>
      <c r="C185751" t="s">
        <v>21</v>
      </c>
      <c r="D185751">
        <v>20395.40795040087</v>
      </c>
    </row>
    <row r="185752" spans="1:4" x14ac:dyDescent="0.2">
      <c r="A185752">
        <v>4.0079607963562012</v>
      </c>
      <c r="B185752">
        <v>3.7972876036339999E-3</v>
      </c>
      <c r="C185752" t="s">
        <v>21</v>
      </c>
      <c r="D185752">
        <v>20405.409410593798</v>
      </c>
    </row>
    <row r="185753" spans="1:4" x14ac:dyDescent="0.2">
      <c r="A185753">
        <v>4.0079607963562012</v>
      </c>
      <c r="B185753">
        <v>3.7991569876209999E-3</v>
      </c>
      <c r="C185753" t="s">
        <v>21</v>
      </c>
      <c r="D185753">
        <v>20415.417857133958</v>
      </c>
    </row>
    <row r="185754" spans="1:4" x14ac:dyDescent="0.2">
      <c r="A185754">
        <v>4.0079607963562012</v>
      </c>
      <c r="B185754">
        <v>3.80102343687E-3</v>
      </c>
      <c r="C185754" t="s">
        <v>21</v>
      </c>
      <c r="D185754">
        <v>20425.421150176931</v>
      </c>
    </row>
    <row r="185755" spans="1:4" x14ac:dyDescent="0.2">
      <c r="A185755">
        <v>4.0079607963562012</v>
      </c>
      <c r="B185755">
        <v>3.80289021664E-3</v>
      </c>
      <c r="C185755" t="s">
        <v>21</v>
      </c>
      <c r="D185755">
        <v>20435.423050975805</v>
      </c>
    </row>
    <row r="185756" spans="1:4" x14ac:dyDescent="0.2">
      <c r="A185756">
        <v>4.0079607963562012</v>
      </c>
      <c r="B185756">
        <v>3.8047570445880001E-3</v>
      </c>
      <c r="C185756" t="s">
        <v>21</v>
      </c>
      <c r="D185756">
        <v>20445.428511304664</v>
      </c>
    </row>
    <row r="185757" spans="1:4" x14ac:dyDescent="0.2">
      <c r="A185757">
        <v>4.0076532363891602</v>
      </c>
      <c r="B185757">
        <v>3.806617487386E-3</v>
      </c>
      <c r="C185757" t="s">
        <v>21</v>
      </c>
      <c r="D185757">
        <v>20455.43120130137</v>
      </c>
    </row>
    <row r="185758" spans="1:4" x14ac:dyDescent="0.2">
      <c r="A185758">
        <v>4.0267086029052734</v>
      </c>
      <c r="B185758">
        <v>3.8085013859470002E-3</v>
      </c>
      <c r="C185758" t="s">
        <v>21</v>
      </c>
      <c r="D185758">
        <v>20467.073928655242</v>
      </c>
    </row>
    <row r="185759" spans="1:4" x14ac:dyDescent="0.2">
      <c r="A185759">
        <v>4.0101122856140137</v>
      </c>
      <c r="B185759">
        <v>3.810367468074E-3</v>
      </c>
      <c r="C185759" t="s">
        <v>21</v>
      </c>
      <c r="D185759">
        <v>20477.079294316849</v>
      </c>
    </row>
    <row r="185760" spans="1:4" x14ac:dyDescent="0.2">
      <c r="A185760">
        <v>4.0094971656799316</v>
      </c>
      <c r="B185760">
        <v>3.812235129559E-3</v>
      </c>
      <c r="C185760" t="s">
        <v>21</v>
      </c>
      <c r="D185760">
        <v>20487.090888446866</v>
      </c>
    </row>
    <row r="185761" spans="1:4" x14ac:dyDescent="0.2">
      <c r="A185761">
        <v>4.0091900825500488</v>
      </c>
      <c r="B185761">
        <v>3.8141021993350001E-3</v>
      </c>
      <c r="C185761" t="s">
        <v>21</v>
      </c>
      <c r="D185761">
        <v>20497.099137510639</v>
      </c>
    </row>
    <row r="185762" spans="1:4" x14ac:dyDescent="0.2">
      <c r="A185762">
        <v>4.008575439453125</v>
      </c>
      <c r="B185762">
        <v>3.8159693247219999E-3</v>
      </c>
      <c r="C185762" t="s">
        <v>21</v>
      </c>
      <c r="D185762">
        <v>20507.107692698191</v>
      </c>
    </row>
    <row r="185763" spans="1:4" x14ac:dyDescent="0.2">
      <c r="A185763">
        <v>4.008267879486084</v>
      </c>
      <c r="B185763">
        <v>3.817836454431E-3</v>
      </c>
      <c r="C185763" t="s">
        <v>21</v>
      </c>
      <c r="D185763">
        <v>20517.11498375365</v>
      </c>
    </row>
    <row r="185764" spans="1:4" x14ac:dyDescent="0.2">
      <c r="A185764">
        <v>4.008267879486084</v>
      </c>
      <c r="B185764">
        <v>3.8196838390729998E-3</v>
      </c>
      <c r="C185764" t="s">
        <v>21</v>
      </c>
      <c r="D185764">
        <v>20527.117910863657</v>
      </c>
    </row>
    <row r="185765" spans="1:4" x14ac:dyDescent="0.2">
      <c r="A185765">
        <v>4.008267879486084</v>
      </c>
      <c r="B185765">
        <v>3.8215713082629999E-3</v>
      </c>
      <c r="C185765" t="s">
        <v>21</v>
      </c>
      <c r="D185765">
        <v>20537.123724738951</v>
      </c>
    </row>
    <row r="185766" spans="1:4" x14ac:dyDescent="0.2">
      <c r="A185766">
        <v>4.0079607963562012</v>
      </c>
      <c r="B185766">
        <v>3.8234385255939999E-3</v>
      </c>
      <c r="C185766" t="s">
        <v>21</v>
      </c>
      <c r="D185766">
        <v>20547.131599730026</v>
      </c>
    </row>
    <row r="185767" spans="1:4" x14ac:dyDescent="0.2">
      <c r="A185767">
        <v>4.0076532363891602</v>
      </c>
      <c r="B185767">
        <v>3.8253044482670002E-3</v>
      </c>
      <c r="C185767" t="s">
        <v>21</v>
      </c>
      <c r="D185767">
        <v>20557.133489557949</v>
      </c>
    </row>
    <row r="185768" spans="1:4" x14ac:dyDescent="0.2">
      <c r="A185768">
        <v>4.0076532363891602</v>
      </c>
      <c r="B185768">
        <v>3.8271714575549998E-3</v>
      </c>
      <c r="C185768" t="s">
        <v>21</v>
      </c>
      <c r="D185768">
        <v>20567.138921220932</v>
      </c>
    </row>
    <row r="185769" spans="1:4" x14ac:dyDescent="0.2">
      <c r="A185769">
        <v>4.0073461532592773</v>
      </c>
      <c r="B185769">
        <v>3.8290375764300001E-3</v>
      </c>
      <c r="C185769" t="s">
        <v>21</v>
      </c>
      <c r="D185769">
        <v>20577.142047576752</v>
      </c>
    </row>
    <row r="185770" spans="1:4" x14ac:dyDescent="0.2">
      <c r="A185770">
        <v>4.0073461532592773</v>
      </c>
      <c r="B185770">
        <v>3.830904177323E-3</v>
      </c>
      <c r="C185770" t="s">
        <v>21</v>
      </c>
      <c r="D185770">
        <v>20587.147908874729</v>
      </c>
    </row>
    <row r="185771" spans="1:4" x14ac:dyDescent="0.2">
      <c r="A185771">
        <v>4.0073461532592773</v>
      </c>
      <c r="B185771">
        <v>3.8327728357280002E-3</v>
      </c>
      <c r="C185771" t="s">
        <v>21</v>
      </c>
      <c r="D185771">
        <v>20597.163062534732</v>
      </c>
    </row>
    <row r="185772" spans="1:4" x14ac:dyDescent="0.2">
      <c r="A185772">
        <v>4.0070385932922363</v>
      </c>
      <c r="B185772">
        <v>3.8346382548840002E-3</v>
      </c>
      <c r="C185772" t="s">
        <v>21</v>
      </c>
      <c r="D185772">
        <v>20607.163242316106</v>
      </c>
    </row>
    <row r="185773" spans="1:4" x14ac:dyDescent="0.2">
      <c r="A185773">
        <v>4.0070385932922363</v>
      </c>
      <c r="B185773">
        <v>3.8365044465959999E-3</v>
      </c>
      <c r="C185773" t="s">
        <v>21</v>
      </c>
      <c r="D185773">
        <v>20617.167912385426</v>
      </c>
    </row>
    <row r="185774" spans="1:4" x14ac:dyDescent="0.2">
      <c r="A185774">
        <v>4.0070385932922363</v>
      </c>
      <c r="B185774">
        <v>3.8383702873200001E-3</v>
      </c>
      <c r="C185774" t="s">
        <v>21</v>
      </c>
      <c r="D185774">
        <v>20627.169756560237</v>
      </c>
    </row>
    <row r="185775" spans="1:4" x14ac:dyDescent="0.2">
      <c r="A185775">
        <v>4.0067310333251953</v>
      </c>
      <c r="B185775">
        <v>3.8402382617049998E-3</v>
      </c>
      <c r="C185775" t="s">
        <v>21</v>
      </c>
      <c r="D185775">
        <v>20637.183649981045</v>
      </c>
    </row>
    <row r="185776" spans="1:4" x14ac:dyDescent="0.2">
      <c r="A185776">
        <v>4.0067310333251953</v>
      </c>
      <c r="B185776">
        <v>3.8421053489250002E-3</v>
      </c>
      <c r="C185776" t="s">
        <v>21</v>
      </c>
      <c r="D185776">
        <v>20647.192528633546</v>
      </c>
    </row>
    <row r="185777" spans="1:4" x14ac:dyDescent="0.2">
      <c r="A185777">
        <v>4.0067310333251953</v>
      </c>
      <c r="B185777">
        <v>3.8439715575410002E-3</v>
      </c>
      <c r="C185777" t="s">
        <v>21</v>
      </c>
      <c r="D185777">
        <v>20657.198607580212</v>
      </c>
    </row>
    <row r="185778" spans="1:4" x14ac:dyDescent="0.2">
      <c r="A185778">
        <v>4.0061163902282715</v>
      </c>
      <c r="B185778">
        <v>3.8458387229690001E-3</v>
      </c>
      <c r="C185778" t="s">
        <v>21</v>
      </c>
      <c r="D185778">
        <v>20667.207676985039</v>
      </c>
    </row>
    <row r="185779" spans="1:4" x14ac:dyDescent="0.2">
      <c r="A185779">
        <v>4.0064239501953125</v>
      </c>
      <c r="B185779">
        <v>3.8477054615860002E-3</v>
      </c>
      <c r="C185779" t="s">
        <v>21</v>
      </c>
      <c r="D185779">
        <v>20677.211771258444</v>
      </c>
    </row>
    <row r="185780" spans="1:4" x14ac:dyDescent="0.2">
      <c r="A185780">
        <v>4.0064239501953125</v>
      </c>
      <c r="B185780">
        <v>3.8495726667589999E-3</v>
      </c>
      <c r="C185780" t="s">
        <v>21</v>
      </c>
      <c r="D185780">
        <v>20687.219006043713</v>
      </c>
    </row>
    <row r="185781" spans="1:4" x14ac:dyDescent="0.2">
      <c r="A185781">
        <v>4.0061163902282715</v>
      </c>
      <c r="B185781">
        <v>3.8514389602839999E-3</v>
      </c>
      <c r="C185781" t="s">
        <v>21</v>
      </c>
      <c r="D185781">
        <v>20697.222480991506</v>
      </c>
    </row>
    <row r="185782" spans="1:4" x14ac:dyDescent="0.2">
      <c r="A185782">
        <v>4.0061163902282715</v>
      </c>
      <c r="B185782">
        <v>3.8533069251109999E-3</v>
      </c>
      <c r="C185782" t="s">
        <v>21</v>
      </c>
      <c r="D185782">
        <v>20707.229938380129</v>
      </c>
    </row>
    <row r="185783" spans="1:4" x14ac:dyDescent="0.2">
      <c r="A185783">
        <v>4.0061163902282715</v>
      </c>
      <c r="B185783">
        <v>3.8551733232640001E-3</v>
      </c>
      <c r="C185783" t="s">
        <v>21</v>
      </c>
      <c r="D185783">
        <v>20717.233822436683</v>
      </c>
    </row>
    <row r="185784" spans="1:4" x14ac:dyDescent="0.2">
      <c r="A185784">
        <v>4.0058093070983887</v>
      </c>
      <c r="B185784">
        <v>3.8570393020380001E-3</v>
      </c>
      <c r="C185784" t="s">
        <v>21</v>
      </c>
      <c r="D185784">
        <v>20727.235630867595</v>
      </c>
    </row>
    <row r="185785" spans="1:4" x14ac:dyDescent="0.2">
      <c r="A185785">
        <v>4.0058093070983887</v>
      </c>
      <c r="B185785">
        <v>3.858906253179E-3</v>
      </c>
      <c r="C185785" t="s">
        <v>21</v>
      </c>
      <c r="D185785">
        <v>20737.240334203525</v>
      </c>
    </row>
    <row r="185786" spans="1:4" x14ac:dyDescent="0.2">
      <c r="A185786">
        <v>4.0055017471313477</v>
      </c>
      <c r="B185786">
        <v>3.8607733403130001E-3</v>
      </c>
      <c r="C185786" t="s">
        <v>21</v>
      </c>
      <c r="D185786">
        <v>20747.246743339259</v>
      </c>
    </row>
    <row r="185787" spans="1:4" x14ac:dyDescent="0.2">
      <c r="A185787">
        <v>4.0058093070983887</v>
      </c>
      <c r="B185787">
        <v>3.8626403281489998E-3</v>
      </c>
      <c r="C185787" t="s">
        <v>21</v>
      </c>
      <c r="D185787">
        <v>20757.251301576034</v>
      </c>
    </row>
    <row r="185788" spans="1:4" x14ac:dyDescent="0.2">
      <c r="A185788">
        <v>4.0055017471313477</v>
      </c>
      <c r="B185788">
        <v>3.8645064744030001E-3</v>
      </c>
      <c r="C185788" t="s">
        <v>21</v>
      </c>
      <c r="D185788">
        <v>20767.251578680007</v>
      </c>
    </row>
    <row r="185789" spans="1:4" x14ac:dyDescent="0.2">
      <c r="A185789">
        <v>4.0058093070983887</v>
      </c>
      <c r="B185789">
        <v>3.8663740677870001E-3</v>
      </c>
      <c r="C185789" t="s">
        <v>21</v>
      </c>
      <c r="D185789">
        <v>20777.26106745677</v>
      </c>
    </row>
    <row r="185790" spans="1:4" x14ac:dyDescent="0.2">
      <c r="A185790">
        <v>4.0051946640014648</v>
      </c>
      <c r="B185790">
        <v>3.8682424693800002E-3</v>
      </c>
      <c r="C185790" t="s">
        <v>21</v>
      </c>
      <c r="D185790">
        <v>20787.275035904458</v>
      </c>
    </row>
    <row r="185791" spans="1:4" x14ac:dyDescent="0.2">
      <c r="A185791">
        <v>4.0055017471313477</v>
      </c>
      <c r="B185791">
        <v>3.8701113003039998E-3</v>
      </c>
      <c r="C185791" t="s">
        <v>21</v>
      </c>
      <c r="D185791">
        <v>20797.293729983765</v>
      </c>
    </row>
    <row r="185792" spans="1:4" x14ac:dyDescent="0.2">
      <c r="A185792">
        <v>4.0051946640014648</v>
      </c>
      <c r="B185792">
        <v>3.871978689692E-3</v>
      </c>
      <c r="C185792" t="s">
        <v>21</v>
      </c>
      <c r="D185792">
        <v>20807.302696757455</v>
      </c>
    </row>
    <row r="185793" spans="1:4" x14ac:dyDescent="0.2">
      <c r="A185793">
        <v>4.0055017471313477</v>
      </c>
      <c r="B185793">
        <v>3.8738446349370001E-3</v>
      </c>
      <c r="C185793" t="s">
        <v>21</v>
      </c>
      <c r="D185793">
        <v>20817.305108234606</v>
      </c>
    </row>
    <row r="185794" spans="1:4" x14ac:dyDescent="0.2">
      <c r="A185794">
        <v>4.0051946640014648</v>
      </c>
      <c r="B185794">
        <v>3.8753613646319999E-3</v>
      </c>
      <c r="C185794" t="s">
        <v>21</v>
      </c>
      <c r="D185794">
        <v>20827.308419326466</v>
      </c>
    </row>
    <row r="185795" spans="1:4" x14ac:dyDescent="0.2">
      <c r="A185795">
        <v>4.0051946640014648</v>
      </c>
      <c r="B185795">
        <v>3.8775789123790001E-3</v>
      </c>
      <c r="C185795" t="s">
        <v>21</v>
      </c>
      <c r="D185795">
        <v>20837.318274036195</v>
      </c>
    </row>
    <row r="185796" spans="1:4" x14ac:dyDescent="0.2">
      <c r="A185796">
        <v>4.0051946640014648</v>
      </c>
      <c r="B185796">
        <v>3.8794460814819999E-3</v>
      </c>
      <c r="C185796" t="s">
        <v>21</v>
      </c>
      <c r="D185796">
        <v>20847.326156459196</v>
      </c>
    </row>
    <row r="185797" spans="1:4" x14ac:dyDescent="0.2">
      <c r="A185797">
        <v>4.0048871040344238</v>
      </c>
      <c r="B185797">
        <v>3.8813123692020002E-3</v>
      </c>
      <c r="C185797" t="s">
        <v>21</v>
      </c>
      <c r="D185797">
        <v>20857.32818041541</v>
      </c>
    </row>
    <row r="185798" spans="1:4" x14ac:dyDescent="0.2">
      <c r="A185798">
        <v>4.0051946640014648</v>
      </c>
      <c r="B185798">
        <v>3.8831800538179999E-3</v>
      </c>
      <c r="C185798" t="s">
        <v>21</v>
      </c>
      <c r="D185798">
        <v>20867.333489628771</v>
      </c>
    </row>
    <row r="185799" spans="1:4" x14ac:dyDescent="0.2">
      <c r="A185799">
        <v>4.0051946640014648</v>
      </c>
      <c r="B185799">
        <v>3.8850464582250001E-3</v>
      </c>
      <c r="C185799" t="s">
        <v>21</v>
      </c>
      <c r="D185799">
        <v>20877.336555467715</v>
      </c>
    </row>
    <row r="185800" spans="1:4" x14ac:dyDescent="0.2">
      <c r="A185800">
        <v>4.0051946640014648</v>
      </c>
      <c r="B185800">
        <v>3.8869127915160001E-3</v>
      </c>
      <c r="C185800" t="s">
        <v>21</v>
      </c>
      <c r="D185800">
        <v>20887.338023446413</v>
      </c>
    </row>
    <row r="185801" spans="1:4" x14ac:dyDescent="0.2">
      <c r="A185801">
        <v>4.004580020904541</v>
      </c>
      <c r="B185801">
        <v>3.8887800527290001E-3</v>
      </c>
      <c r="C185801" t="s">
        <v>21</v>
      </c>
      <c r="D185801">
        <v>20897.345703084487</v>
      </c>
    </row>
    <row r="185802" spans="1:4" x14ac:dyDescent="0.2">
      <c r="A185802">
        <v>4.004580020904541</v>
      </c>
      <c r="B185802">
        <v>3.8906470837969998E-3</v>
      </c>
      <c r="C185802" t="s">
        <v>21</v>
      </c>
      <c r="D185802">
        <v>20907.35136159751</v>
      </c>
    </row>
    <row r="185803" spans="1:4" x14ac:dyDescent="0.2">
      <c r="A185803">
        <v>4.004580020904541</v>
      </c>
      <c r="B185803">
        <v>3.8925151940989999E-3</v>
      </c>
      <c r="C185803" t="s">
        <v>21</v>
      </c>
      <c r="D185803">
        <v>20917.364064851368</v>
      </c>
    </row>
    <row r="185804" spans="1:4" x14ac:dyDescent="0.2">
      <c r="A185804">
        <v>4.0048871040344238</v>
      </c>
      <c r="B185804">
        <v>3.8943815584369999E-3</v>
      </c>
      <c r="C185804" t="s">
        <v>21</v>
      </c>
      <c r="D185804">
        <v>20927.367936875322</v>
      </c>
    </row>
    <row r="185805" spans="1:4" x14ac:dyDescent="0.2">
      <c r="A185805">
        <v>4.004580020904541</v>
      </c>
      <c r="B185805">
        <v>3.8962498851129999E-3</v>
      </c>
      <c r="C185805" t="s">
        <v>21</v>
      </c>
      <c r="D185805">
        <v>20937.37981731075</v>
      </c>
    </row>
    <row r="185806" spans="1:4" x14ac:dyDescent="0.2">
      <c r="A185806">
        <v>4.0042724609375</v>
      </c>
      <c r="B185806">
        <v>3.898117299769E-3</v>
      </c>
      <c r="C185806" t="s">
        <v>21</v>
      </c>
      <c r="D185806">
        <v>20947.38923636917</v>
      </c>
    </row>
    <row r="185807" spans="1:4" x14ac:dyDescent="0.2">
      <c r="A185807">
        <v>4.0042724609375</v>
      </c>
      <c r="B185807">
        <v>3.8998943131410002E-3</v>
      </c>
      <c r="C185807" t="s">
        <v>21</v>
      </c>
      <c r="D185807">
        <v>20957.399603172758</v>
      </c>
    </row>
    <row r="185808" spans="1:4" x14ac:dyDescent="0.2">
      <c r="A185808">
        <v>4.0042724609375</v>
      </c>
      <c r="B185808">
        <v>3.9018503593410002E-3</v>
      </c>
      <c r="C185808" t="s">
        <v>21</v>
      </c>
      <c r="D185808">
        <v>20967.401948470506</v>
      </c>
    </row>
    <row r="185809" spans="1:4" x14ac:dyDescent="0.2">
      <c r="A185809">
        <v>4.0039653778076172</v>
      </c>
      <c r="B185809">
        <v>3.9037186902460001E-3</v>
      </c>
      <c r="C185809" t="s">
        <v>21</v>
      </c>
      <c r="D185809">
        <v>20977.414589083986</v>
      </c>
    </row>
    <row r="185810" spans="1:4" x14ac:dyDescent="0.2">
      <c r="A185810">
        <v>4.0042724609375</v>
      </c>
      <c r="B185810">
        <v>3.905586364614E-3</v>
      </c>
      <c r="C185810" t="s">
        <v>21</v>
      </c>
      <c r="D185810">
        <v>20987.423971690645</v>
      </c>
    </row>
    <row r="185811" spans="1:4" x14ac:dyDescent="0.2">
      <c r="A185811">
        <v>4.0036578178405762</v>
      </c>
      <c r="B185811">
        <v>3.9074522978120004E-3</v>
      </c>
      <c r="C185811" t="s">
        <v>21</v>
      </c>
      <c r="D185811">
        <v>20997.427437790844</v>
      </c>
    </row>
    <row r="185812" spans="1:4" x14ac:dyDescent="0.2">
      <c r="A185812">
        <v>4.0039653778076172</v>
      </c>
      <c r="B185812">
        <v>3.9093195470860003E-3</v>
      </c>
      <c r="C185812" t="s">
        <v>21</v>
      </c>
      <c r="D185812">
        <v>21007.435715520551</v>
      </c>
    </row>
    <row r="185813" spans="1:4" x14ac:dyDescent="0.2">
      <c r="A185813">
        <v>4.0036578178405762</v>
      </c>
      <c r="B185813">
        <v>3.9111858179700001E-3</v>
      </c>
      <c r="C185813" t="s">
        <v>21</v>
      </c>
      <c r="D185813">
        <v>21017.439190822188</v>
      </c>
    </row>
    <row r="185814" spans="1:4" x14ac:dyDescent="0.2">
      <c r="A185814">
        <v>4.0039653778076172</v>
      </c>
      <c r="B185814">
        <v>3.9130532862010001E-3</v>
      </c>
      <c r="C185814" t="s">
        <v>21</v>
      </c>
      <c r="D185814">
        <v>21027.446873291483</v>
      </c>
    </row>
    <row r="185815" spans="1:4" x14ac:dyDescent="0.2">
      <c r="A185815">
        <v>4.0036578178405762</v>
      </c>
      <c r="B185815">
        <v>3.9149200033690001E-3</v>
      </c>
      <c r="C185815" t="s">
        <v>21</v>
      </c>
      <c r="D185815">
        <v>21037.448098140652</v>
      </c>
    </row>
    <row r="185816" spans="1:4" x14ac:dyDescent="0.2">
      <c r="A185816">
        <v>4.0033502578735352</v>
      </c>
      <c r="B185816">
        <v>3.9167876374239996E-3</v>
      </c>
      <c r="C185816" t="s">
        <v>21</v>
      </c>
      <c r="D185816">
        <v>21047.450002832455</v>
      </c>
    </row>
    <row r="185817" spans="1:4" x14ac:dyDescent="0.2">
      <c r="A185817">
        <v>4.0033502578735352</v>
      </c>
      <c r="B185817">
        <v>3.9186379641179998E-3</v>
      </c>
      <c r="C185817" t="s">
        <v>21</v>
      </c>
      <c r="D185817">
        <v>21057.454717139277</v>
      </c>
    </row>
    <row r="185818" spans="1:4" x14ac:dyDescent="0.2">
      <c r="A185818">
        <v>4.0055017471313477</v>
      </c>
      <c r="B185818">
        <v>3.9204538599939996E-3</v>
      </c>
      <c r="C185818" t="s">
        <v>21</v>
      </c>
      <c r="D185818">
        <v>21069.05854406266</v>
      </c>
    </row>
    <row r="185819" spans="1:4" x14ac:dyDescent="0.2">
      <c r="A185819">
        <v>4.0058093070983887</v>
      </c>
      <c r="B185819">
        <v>3.9223214216030002E-3</v>
      </c>
      <c r="C185819" t="s">
        <v>21</v>
      </c>
      <c r="D185819">
        <v>21079.066700529074</v>
      </c>
    </row>
    <row r="185820" spans="1:4" x14ac:dyDescent="0.2">
      <c r="A185820">
        <v>4.0055017471313477</v>
      </c>
      <c r="B185820">
        <v>3.9241876235830003E-3</v>
      </c>
      <c r="C185820" t="s">
        <v>21</v>
      </c>
      <c r="D185820">
        <v>21089.068581155676</v>
      </c>
    </row>
    <row r="185821" spans="1:4" x14ac:dyDescent="0.2">
      <c r="A185821">
        <v>4.004580020904541</v>
      </c>
      <c r="B185821">
        <v>3.92605393955E-3</v>
      </c>
      <c r="C185821" t="s">
        <v>21</v>
      </c>
      <c r="D185821">
        <v>21099.072848840238</v>
      </c>
    </row>
    <row r="185822" spans="1:4" x14ac:dyDescent="0.2">
      <c r="A185822">
        <v>4.0042724609375</v>
      </c>
      <c r="B185822">
        <v>3.9279206843739999E-3</v>
      </c>
      <c r="C185822" t="s">
        <v>21</v>
      </c>
      <c r="D185822">
        <v>21109.079697166366</v>
      </c>
    </row>
    <row r="185823" spans="1:4" x14ac:dyDescent="0.2">
      <c r="A185823">
        <v>4.004580020904541</v>
      </c>
      <c r="B185823">
        <v>3.9297869251890003E-3</v>
      </c>
      <c r="C185823" t="s">
        <v>21</v>
      </c>
      <c r="D185823">
        <v>21119.08094678857</v>
      </c>
    </row>
    <row r="185824" spans="1:4" x14ac:dyDescent="0.2">
      <c r="A185824">
        <v>4.0042724609375</v>
      </c>
      <c r="B185824">
        <v>3.9316321226480003E-3</v>
      </c>
      <c r="C185824" t="s">
        <v>21</v>
      </c>
      <c r="D185824">
        <v>21129.082531908323</v>
      </c>
    </row>
    <row r="185825" spans="1:4" x14ac:dyDescent="0.2">
      <c r="A185825">
        <v>4.0039653778076172</v>
      </c>
      <c r="B185825">
        <v>3.9335184362420004E-3</v>
      </c>
      <c r="C185825" t="s">
        <v>21</v>
      </c>
      <c r="D185825">
        <v>21139.082738940051</v>
      </c>
    </row>
    <row r="185826" spans="1:4" x14ac:dyDescent="0.2">
      <c r="A185826">
        <v>4.0036578178405762</v>
      </c>
      <c r="B185826">
        <v>3.9353866233510001E-3</v>
      </c>
      <c r="C185826" t="s">
        <v>21</v>
      </c>
      <c r="D185826">
        <v>21149.092201528169</v>
      </c>
    </row>
    <row r="185827" spans="1:4" x14ac:dyDescent="0.2">
      <c r="A185827">
        <v>4.0036578178405762</v>
      </c>
      <c r="B185827">
        <v>3.9372529980709996E-3</v>
      </c>
      <c r="C185827" t="s">
        <v>21</v>
      </c>
      <c r="D185827">
        <v>21159.093699234509</v>
      </c>
    </row>
    <row r="185828" spans="1:4" x14ac:dyDescent="0.2">
      <c r="A185828">
        <v>4.0033502578735352</v>
      </c>
      <c r="B185828">
        <v>3.939120705941E-3</v>
      </c>
      <c r="C185828" t="s">
        <v>21</v>
      </c>
      <c r="D185828">
        <v>21169.097560995404</v>
      </c>
    </row>
    <row r="185829" spans="1:4" x14ac:dyDescent="0.2">
      <c r="A185829">
        <v>4.0033502578735352</v>
      </c>
      <c r="B185829">
        <v>3.9409867083509999E-3</v>
      </c>
      <c r="C185829" t="s">
        <v>21</v>
      </c>
      <c r="D185829">
        <v>21179.099070734374</v>
      </c>
    </row>
    <row r="185830" spans="1:4" x14ac:dyDescent="0.2">
      <c r="A185830">
        <v>4.0033502578735352</v>
      </c>
      <c r="B185830">
        <v>3.942853731526E-3</v>
      </c>
      <c r="C185830" t="s">
        <v>21</v>
      </c>
      <c r="D185830">
        <v>21189.102998320683</v>
      </c>
    </row>
    <row r="185831" spans="1:4" x14ac:dyDescent="0.2">
      <c r="A185831">
        <v>4.0033502578735352</v>
      </c>
      <c r="B185831">
        <v>3.9447207338610003E-3</v>
      </c>
      <c r="C185831" t="s">
        <v>21</v>
      </c>
      <c r="D185831">
        <v>21199.107963188988</v>
      </c>
    </row>
    <row r="185832" spans="1:4" x14ac:dyDescent="0.2">
      <c r="A185832">
        <v>4.0030431747436523</v>
      </c>
      <c r="B185832">
        <v>3.9465907410820003E-3</v>
      </c>
      <c r="C185832" t="s">
        <v>21</v>
      </c>
      <c r="D185832">
        <v>21209.121424497425</v>
      </c>
    </row>
    <row r="185833" spans="1:4" x14ac:dyDescent="0.2">
      <c r="A185833">
        <v>4.0030431747436523</v>
      </c>
      <c r="B185833">
        <v>3.9484593985430003E-3</v>
      </c>
      <c r="C185833" t="s">
        <v>21</v>
      </c>
      <c r="D185833">
        <v>21219.131294778752</v>
      </c>
    </row>
    <row r="185834" spans="1:4" x14ac:dyDescent="0.2">
      <c r="A185834">
        <v>4.0027356147766113</v>
      </c>
      <c r="B185834">
        <v>3.9503270374899998E-3</v>
      </c>
      <c r="C185834" t="s">
        <v>21</v>
      </c>
      <c r="D185834">
        <v>21229.142348149064</v>
      </c>
    </row>
    <row r="185835" spans="1:4" x14ac:dyDescent="0.2">
      <c r="A185835">
        <v>4.0030431747436523</v>
      </c>
      <c r="B185835">
        <v>3.9521945717190003E-3</v>
      </c>
      <c r="C185835" t="s">
        <v>21</v>
      </c>
      <c r="D185835">
        <v>21239.149639204552</v>
      </c>
    </row>
    <row r="185836" spans="1:4" x14ac:dyDescent="0.2">
      <c r="A185836">
        <v>4.0027356147766113</v>
      </c>
      <c r="B185836">
        <v>3.9540631500559996E-3</v>
      </c>
      <c r="C185836" t="s">
        <v>21</v>
      </c>
      <c r="D185836">
        <v>21249.154502857331</v>
      </c>
    </row>
    <row r="185837" spans="1:4" x14ac:dyDescent="0.2">
      <c r="A185837">
        <v>4.0027356147766113</v>
      </c>
      <c r="B185837">
        <v>3.9559290998029996E-3</v>
      </c>
      <c r="C185837" t="s">
        <v>21</v>
      </c>
      <c r="D185837">
        <v>21259.156792592752</v>
      </c>
    </row>
    <row r="185838" spans="1:4" x14ac:dyDescent="0.2">
      <c r="A185838">
        <v>4.0024285316467285</v>
      </c>
      <c r="B185838">
        <v>3.9577956126880002E-3</v>
      </c>
      <c r="C185838" t="s">
        <v>21</v>
      </c>
      <c r="D185838">
        <v>21269.160239228455</v>
      </c>
    </row>
    <row r="185839" spans="1:4" x14ac:dyDescent="0.2">
      <c r="A185839">
        <v>4.0027356147766113</v>
      </c>
      <c r="B185839">
        <v>3.9596631303890004E-3</v>
      </c>
      <c r="C185839" t="s">
        <v>21</v>
      </c>
      <c r="D185839">
        <v>21279.167736607837</v>
      </c>
    </row>
    <row r="185840" spans="1:4" x14ac:dyDescent="0.2">
      <c r="A185840">
        <v>4.0027356147766113</v>
      </c>
      <c r="B185840">
        <v>3.961530228313E-3</v>
      </c>
      <c r="C185840" t="s">
        <v>21</v>
      </c>
      <c r="D185840">
        <v>21289.173998874874</v>
      </c>
    </row>
    <row r="185841" spans="1:4" x14ac:dyDescent="0.2">
      <c r="A185841">
        <v>4.0024285316467285</v>
      </c>
      <c r="B185841">
        <v>3.9633965883910001E-3</v>
      </c>
      <c r="C185841" t="s">
        <v>21</v>
      </c>
      <c r="D185841">
        <v>21299.177043479809</v>
      </c>
    </row>
    <row r="185842" spans="1:4" x14ac:dyDescent="0.2">
      <c r="A185842">
        <v>4.0024285316467285</v>
      </c>
      <c r="B185842">
        <v>3.9652634578250003E-3</v>
      </c>
      <c r="C185842" t="s">
        <v>21</v>
      </c>
      <c r="D185842">
        <v>21309.180534707004</v>
      </c>
    </row>
    <row r="185843" spans="1:4" x14ac:dyDescent="0.2">
      <c r="A185843">
        <v>4.0021209716796875</v>
      </c>
      <c r="B185843">
        <v>3.9671305401009996E-3</v>
      </c>
      <c r="C185843" t="s">
        <v>21</v>
      </c>
      <c r="D185843">
        <v>21319.18642644037</v>
      </c>
    </row>
    <row r="185844" spans="1:4" x14ac:dyDescent="0.2">
      <c r="A185844">
        <v>4.0018138885498047</v>
      </c>
      <c r="B185844">
        <v>3.9689967026649998E-3</v>
      </c>
      <c r="C185844" t="s">
        <v>21</v>
      </c>
      <c r="D185844">
        <v>21329.189856796642</v>
      </c>
    </row>
    <row r="185845" spans="1:4" x14ac:dyDescent="0.2">
      <c r="A185845">
        <v>4.0021209716796875</v>
      </c>
      <c r="B185845">
        <v>3.9708638895610002E-3</v>
      </c>
      <c r="C185845" t="s">
        <v>21</v>
      </c>
      <c r="D185845">
        <v>21339.197077779798</v>
      </c>
    </row>
    <row r="185846" spans="1:4" x14ac:dyDescent="0.2">
      <c r="A185846">
        <v>4.0018138885498047</v>
      </c>
      <c r="B185846">
        <v>3.9727314955259998E-3</v>
      </c>
      <c r="C185846" t="s">
        <v>21</v>
      </c>
      <c r="D185846">
        <v>21349.20624415332</v>
      </c>
    </row>
    <row r="185847" spans="1:4" x14ac:dyDescent="0.2">
      <c r="A185847">
        <v>4.0018138885498047</v>
      </c>
      <c r="B185847">
        <v>3.9745984082749999E-3</v>
      </c>
      <c r="C185847" t="s">
        <v>21</v>
      </c>
      <c r="D185847">
        <v>21359.213125746057</v>
      </c>
    </row>
    <row r="185848" spans="1:4" x14ac:dyDescent="0.2">
      <c r="A185848">
        <v>4.0018138885498047</v>
      </c>
      <c r="B185848">
        <v>3.9764650032399996E-3</v>
      </c>
      <c r="C185848" t="s">
        <v>21</v>
      </c>
      <c r="D185848">
        <v>21369.219343775592</v>
      </c>
    </row>
    <row r="185849" spans="1:4" x14ac:dyDescent="0.2">
      <c r="A185849">
        <v>4.0011992454528809</v>
      </c>
      <c r="B185849">
        <v>3.9783336336360001E-3</v>
      </c>
      <c r="C185849" t="s">
        <v>21</v>
      </c>
      <c r="D185849">
        <v>21379.234858060081</v>
      </c>
    </row>
    <row r="185850" spans="1:4" x14ac:dyDescent="0.2">
      <c r="A185850">
        <v>4.0015063285827637</v>
      </c>
      <c r="B185850">
        <v>3.9802007329719996E-3</v>
      </c>
      <c r="C185850" t="s">
        <v>21</v>
      </c>
      <c r="D185850">
        <v>21389.240734575724</v>
      </c>
    </row>
    <row r="185851" spans="1:4" x14ac:dyDescent="0.2">
      <c r="A185851">
        <v>4.0015063285827637</v>
      </c>
      <c r="B185851">
        <v>3.9820670462000001E-3</v>
      </c>
      <c r="C185851" t="s">
        <v>21</v>
      </c>
      <c r="D185851">
        <v>21399.242974765075</v>
      </c>
    </row>
    <row r="185852" spans="1:4" x14ac:dyDescent="0.2">
      <c r="A185852">
        <v>4.0015063285827637</v>
      </c>
      <c r="B185852">
        <v>3.9839336165609996E-3</v>
      </c>
      <c r="C185852" t="s">
        <v>21</v>
      </c>
      <c r="D185852">
        <v>21409.247253774462</v>
      </c>
    </row>
    <row r="185853" spans="1:4" x14ac:dyDescent="0.2">
      <c r="A185853">
        <v>4.0011992454528809</v>
      </c>
      <c r="B185853">
        <v>3.9858010450589997E-3</v>
      </c>
      <c r="C185853" t="s">
        <v>21</v>
      </c>
      <c r="D185853">
        <v>21419.255970694532</v>
      </c>
    </row>
    <row r="185854" spans="1:4" x14ac:dyDescent="0.2">
      <c r="A185854">
        <v>4.0008916854858398</v>
      </c>
      <c r="B185854">
        <v>3.9873235356979999E-3</v>
      </c>
      <c r="C185854" t="s">
        <v>21</v>
      </c>
      <c r="D185854">
        <v>21429.265045407839</v>
      </c>
    </row>
    <row r="185855" spans="1:4" x14ac:dyDescent="0.2">
      <c r="A185855">
        <v>4.0008916854858398</v>
      </c>
      <c r="B185855">
        <v>3.9895339866840001E-3</v>
      </c>
      <c r="C185855" t="s">
        <v>21</v>
      </c>
      <c r="D185855">
        <v>21439.268586534949</v>
      </c>
    </row>
    <row r="185856" spans="1:4" x14ac:dyDescent="0.2">
      <c r="A185856">
        <v>4.0008916854858398</v>
      </c>
      <c r="B185856">
        <v>3.9914012766530003E-3</v>
      </c>
      <c r="C185856" t="s">
        <v>21</v>
      </c>
      <c r="D185856">
        <v>21449.273961219878</v>
      </c>
    </row>
    <row r="185857" spans="1:4" x14ac:dyDescent="0.2">
      <c r="A185857">
        <v>4.0011992454528809</v>
      </c>
      <c r="B185857">
        <v>3.9932696648659997E-3</v>
      </c>
      <c r="C185857" t="s">
        <v>21</v>
      </c>
      <c r="D185857">
        <v>21459.283822653757</v>
      </c>
    </row>
    <row r="185858" spans="1:4" x14ac:dyDescent="0.2">
      <c r="A185858">
        <v>4.0008916854858398</v>
      </c>
      <c r="B185858">
        <v>3.9951349198010001E-3</v>
      </c>
      <c r="C185858" t="s">
        <v>21</v>
      </c>
      <c r="D185858">
        <v>21469.284009867057</v>
      </c>
    </row>
    <row r="185859" spans="1:4" x14ac:dyDescent="0.2">
      <c r="A185859">
        <v>4.0008916854858398</v>
      </c>
      <c r="B185859">
        <v>3.9970018777139996E-3</v>
      </c>
      <c r="C185859" t="s">
        <v>21</v>
      </c>
      <c r="D185859">
        <v>21479.287154979655</v>
      </c>
    </row>
    <row r="185860" spans="1:4" x14ac:dyDescent="0.2">
      <c r="A185860">
        <v>4.0008916854858398</v>
      </c>
      <c r="B185860">
        <v>3.9988690906390002E-3</v>
      </c>
      <c r="C185860" t="s">
        <v>21</v>
      </c>
      <c r="D185860">
        <v>21489.294402505358</v>
      </c>
    </row>
    <row r="185861" spans="1:4" x14ac:dyDescent="0.2">
      <c r="A185861">
        <v>4.0008916854858398</v>
      </c>
      <c r="B185861">
        <v>4.0007361639849996E-3</v>
      </c>
      <c r="C185861" t="s">
        <v>21</v>
      </c>
      <c r="D185861">
        <v>21499.30291487099</v>
      </c>
    </row>
    <row r="185862" spans="1:4" x14ac:dyDescent="0.2">
      <c r="A185862">
        <v>4.0005841255187988</v>
      </c>
      <c r="B185862">
        <v>4.0026018651229999E-3</v>
      </c>
      <c r="C185862" t="s">
        <v>21</v>
      </c>
      <c r="D185862">
        <v>21509.305172401451</v>
      </c>
    </row>
    <row r="185863" spans="1:4" x14ac:dyDescent="0.2">
      <c r="A185863">
        <v>4.0005841255187988</v>
      </c>
      <c r="B185863">
        <v>4.0044684782140003E-3</v>
      </c>
      <c r="C185863" t="s">
        <v>21</v>
      </c>
      <c r="D185863">
        <v>21519.308636378293</v>
      </c>
    </row>
    <row r="185864" spans="1:4" x14ac:dyDescent="0.2">
      <c r="A185864">
        <v>4.0005841255187988</v>
      </c>
      <c r="B185864">
        <v>4.0063362763059999E-3</v>
      </c>
      <c r="C185864" t="s">
        <v>21</v>
      </c>
      <c r="D185864">
        <v>21529.320110890054</v>
      </c>
    </row>
    <row r="185865" spans="1:4" x14ac:dyDescent="0.2">
      <c r="A185865">
        <v>4.000277042388916</v>
      </c>
      <c r="B185865">
        <v>4.0082038849080003E-3</v>
      </c>
      <c r="C185865" t="s">
        <v>21</v>
      </c>
      <c r="D185865">
        <v>21539.328370216885</v>
      </c>
    </row>
    <row r="185866" spans="1:4" x14ac:dyDescent="0.2">
      <c r="A185866">
        <v>4.000277042388916</v>
      </c>
      <c r="B185866">
        <v>4.0100712772019997E-3</v>
      </c>
      <c r="C185866" t="s">
        <v>21</v>
      </c>
      <c r="D185866">
        <v>21549.337871734053</v>
      </c>
    </row>
    <row r="185867" spans="1:4" x14ac:dyDescent="0.2">
      <c r="A185867">
        <v>4.000277042388916</v>
      </c>
      <c r="B185867">
        <v>4.0118486702259998E-3</v>
      </c>
      <c r="C185867" t="s">
        <v>21</v>
      </c>
      <c r="D185867">
        <v>21559.344383500924</v>
      </c>
    </row>
    <row r="185868" spans="1:4" x14ac:dyDescent="0.2">
      <c r="A185868">
        <v>3.9999697208404545</v>
      </c>
      <c r="B185868">
        <v>4.0138093857340004E-3</v>
      </c>
      <c r="C185868" t="s">
        <v>21</v>
      </c>
      <c r="D185868">
        <v>21569.354787463992</v>
      </c>
    </row>
    <row r="185869" spans="1:4" x14ac:dyDescent="0.2">
      <c r="A185869">
        <v>3.9999697208404545</v>
      </c>
      <c r="B185869">
        <v>4.0156760845729998E-3</v>
      </c>
      <c r="C185869" t="s">
        <v>21</v>
      </c>
      <c r="D185869">
        <v>21579.361900153686</v>
      </c>
    </row>
    <row r="185870" spans="1:4" x14ac:dyDescent="0.2">
      <c r="A185870">
        <v>4.000277042388916</v>
      </c>
      <c r="B185870">
        <v>4.0175442861589998E-3</v>
      </c>
      <c r="C185870" t="s">
        <v>21</v>
      </c>
      <c r="D185870">
        <v>21589.371773620107</v>
      </c>
    </row>
    <row r="185871" spans="1:4" x14ac:dyDescent="0.2">
      <c r="A185871">
        <v>4.000277042388916</v>
      </c>
      <c r="B185871">
        <v>4.0194112461689998E-3</v>
      </c>
      <c r="C185871" t="s">
        <v>21</v>
      </c>
      <c r="D185871">
        <v>21599.379223576863</v>
      </c>
    </row>
    <row r="185872" spans="1:4" x14ac:dyDescent="0.2">
      <c r="A185872">
        <v>3.9996623992919922</v>
      </c>
      <c r="B185872">
        <v>4.0212779891690004E-3</v>
      </c>
      <c r="C185872" t="s">
        <v>21</v>
      </c>
      <c r="D185872">
        <v>21609.381514727866</v>
      </c>
    </row>
    <row r="185873" spans="1:4" x14ac:dyDescent="0.2">
      <c r="A185873">
        <v>3.9996623992919922</v>
      </c>
      <c r="B185873">
        <v>4.023143640868E-3</v>
      </c>
      <c r="C185873" t="s">
        <v>21</v>
      </c>
      <c r="D185873">
        <v>21619.384590829868</v>
      </c>
    </row>
    <row r="185874" spans="1:4" x14ac:dyDescent="0.2">
      <c r="A185874">
        <v>4.000277042388916</v>
      </c>
      <c r="B185874">
        <v>4.0250096722280002E-3</v>
      </c>
      <c r="C185874" t="s">
        <v>21</v>
      </c>
      <c r="D185874">
        <v>21629.388061176927</v>
      </c>
    </row>
    <row r="185875" spans="1:4" x14ac:dyDescent="0.2">
      <c r="A185875">
        <v>3.9996623992919922</v>
      </c>
      <c r="B185875">
        <v>4.0268764242839998E-3</v>
      </c>
      <c r="C185875" t="s">
        <v>21</v>
      </c>
      <c r="D185875">
        <v>21639.393705887866</v>
      </c>
    </row>
    <row r="185876" spans="1:4" x14ac:dyDescent="0.2">
      <c r="A185876">
        <v>3.9996623992919922</v>
      </c>
      <c r="B185876">
        <v>4.0287451549819997E-3</v>
      </c>
      <c r="C185876" t="s">
        <v>21</v>
      </c>
      <c r="D185876">
        <v>21649.399817747268</v>
      </c>
    </row>
    <row r="185877" spans="1:4" x14ac:dyDescent="0.2">
      <c r="A185877">
        <v>3.9996623992919922</v>
      </c>
      <c r="B185877">
        <v>4.0305991223670004E-3</v>
      </c>
      <c r="C185877" t="s">
        <v>21</v>
      </c>
      <c r="D185877">
        <v>21659.412089596561</v>
      </c>
    </row>
    <row r="185878" spans="1:4" x14ac:dyDescent="0.2">
      <c r="A185878">
        <v>4.0018138885498047</v>
      </c>
      <c r="B185878">
        <v>4.0324125604219996E-3</v>
      </c>
      <c r="C185878" t="s">
        <v>21</v>
      </c>
      <c r="D185878">
        <v>21671.036192609055</v>
      </c>
    </row>
    <row r="185879" spans="1:4" x14ac:dyDescent="0.2">
      <c r="A185879">
        <v>4.0021209716796875</v>
      </c>
      <c r="B185879">
        <v>4.0342786821579999E-3</v>
      </c>
      <c r="C185879" t="s">
        <v>21</v>
      </c>
      <c r="D185879">
        <v>21681.034329444054</v>
      </c>
    </row>
    <row r="185880" spans="1:4" x14ac:dyDescent="0.2">
      <c r="A185880">
        <v>4.0011992454528809</v>
      </c>
      <c r="B185880">
        <v>4.0361445567509997E-3</v>
      </c>
      <c r="C185880" t="s">
        <v>21</v>
      </c>
      <c r="D185880">
        <v>21691.035796361073</v>
      </c>
    </row>
    <row r="185881" spans="1:4" x14ac:dyDescent="0.2">
      <c r="A185881">
        <v>4.0005841255187988</v>
      </c>
      <c r="B185881">
        <v>4.0380114517220003E-3</v>
      </c>
      <c r="C185881" t="s">
        <v>21</v>
      </c>
      <c r="D185881">
        <v>21701.040855720814</v>
      </c>
    </row>
    <row r="185882" spans="1:4" x14ac:dyDescent="0.2">
      <c r="A185882">
        <v>4.0005841255187988</v>
      </c>
      <c r="B185882">
        <v>4.0398782570460002E-3</v>
      </c>
      <c r="C185882" t="s">
        <v>21</v>
      </c>
      <c r="D185882">
        <v>21711.045148532314</v>
      </c>
    </row>
    <row r="185883" spans="1:4" x14ac:dyDescent="0.2">
      <c r="A185883">
        <v>4.000277042388916</v>
      </c>
      <c r="B185883">
        <v>4.0417460323040003E-3</v>
      </c>
      <c r="C185883" t="s">
        <v>21</v>
      </c>
      <c r="D185883">
        <v>21721.053021399974</v>
      </c>
    </row>
    <row r="185884" spans="1:4" x14ac:dyDescent="0.2">
      <c r="A185884">
        <v>4.000277042388916</v>
      </c>
      <c r="B185884">
        <v>4.0435845280680002E-3</v>
      </c>
      <c r="C185884" t="s">
        <v>21</v>
      </c>
      <c r="D185884">
        <v>21731.060731119564</v>
      </c>
    </row>
    <row r="185885" spans="1:4" x14ac:dyDescent="0.2">
      <c r="A185885">
        <v>3.9996623992919922</v>
      </c>
      <c r="B185885">
        <v>4.0454815126060003E-3</v>
      </c>
      <c r="C185885" t="s">
        <v>21</v>
      </c>
      <c r="D185885">
        <v>21741.068362981052</v>
      </c>
    </row>
    <row r="185886" spans="1:4" x14ac:dyDescent="0.2">
      <c r="A185886">
        <v>3.9999697208404545</v>
      </c>
      <c r="B185886">
        <v>4.0473489445969997E-3</v>
      </c>
      <c r="C185886" t="s">
        <v>21</v>
      </c>
      <c r="D185886">
        <v>21751.07822158371</v>
      </c>
    </row>
    <row r="185887" spans="1:4" x14ac:dyDescent="0.2">
      <c r="A185887">
        <v>3.9996623992919922</v>
      </c>
      <c r="B185887">
        <v>4.0492147822119998E-3</v>
      </c>
      <c r="C185887" t="s">
        <v>21</v>
      </c>
      <c r="D185887">
        <v>21761.079284700449</v>
      </c>
    </row>
    <row r="185888" spans="1:4" x14ac:dyDescent="0.2">
      <c r="A185888">
        <v>3.9993548393249512</v>
      </c>
      <c r="B185888">
        <v>4.0510803749039996E-3</v>
      </c>
      <c r="C185888" t="s">
        <v>21</v>
      </c>
      <c r="D185888">
        <v>21771.080374359677</v>
      </c>
    </row>
    <row r="185889" spans="1:4" x14ac:dyDescent="0.2">
      <c r="A185889">
        <v>3.9993548393249512</v>
      </c>
      <c r="B185889">
        <v>4.0529463130180004E-3</v>
      </c>
      <c r="C185889" t="s">
        <v>21</v>
      </c>
      <c r="D185889">
        <v>21781.083452939027</v>
      </c>
    </row>
    <row r="185890" spans="1:4" x14ac:dyDescent="0.2">
      <c r="A185890">
        <v>3.9993548393249512</v>
      </c>
      <c r="B185890">
        <v>4.0548132160030002E-3</v>
      </c>
      <c r="C185890" t="s">
        <v>21</v>
      </c>
      <c r="D185890">
        <v>21791.090090340469</v>
      </c>
    </row>
    <row r="185891" spans="1:4" x14ac:dyDescent="0.2">
      <c r="A185891">
        <v>3.9990475177764897</v>
      </c>
      <c r="B185891">
        <v>4.0566804773570003E-3</v>
      </c>
      <c r="C185891" t="s">
        <v>21</v>
      </c>
      <c r="D185891">
        <v>21801.099209291307</v>
      </c>
    </row>
    <row r="185892" spans="1:4" x14ac:dyDescent="0.2">
      <c r="A185892">
        <v>3.9987401962280273</v>
      </c>
      <c r="B185892">
        <v>4.0585477062860002E-3</v>
      </c>
      <c r="C185892" t="s">
        <v>21</v>
      </c>
      <c r="D185892">
        <v>21811.106653585652</v>
      </c>
    </row>
    <row r="185893" spans="1:4" x14ac:dyDescent="0.2">
      <c r="A185893">
        <v>3.9987401962280273</v>
      </c>
      <c r="B185893">
        <v>4.0604139794430004E-3</v>
      </c>
      <c r="C185893" t="s">
        <v>21</v>
      </c>
      <c r="D185893">
        <v>21821.109299698728</v>
      </c>
    </row>
    <row r="185894" spans="1:4" x14ac:dyDescent="0.2">
      <c r="A185894">
        <v>3.9987401962280273</v>
      </c>
      <c r="B185894">
        <v>4.0622806960000004E-3</v>
      </c>
      <c r="C185894" t="s">
        <v>21</v>
      </c>
      <c r="D185894">
        <v>21831.11398994035</v>
      </c>
    </row>
    <row r="185895" spans="1:4" x14ac:dyDescent="0.2">
      <c r="A185895">
        <v>3.9987401962280273</v>
      </c>
      <c r="B185895">
        <v>4.0641463459369998E-3</v>
      </c>
      <c r="C185895" t="s">
        <v>21</v>
      </c>
      <c r="D185895">
        <v>21841.114659519866</v>
      </c>
    </row>
    <row r="185896" spans="1:4" x14ac:dyDescent="0.2">
      <c r="A185896">
        <v>3.9987401962280273</v>
      </c>
      <c r="B185896">
        <v>4.0660116719549999E-3</v>
      </c>
      <c r="C185896" t="s">
        <v>21</v>
      </c>
      <c r="D185896">
        <v>21851.117045516148</v>
      </c>
    </row>
    <row r="185897" spans="1:4" x14ac:dyDescent="0.2">
      <c r="A185897">
        <v>3.9987401962280273</v>
      </c>
      <c r="B185897">
        <v>4.067878022975E-3</v>
      </c>
      <c r="C185897" t="s">
        <v>21</v>
      </c>
      <c r="D185897">
        <v>21861.12161401604</v>
      </c>
    </row>
    <row r="185898" spans="1:4" x14ac:dyDescent="0.2">
      <c r="A185898">
        <v>3.9984328746795654</v>
      </c>
      <c r="B185898">
        <v>4.0697456293119997E-3</v>
      </c>
      <c r="C185898" t="s">
        <v>21</v>
      </c>
      <c r="D185898">
        <v>21871.131100669387</v>
      </c>
    </row>
    <row r="185899" spans="1:4" x14ac:dyDescent="0.2">
      <c r="A185899">
        <v>3.9981255531311031</v>
      </c>
      <c r="B185899">
        <v>4.0716123291490002E-3</v>
      </c>
      <c r="C185899" t="s">
        <v>21</v>
      </c>
      <c r="D185899">
        <v>21881.132558385027</v>
      </c>
    </row>
    <row r="185900" spans="1:4" x14ac:dyDescent="0.2">
      <c r="A185900">
        <v>3.9981255531311031</v>
      </c>
      <c r="B185900">
        <v>4.0734800349939999E-3</v>
      </c>
      <c r="C185900" t="s">
        <v>21</v>
      </c>
      <c r="D185900">
        <v>21891.140805679286</v>
      </c>
    </row>
    <row r="185901" spans="1:4" x14ac:dyDescent="0.2">
      <c r="A185901">
        <v>3.9984328746795654</v>
      </c>
      <c r="B185901">
        <v>4.075346459727E-3</v>
      </c>
      <c r="C185901" t="s">
        <v>21</v>
      </c>
      <c r="D185901">
        <v>21901.142305155168</v>
      </c>
    </row>
    <row r="185902" spans="1:4" x14ac:dyDescent="0.2">
      <c r="A185902">
        <v>3.9984328746795654</v>
      </c>
      <c r="B185902">
        <v>4.0772136376539996E-3</v>
      </c>
      <c r="C185902" t="s">
        <v>21</v>
      </c>
      <c r="D185902">
        <v>21911.148578747059</v>
      </c>
    </row>
    <row r="185903" spans="1:4" x14ac:dyDescent="0.2">
      <c r="A185903">
        <v>3.9981255531311031</v>
      </c>
      <c r="B185903">
        <v>4.0790812739619998E-3</v>
      </c>
      <c r="C185903" t="s">
        <v>21</v>
      </c>
      <c r="D185903">
        <v>21921.157443243574</v>
      </c>
    </row>
    <row r="185904" spans="1:4" x14ac:dyDescent="0.2">
      <c r="A185904">
        <v>3.9978182315826416</v>
      </c>
      <c r="B185904">
        <v>4.0809500617469997E-3</v>
      </c>
      <c r="C185904" t="s">
        <v>21</v>
      </c>
      <c r="D185904">
        <v>21931.172421015071</v>
      </c>
    </row>
    <row r="185905" spans="1:4" x14ac:dyDescent="0.2">
      <c r="A185905">
        <v>3.9978182315826416</v>
      </c>
      <c r="B185905">
        <v>4.0828165964359999E-3</v>
      </c>
      <c r="C185905" t="s">
        <v>21</v>
      </c>
      <c r="D185905">
        <v>21941.177587252692</v>
      </c>
    </row>
    <row r="185906" spans="1:4" x14ac:dyDescent="0.2">
      <c r="A185906">
        <v>3.9978182315826416</v>
      </c>
      <c r="B185906">
        <v>4.0846838195519996E-3</v>
      </c>
      <c r="C185906" t="s">
        <v>21</v>
      </c>
      <c r="D185906">
        <v>21951.188467211789</v>
      </c>
    </row>
    <row r="185907" spans="1:4" x14ac:dyDescent="0.2">
      <c r="A185907">
        <v>3.9978182315826416</v>
      </c>
      <c r="B185907">
        <v>4.086551342328E-3</v>
      </c>
      <c r="C185907" t="s">
        <v>21</v>
      </c>
      <c r="D185907">
        <v>21961.196313890832</v>
      </c>
    </row>
    <row r="185908" spans="1:4" x14ac:dyDescent="0.2">
      <c r="A185908">
        <v>3.9978182315826416</v>
      </c>
      <c r="B185908">
        <v>4.0884181290259999E-3</v>
      </c>
      <c r="C185908" t="s">
        <v>21</v>
      </c>
      <c r="D185908">
        <v>21971.20341348619</v>
      </c>
    </row>
    <row r="185909" spans="1:4" x14ac:dyDescent="0.2">
      <c r="A185909">
        <v>3.9975109100341801</v>
      </c>
      <c r="B185909">
        <v>4.0902851640510001E-3</v>
      </c>
      <c r="C185909" t="s">
        <v>21</v>
      </c>
      <c r="D185909">
        <v>21981.210463181604</v>
      </c>
    </row>
    <row r="185910" spans="1:4" x14ac:dyDescent="0.2">
      <c r="A185910">
        <v>3.9978182315826416</v>
      </c>
      <c r="B185910">
        <v>4.0921519090639999E-3</v>
      </c>
      <c r="C185910" t="s">
        <v>21</v>
      </c>
      <c r="D185910">
        <v>21991.217598874791</v>
      </c>
    </row>
    <row r="185911" spans="1:4" x14ac:dyDescent="0.2">
      <c r="A185911">
        <v>3.9975109100341801</v>
      </c>
      <c r="B185911">
        <v>4.0940179706440002E-3</v>
      </c>
      <c r="C185911" t="s">
        <v>21</v>
      </c>
      <c r="D185911">
        <v>22001.220269760932</v>
      </c>
    </row>
    <row r="185912" spans="1:4" x14ac:dyDescent="0.2">
      <c r="A185912">
        <v>3.9975109100341801</v>
      </c>
      <c r="B185912">
        <v>4.0958838873970003E-3</v>
      </c>
      <c r="C185912" t="s">
        <v>21</v>
      </c>
      <c r="D185912">
        <v>22011.222514550929</v>
      </c>
    </row>
    <row r="185913" spans="1:4" x14ac:dyDescent="0.2">
      <c r="A185913">
        <v>3.9975109100341801</v>
      </c>
      <c r="B185913">
        <v>4.0977502433399999E-3</v>
      </c>
      <c r="C185913" t="s">
        <v>21</v>
      </c>
      <c r="D185913">
        <v>22021.225954108639</v>
      </c>
    </row>
    <row r="185914" spans="1:4" x14ac:dyDescent="0.2">
      <c r="A185914">
        <v>3.9975109100341801</v>
      </c>
      <c r="B185914">
        <v>4.0992695071859998E-3</v>
      </c>
      <c r="C185914" t="s">
        <v>21</v>
      </c>
      <c r="D185914">
        <v>22031.231445580692</v>
      </c>
    </row>
    <row r="185915" spans="1:4" x14ac:dyDescent="0.2">
      <c r="A185915">
        <v>3.9968962669372559</v>
      </c>
      <c r="B185915">
        <v>4.1014840403160004E-3</v>
      </c>
      <c r="C185915" t="s">
        <v>21</v>
      </c>
      <c r="D185915">
        <v>22041.231697203853</v>
      </c>
    </row>
    <row r="185916" spans="1:4" x14ac:dyDescent="0.2">
      <c r="A185916">
        <v>3.9972035884857178</v>
      </c>
      <c r="B185916">
        <v>4.1033512173849996E-3</v>
      </c>
      <c r="C185916" t="s">
        <v>21</v>
      </c>
      <c r="D185916">
        <v>22051.239588120428</v>
      </c>
    </row>
    <row r="185917" spans="1:4" x14ac:dyDescent="0.2">
      <c r="A185917">
        <v>3.9972035884857178</v>
      </c>
      <c r="B185917">
        <v>4.1052168445740002E-3</v>
      </c>
      <c r="C185917" t="s">
        <v>21</v>
      </c>
      <c r="D185917">
        <v>22061.240623632912</v>
      </c>
    </row>
    <row r="185918" spans="1:4" x14ac:dyDescent="0.2">
      <c r="A185918">
        <v>3.9968962669372559</v>
      </c>
      <c r="B185918">
        <v>4.1070833642790003E-3</v>
      </c>
      <c r="C185918" t="s">
        <v>21</v>
      </c>
      <c r="D185918">
        <v>22071.248522689246</v>
      </c>
    </row>
    <row r="185919" spans="1:4" x14ac:dyDescent="0.2">
      <c r="A185919">
        <v>3.9968962669372559</v>
      </c>
      <c r="B185919">
        <v>4.1089511810309997E-3</v>
      </c>
      <c r="C185919" t="s">
        <v>21</v>
      </c>
      <c r="D185919">
        <v>22081.256163044367</v>
      </c>
    </row>
    <row r="185920" spans="1:4" x14ac:dyDescent="0.2">
      <c r="A185920">
        <v>3.9968962669372559</v>
      </c>
      <c r="B185920">
        <v>4.1108177154529999E-3</v>
      </c>
      <c r="C185920" t="s">
        <v>21</v>
      </c>
      <c r="D185920">
        <v>22091.26185907083</v>
      </c>
    </row>
    <row r="185921" spans="1:4" x14ac:dyDescent="0.2">
      <c r="A185921">
        <v>3.9965889453887935</v>
      </c>
      <c r="B185921">
        <v>4.112683846129E-3</v>
      </c>
      <c r="C185921" t="s">
        <v>21</v>
      </c>
      <c r="D185921">
        <v>22101.266530201829</v>
      </c>
    </row>
    <row r="185922" spans="1:4" x14ac:dyDescent="0.2">
      <c r="A185922">
        <v>3.9965889453887935</v>
      </c>
      <c r="B185922">
        <v>4.1145500645170001E-3</v>
      </c>
      <c r="C185922" t="s">
        <v>21</v>
      </c>
      <c r="D185922">
        <v>22111.270816997043</v>
      </c>
    </row>
    <row r="185923" spans="1:4" x14ac:dyDescent="0.2">
      <c r="A185923">
        <v>3.9965889453887935</v>
      </c>
      <c r="B185923">
        <v>4.116416178209E-3</v>
      </c>
      <c r="C185923" t="s">
        <v>21</v>
      </c>
      <c r="D185923">
        <v>22121.272637814458</v>
      </c>
    </row>
    <row r="185924" spans="1:4" x14ac:dyDescent="0.2">
      <c r="A185924">
        <v>3.9962813854217529</v>
      </c>
      <c r="B185924">
        <v>4.1182831823170004E-3</v>
      </c>
      <c r="C185924" t="s">
        <v>21</v>
      </c>
      <c r="D185924">
        <v>22131.281951410521</v>
      </c>
    </row>
    <row r="185925" spans="1:4" x14ac:dyDescent="0.2">
      <c r="A185925">
        <v>3.9962813854217529</v>
      </c>
      <c r="B185925">
        <v>4.1201499009399997E-3</v>
      </c>
      <c r="C185925" t="s">
        <v>21</v>
      </c>
      <c r="D185925">
        <v>22141.286023742083</v>
      </c>
    </row>
    <row r="185926" spans="1:4" x14ac:dyDescent="0.2">
      <c r="A185926">
        <v>3.9962813854217529</v>
      </c>
      <c r="B185926">
        <v>4.1220164218049998E-3</v>
      </c>
      <c r="C185926" t="s">
        <v>21</v>
      </c>
      <c r="D185926">
        <v>22151.288311000186</v>
      </c>
    </row>
    <row r="185927" spans="1:4" x14ac:dyDescent="0.2">
      <c r="A185927">
        <v>3.9962813854217529</v>
      </c>
      <c r="B185927">
        <v>4.1237943999909996E-3</v>
      </c>
      <c r="C185927" t="s">
        <v>21</v>
      </c>
      <c r="D185927">
        <v>22161.289379071473</v>
      </c>
    </row>
    <row r="185928" spans="1:4" x14ac:dyDescent="0.2">
      <c r="A185928">
        <v>3.9962813854217529</v>
      </c>
      <c r="B185928">
        <v>4.1257484407410004E-3</v>
      </c>
      <c r="C185928" t="s">
        <v>21</v>
      </c>
      <c r="D185928">
        <v>22171.296045492811</v>
      </c>
    </row>
    <row r="185929" spans="1:4" x14ac:dyDescent="0.2">
      <c r="A185929">
        <v>3.995974063873291</v>
      </c>
      <c r="B185929">
        <v>4.1276147243630001E-3</v>
      </c>
      <c r="C185929" t="s">
        <v>21</v>
      </c>
      <c r="D185929">
        <v>22181.299108146632</v>
      </c>
    </row>
    <row r="185930" spans="1:4" x14ac:dyDescent="0.2">
      <c r="A185930">
        <v>3.9962813854217529</v>
      </c>
      <c r="B185930">
        <v>4.1294815552259997E-3</v>
      </c>
      <c r="C185930" t="s">
        <v>21</v>
      </c>
      <c r="D185930">
        <v>22191.305003065092</v>
      </c>
    </row>
    <row r="185931" spans="1:4" x14ac:dyDescent="0.2">
      <c r="A185931">
        <v>3.995974063873291</v>
      </c>
      <c r="B185931">
        <v>4.1313489131989999E-3</v>
      </c>
      <c r="C185931" t="s">
        <v>21</v>
      </c>
      <c r="D185931">
        <v>22201.312459392037</v>
      </c>
    </row>
    <row r="185932" spans="1:4" x14ac:dyDescent="0.2">
      <c r="A185932">
        <v>3.995974063873291</v>
      </c>
      <c r="B185932">
        <v>4.1332151789489997E-3</v>
      </c>
      <c r="C185932" t="s">
        <v>21</v>
      </c>
      <c r="D185932">
        <v>22211.316432277614</v>
      </c>
    </row>
    <row r="185933" spans="1:4" x14ac:dyDescent="0.2">
      <c r="A185933">
        <v>3.995974063873291</v>
      </c>
      <c r="B185933">
        <v>4.1350826971339998E-3</v>
      </c>
      <c r="C185933" t="s">
        <v>21</v>
      </c>
      <c r="D185933">
        <v>22221.320377912838</v>
      </c>
    </row>
    <row r="185934" spans="1:4" x14ac:dyDescent="0.2">
      <c r="A185934">
        <v>3.995974063873291</v>
      </c>
      <c r="B185934">
        <v>4.1369500095140002E-3</v>
      </c>
      <c r="C185934" t="s">
        <v>21</v>
      </c>
      <c r="D185934">
        <v>22231.327428669931</v>
      </c>
    </row>
    <row r="185935" spans="1:4" x14ac:dyDescent="0.2">
      <c r="A185935">
        <v>3.995974063873291</v>
      </c>
      <c r="B185935">
        <v>4.1388159246080001E-3</v>
      </c>
      <c r="C185935" t="s">
        <v>21</v>
      </c>
      <c r="D185935">
        <v>22241.329147210112</v>
      </c>
    </row>
    <row r="185936" spans="1:4" x14ac:dyDescent="0.2">
      <c r="A185936">
        <v>3.9956667423248287</v>
      </c>
      <c r="B185936">
        <v>4.1406819564650003E-3</v>
      </c>
      <c r="C185936" t="s">
        <v>21</v>
      </c>
      <c r="D185936">
        <v>22251.332227205072</v>
      </c>
    </row>
    <row r="185937" spans="1:4" x14ac:dyDescent="0.2">
      <c r="A185937">
        <v>3.9956667423248287</v>
      </c>
      <c r="B185937">
        <v>4.1425422201249998E-3</v>
      </c>
      <c r="C185937" t="s">
        <v>21</v>
      </c>
      <c r="D185937">
        <v>22261.334114909667</v>
      </c>
    </row>
    <row r="185938" spans="1:4" x14ac:dyDescent="0.2">
      <c r="A185938">
        <v>3.9987401962280273</v>
      </c>
      <c r="B185938">
        <v>4.1445400745890003E-3</v>
      </c>
      <c r="C185938" t="s">
        <v>21</v>
      </c>
      <c r="D185938">
        <v>22273.003198870632</v>
      </c>
    </row>
    <row r="185939" spans="1:4" x14ac:dyDescent="0.2">
      <c r="A185939">
        <v>3.9978182315826416</v>
      </c>
      <c r="B185939">
        <v>4.146407831062E-3</v>
      </c>
      <c r="C185939" t="s">
        <v>21</v>
      </c>
      <c r="D185939">
        <v>22283.023105633067</v>
      </c>
    </row>
    <row r="185940" spans="1:4" x14ac:dyDescent="0.2">
      <c r="A185940">
        <v>3.9975109100341801</v>
      </c>
      <c r="B185940">
        <v>4.148275660435E-3</v>
      </c>
      <c r="C185940" t="s">
        <v>21</v>
      </c>
      <c r="D185940">
        <v>22293.030341834005</v>
      </c>
    </row>
    <row r="185941" spans="1:4" x14ac:dyDescent="0.2">
      <c r="A185941">
        <v>3.9962813854217529</v>
      </c>
      <c r="B185941">
        <v>4.1501421850210002E-3</v>
      </c>
      <c r="C185941" t="s">
        <v>21</v>
      </c>
      <c r="D185941">
        <v>22303.034222351562</v>
      </c>
    </row>
    <row r="185942" spans="1:4" x14ac:dyDescent="0.2">
      <c r="A185942">
        <v>3.9965889453887935</v>
      </c>
      <c r="B185942">
        <v>4.1520077428850001E-3</v>
      </c>
      <c r="C185942" t="s">
        <v>21</v>
      </c>
      <c r="D185942">
        <v>22313.035831890447</v>
      </c>
    </row>
    <row r="185943" spans="1:4" x14ac:dyDescent="0.2">
      <c r="A185943">
        <v>3.9962813854217529</v>
      </c>
      <c r="B185943">
        <v>4.1538745514970001E-3</v>
      </c>
      <c r="C185943" t="s">
        <v>21</v>
      </c>
      <c r="D185943">
        <v>22323.04318487845</v>
      </c>
    </row>
    <row r="185944" spans="1:4" x14ac:dyDescent="0.2">
      <c r="A185944">
        <v>3.995974063873291</v>
      </c>
      <c r="B185944">
        <v>4.1557090780250001E-3</v>
      </c>
      <c r="C185944" t="s">
        <v>21</v>
      </c>
      <c r="D185944">
        <v>22333.047874058364</v>
      </c>
    </row>
    <row r="185945" spans="1:4" x14ac:dyDescent="0.2">
      <c r="A185945">
        <v>3.995974063873291</v>
      </c>
      <c r="B185945">
        <v>4.1576074008279999E-3</v>
      </c>
      <c r="C185945" t="s">
        <v>21</v>
      </c>
      <c r="D185945">
        <v>22343.054112614132</v>
      </c>
    </row>
    <row r="185946" spans="1:4" x14ac:dyDescent="0.2">
      <c r="A185946">
        <v>3.9956667423248287</v>
      </c>
      <c r="B185946">
        <v>4.159473837841E-3</v>
      </c>
      <c r="C185946" t="s">
        <v>21</v>
      </c>
      <c r="D185946">
        <v>22353.057964111882</v>
      </c>
    </row>
    <row r="185947" spans="1:4" x14ac:dyDescent="0.2">
      <c r="A185947">
        <v>3.9956667423248287</v>
      </c>
      <c r="B185947">
        <v>4.1613417857499996E-3</v>
      </c>
      <c r="C185947" t="s">
        <v>21</v>
      </c>
      <c r="D185947">
        <v>22363.067428469483</v>
      </c>
    </row>
    <row r="185948" spans="1:4" x14ac:dyDescent="0.2">
      <c r="A185948">
        <v>3.9953594207763672</v>
      </c>
      <c r="B185948">
        <v>4.1632098046350003E-3</v>
      </c>
      <c r="C185948" t="s">
        <v>21</v>
      </c>
      <c r="D185948">
        <v>22373.07887431531</v>
      </c>
    </row>
    <row r="185949" spans="1:4" x14ac:dyDescent="0.2">
      <c r="A185949">
        <v>3.9956667423248287</v>
      </c>
      <c r="B185949">
        <v>4.1650773721330003E-3</v>
      </c>
      <c r="C185949" t="s">
        <v>21</v>
      </c>
      <c r="D185949">
        <v>22383.080367421004</v>
      </c>
    </row>
    <row r="185950" spans="1:4" x14ac:dyDescent="0.2">
      <c r="A185950">
        <v>3.9953594207763672</v>
      </c>
      <c r="B185950">
        <v>4.1669442502049996E-3</v>
      </c>
      <c r="C185950" t="s">
        <v>21</v>
      </c>
      <c r="D185950">
        <v>22393.085447306919</v>
      </c>
    </row>
    <row r="185951" spans="1:4" x14ac:dyDescent="0.2">
      <c r="A185951">
        <v>3.9953594207763672</v>
      </c>
      <c r="B185951">
        <v>4.1688111943789996E-3</v>
      </c>
      <c r="C185951" t="s">
        <v>21</v>
      </c>
      <c r="D185951">
        <v>22403.090105697484</v>
      </c>
    </row>
    <row r="185952" spans="1:4" x14ac:dyDescent="0.2">
      <c r="A185952">
        <v>3.9950520992279057</v>
      </c>
      <c r="B185952">
        <v>4.1706787892410004E-3</v>
      </c>
      <c r="C185952" t="s">
        <v>21</v>
      </c>
      <c r="D185952">
        <v>22413.103595671855</v>
      </c>
    </row>
    <row r="185953" spans="1:4" x14ac:dyDescent="0.2">
      <c r="A185953">
        <v>3.9950520992279057</v>
      </c>
      <c r="B185953">
        <v>4.1725467688549997E-3</v>
      </c>
      <c r="C185953" t="s">
        <v>21</v>
      </c>
      <c r="D185953">
        <v>22423.116516574431</v>
      </c>
    </row>
    <row r="185954" spans="1:4" x14ac:dyDescent="0.2">
      <c r="A185954">
        <v>3.9947447776794434</v>
      </c>
      <c r="B185954">
        <v>4.1744151786120001E-3</v>
      </c>
      <c r="C185954" t="s">
        <v>21</v>
      </c>
      <c r="D185954">
        <v>22433.129724844068</v>
      </c>
    </row>
    <row r="185955" spans="1:4" x14ac:dyDescent="0.2">
      <c r="A185955">
        <v>3.9947447776794434</v>
      </c>
      <c r="B185955">
        <v>4.176282576851E-3</v>
      </c>
      <c r="C185955" t="s">
        <v>21</v>
      </c>
      <c r="D185955">
        <v>22443.136857352161</v>
      </c>
    </row>
    <row r="185956" spans="1:4" x14ac:dyDescent="0.2">
      <c r="A185956">
        <v>3.9947447776794434</v>
      </c>
      <c r="B185956">
        <v>4.1781501342100002E-3</v>
      </c>
      <c r="C185956" t="s">
        <v>21</v>
      </c>
      <c r="D185956">
        <v>22453.144655546843</v>
      </c>
    </row>
    <row r="185957" spans="1:4" x14ac:dyDescent="0.2">
      <c r="A185957">
        <v>3.9944374561309814</v>
      </c>
      <c r="B185957">
        <v>4.18001718779E-3</v>
      </c>
      <c r="C185957" t="s">
        <v>21</v>
      </c>
      <c r="D185957">
        <v>22463.149762683111</v>
      </c>
    </row>
    <row r="185958" spans="1:4" x14ac:dyDescent="0.2">
      <c r="A185958">
        <v>3.9941301345825191</v>
      </c>
      <c r="B185958">
        <v>4.181884307071E-3</v>
      </c>
      <c r="C185958" t="s">
        <v>21</v>
      </c>
      <c r="D185958">
        <v>22473.155623627128</v>
      </c>
    </row>
    <row r="185959" spans="1:4" x14ac:dyDescent="0.2">
      <c r="A185959">
        <v>3.9947447776794434</v>
      </c>
      <c r="B185959">
        <v>4.1837513893100003E-3</v>
      </c>
      <c r="C185959" t="s">
        <v>21</v>
      </c>
      <c r="D185959">
        <v>22483.161888017639</v>
      </c>
    </row>
    <row r="185960" spans="1:4" x14ac:dyDescent="0.2">
      <c r="A185960">
        <v>3.9941301345825191</v>
      </c>
      <c r="B185960">
        <v>4.1856175520130004E-3</v>
      </c>
      <c r="C185960" t="s">
        <v>21</v>
      </c>
      <c r="D185960">
        <v>22493.164152272191</v>
      </c>
    </row>
    <row r="185961" spans="1:4" x14ac:dyDescent="0.2">
      <c r="A185961">
        <v>3.9944374561309814</v>
      </c>
      <c r="B185961">
        <v>4.187483737895E-3</v>
      </c>
      <c r="C185961" t="s">
        <v>21</v>
      </c>
      <c r="D185961">
        <v>22503.165254317952</v>
      </c>
    </row>
    <row r="185962" spans="1:4" x14ac:dyDescent="0.2">
      <c r="A185962">
        <v>3.9941301345825191</v>
      </c>
      <c r="B185962">
        <v>4.1893512512130001E-3</v>
      </c>
      <c r="C185962" t="s">
        <v>21</v>
      </c>
      <c r="D185962">
        <v>22513.17310453605</v>
      </c>
    </row>
    <row r="185963" spans="1:4" x14ac:dyDescent="0.2">
      <c r="A185963">
        <v>3.9938228130340576</v>
      </c>
      <c r="B185963">
        <v>4.19121911004E-3</v>
      </c>
      <c r="C185963" t="s">
        <v>21</v>
      </c>
      <c r="D185963">
        <v>22523.181826764514</v>
      </c>
    </row>
    <row r="185964" spans="1:4" x14ac:dyDescent="0.2">
      <c r="A185964">
        <v>3.9938228130340576</v>
      </c>
      <c r="B185964">
        <v>4.1930860797689999E-3</v>
      </c>
      <c r="C185964" t="s">
        <v>21</v>
      </c>
      <c r="D185964">
        <v>22533.186447641725</v>
      </c>
    </row>
    <row r="185965" spans="1:4" x14ac:dyDescent="0.2">
      <c r="A185965">
        <v>3.9938228130340576</v>
      </c>
      <c r="B185965">
        <v>4.1949519100309999E-3</v>
      </c>
      <c r="C185965" t="s">
        <v>21</v>
      </c>
      <c r="D185965">
        <v>22543.186722976214</v>
      </c>
    </row>
    <row r="185966" spans="1:4" x14ac:dyDescent="0.2">
      <c r="A185966">
        <v>3.9941301345825191</v>
      </c>
      <c r="B185966">
        <v>4.1968200138050001E-3</v>
      </c>
      <c r="C185966" t="s">
        <v>21</v>
      </c>
      <c r="D185966">
        <v>22553.196194057964</v>
      </c>
    </row>
    <row r="185967" spans="1:4" x14ac:dyDescent="0.2">
      <c r="A185967">
        <v>3.9938228130340576</v>
      </c>
      <c r="B185967">
        <v>4.198688607872E-3</v>
      </c>
      <c r="C185967" t="s">
        <v>21</v>
      </c>
      <c r="D185967">
        <v>22563.209666691168</v>
      </c>
    </row>
    <row r="185968" spans="1:4" x14ac:dyDescent="0.2">
      <c r="A185968">
        <v>3.9935154914855961</v>
      </c>
      <c r="B185968">
        <v>4.2005551636769998E-3</v>
      </c>
      <c r="C185968" t="s">
        <v>21</v>
      </c>
      <c r="D185968">
        <v>22573.211751518247</v>
      </c>
    </row>
    <row r="185969" spans="1:4" x14ac:dyDescent="0.2">
      <c r="A185969">
        <v>3.9935154914855961</v>
      </c>
      <c r="B185969">
        <v>4.2024243240000002E-3</v>
      </c>
      <c r="C185969" t="s">
        <v>21</v>
      </c>
      <c r="D185969">
        <v>22583.227015595214</v>
      </c>
    </row>
    <row r="185970" spans="1:4" x14ac:dyDescent="0.2">
      <c r="A185970">
        <v>3.9935154914855961</v>
      </c>
      <c r="B185970">
        <v>4.2042922284149997E-3</v>
      </c>
      <c r="C185970" t="s">
        <v>21</v>
      </c>
      <c r="D185970">
        <v>22593.233637778932</v>
      </c>
    </row>
    <row r="185971" spans="1:4" x14ac:dyDescent="0.2">
      <c r="A185971">
        <v>3.9935154914855961</v>
      </c>
      <c r="B185971">
        <v>4.2061595048799999E-3</v>
      </c>
      <c r="C185971" t="s">
        <v>21</v>
      </c>
      <c r="D185971">
        <v>22603.239737605705</v>
      </c>
    </row>
    <row r="185972" spans="1:4" x14ac:dyDescent="0.2">
      <c r="A185972">
        <v>3.9935154914855961</v>
      </c>
      <c r="B185972">
        <v>4.2080264895320001E-3</v>
      </c>
      <c r="C185972" t="s">
        <v>21</v>
      </c>
      <c r="D185972">
        <v>22613.243594411993</v>
      </c>
    </row>
    <row r="185973" spans="1:4" x14ac:dyDescent="0.2">
      <c r="A185973">
        <v>3.9932079315185542</v>
      </c>
      <c r="B185973">
        <v>4.2098946562829998E-3</v>
      </c>
      <c r="C185973" t="s">
        <v>21</v>
      </c>
      <c r="D185973">
        <v>22623.251706516283</v>
      </c>
    </row>
    <row r="185974" spans="1:4" x14ac:dyDescent="0.2">
      <c r="A185974">
        <v>3.9932079315185542</v>
      </c>
      <c r="B185974">
        <v>4.2114066765020003E-3</v>
      </c>
      <c r="C185974" t="s">
        <v>21</v>
      </c>
      <c r="D185974">
        <v>22633.25437811017</v>
      </c>
    </row>
    <row r="185975" spans="1:4" x14ac:dyDescent="0.2">
      <c r="A185975">
        <v>3.9932079315185542</v>
      </c>
      <c r="B185975">
        <v>4.2136258489839998E-3</v>
      </c>
      <c r="C185975" t="s">
        <v>21</v>
      </c>
      <c r="D185975">
        <v>22643.255037072668</v>
      </c>
    </row>
    <row r="185976" spans="1:4" x14ac:dyDescent="0.2">
      <c r="A185976">
        <v>3.9929006099700928</v>
      </c>
      <c r="B185976">
        <v>4.2154932714110003E-3</v>
      </c>
      <c r="C185976" t="s">
        <v>21</v>
      </c>
      <c r="D185976">
        <v>22653.263626588596</v>
      </c>
    </row>
    <row r="185977" spans="1:4" x14ac:dyDescent="0.2">
      <c r="A185977">
        <v>3.9929006099700928</v>
      </c>
      <c r="B185977">
        <v>4.217359601061E-3</v>
      </c>
      <c r="C185977" t="s">
        <v>21</v>
      </c>
      <c r="D185977">
        <v>22663.265134911955</v>
      </c>
    </row>
    <row r="185978" spans="1:4" x14ac:dyDescent="0.2">
      <c r="A185978">
        <v>3.9929006099700928</v>
      </c>
      <c r="B185978">
        <v>4.2192269859800003E-3</v>
      </c>
      <c r="C185978" t="s">
        <v>21</v>
      </c>
      <c r="D185978">
        <v>22673.267983102152</v>
      </c>
    </row>
    <row r="185979" spans="1:4" x14ac:dyDescent="0.2">
      <c r="A185979">
        <v>3.9932079315185542</v>
      </c>
      <c r="B185979">
        <v>4.2210938063880002E-3</v>
      </c>
      <c r="C185979" t="s">
        <v>21</v>
      </c>
      <c r="D185979">
        <v>22683.272091885447</v>
      </c>
    </row>
    <row r="185980" spans="1:4" x14ac:dyDescent="0.2">
      <c r="A185980">
        <v>3.9929006099700928</v>
      </c>
      <c r="B185980">
        <v>4.222961652205E-3</v>
      </c>
      <c r="C185980" t="s">
        <v>21</v>
      </c>
      <c r="D185980">
        <v>22693.283175337332</v>
      </c>
    </row>
    <row r="185981" spans="1:4" x14ac:dyDescent="0.2">
      <c r="A185981">
        <v>3.9929006099700928</v>
      </c>
      <c r="B185981">
        <v>4.2248294522869998E-3</v>
      </c>
      <c r="C185981" t="s">
        <v>21</v>
      </c>
      <c r="D185981">
        <v>22703.29226880733</v>
      </c>
    </row>
    <row r="185982" spans="1:4" x14ac:dyDescent="0.2">
      <c r="A185982">
        <v>3.9925932884216313</v>
      </c>
      <c r="B185982">
        <v>4.2266968253720002E-3</v>
      </c>
      <c r="C185982" t="s">
        <v>21</v>
      </c>
      <c r="D185982">
        <v>22713.301750506071</v>
      </c>
    </row>
    <row r="185983" spans="1:4" x14ac:dyDescent="0.2">
      <c r="A185983">
        <v>3.9922859668731689</v>
      </c>
      <c r="B185983">
        <v>4.2285647335199997E-3</v>
      </c>
      <c r="C185983" t="s">
        <v>21</v>
      </c>
      <c r="D185983">
        <v>22723.311191152403</v>
      </c>
    </row>
    <row r="185984" spans="1:4" x14ac:dyDescent="0.2">
      <c r="A185984">
        <v>3.9925932884216313</v>
      </c>
      <c r="B185984">
        <v>4.2304310904180001E-3</v>
      </c>
      <c r="C185984" t="s">
        <v>21</v>
      </c>
      <c r="D185984">
        <v>22733.316290148912</v>
      </c>
    </row>
    <row r="185985" spans="1:4" x14ac:dyDescent="0.2">
      <c r="A185985">
        <v>3.9922859668731689</v>
      </c>
      <c r="B185985">
        <v>4.2322971393430001E-3</v>
      </c>
      <c r="C185985" t="s">
        <v>21</v>
      </c>
      <c r="D185985">
        <v>22743.318949710228</v>
      </c>
    </row>
    <row r="185986" spans="1:4" x14ac:dyDescent="0.2">
      <c r="A185986">
        <v>3.9922859668731689</v>
      </c>
      <c r="B185986">
        <v>4.2341643724040003E-3</v>
      </c>
      <c r="C185986" t="s">
        <v>21</v>
      </c>
      <c r="D185986">
        <v>22753.326807714126</v>
      </c>
    </row>
    <row r="185987" spans="1:4" x14ac:dyDescent="0.2">
      <c r="A185987">
        <v>3.9922859668731689</v>
      </c>
      <c r="B185987">
        <v>4.2359310445530002E-3</v>
      </c>
      <c r="C185987" t="s">
        <v>21</v>
      </c>
      <c r="D185987">
        <v>22763.335969840846</v>
      </c>
    </row>
    <row r="185988" spans="1:4" x14ac:dyDescent="0.2">
      <c r="A185988">
        <v>3.9922859668731689</v>
      </c>
      <c r="B185988">
        <v>4.237897380889E-3</v>
      </c>
      <c r="C185988" t="s">
        <v>21</v>
      </c>
      <c r="D185988">
        <v>22773.33979762721</v>
      </c>
    </row>
    <row r="185989" spans="1:4" x14ac:dyDescent="0.2">
      <c r="A185989">
        <v>3.9925932884216313</v>
      </c>
      <c r="B185989">
        <v>4.23976499221E-3</v>
      </c>
      <c r="C185989" t="s">
        <v>21</v>
      </c>
      <c r="D185989">
        <v>22783.349239689123</v>
      </c>
    </row>
    <row r="185990" spans="1:4" x14ac:dyDescent="0.2">
      <c r="A185990">
        <v>3.9922859668731689</v>
      </c>
      <c r="B185990">
        <v>4.2416322153890004E-3</v>
      </c>
      <c r="C185990" t="s">
        <v>21</v>
      </c>
      <c r="D185990">
        <v>22793.354726560472</v>
      </c>
    </row>
    <row r="185991" spans="1:4" x14ac:dyDescent="0.2">
      <c r="A185991">
        <v>3.991978645324707</v>
      </c>
      <c r="B185991">
        <v>4.2434997199179997E-3</v>
      </c>
      <c r="C185991" t="s">
        <v>21</v>
      </c>
      <c r="D185991">
        <v>22803.364134294068</v>
      </c>
    </row>
    <row r="185992" spans="1:4" x14ac:dyDescent="0.2">
      <c r="A185992">
        <v>3.991978645324707</v>
      </c>
      <c r="B185992">
        <v>4.2453666919399996E-3</v>
      </c>
      <c r="C185992" t="s">
        <v>21</v>
      </c>
      <c r="D185992">
        <v>22813.36976732628</v>
      </c>
    </row>
    <row r="185993" spans="1:4" x14ac:dyDescent="0.2">
      <c r="A185993">
        <v>3.991978645324707</v>
      </c>
      <c r="B185993">
        <v>4.2472348389999996E-3</v>
      </c>
      <c r="C185993" t="s">
        <v>21</v>
      </c>
      <c r="D185993">
        <v>22823.382829081151</v>
      </c>
    </row>
    <row r="185994" spans="1:4" x14ac:dyDescent="0.2">
      <c r="A185994">
        <v>3.991978645324707</v>
      </c>
      <c r="B185994">
        <v>4.2491000448339998E-3</v>
      </c>
      <c r="C185994" t="s">
        <v>21</v>
      </c>
      <c r="D185994">
        <v>22833.38307787315</v>
      </c>
    </row>
    <row r="185995" spans="1:4" x14ac:dyDescent="0.2">
      <c r="A185995">
        <v>3.9916713237762447</v>
      </c>
      <c r="B185995">
        <v>4.2509665986159998E-3</v>
      </c>
      <c r="C185995" t="s">
        <v>21</v>
      </c>
      <c r="D185995">
        <v>22843.387286810263</v>
      </c>
    </row>
    <row r="185996" spans="1:4" x14ac:dyDescent="0.2">
      <c r="A185996">
        <v>3.9913640022277832</v>
      </c>
      <c r="B185996">
        <v>4.2528334544620003E-3</v>
      </c>
      <c r="C185996" t="s">
        <v>21</v>
      </c>
      <c r="D185996">
        <v>22853.395934011962</v>
      </c>
    </row>
    <row r="185997" spans="1:4" x14ac:dyDescent="0.2">
      <c r="A185997">
        <v>3.9916713237762447</v>
      </c>
      <c r="B185997">
        <v>4.2546904192730002E-3</v>
      </c>
      <c r="C185997" t="s">
        <v>21</v>
      </c>
      <c r="D185997">
        <v>22863.411844310933</v>
      </c>
    </row>
    <row r="185998" spans="1:4" x14ac:dyDescent="0.2">
      <c r="A185998">
        <v>3.9944374561309814</v>
      </c>
      <c r="B185998">
        <v>4.2564940148500001E-3</v>
      </c>
      <c r="C185998" t="s">
        <v>21</v>
      </c>
      <c r="D185998">
        <v>22874.975957439077</v>
      </c>
    </row>
    <row r="185999" spans="1:4" x14ac:dyDescent="0.2">
      <c r="A185999">
        <v>3.9941301345825191</v>
      </c>
      <c r="B185999">
        <v>4.258359669712E-3</v>
      </c>
      <c r="C185999" t="s">
        <v>21</v>
      </c>
      <c r="D185999">
        <v>22884.986313083064</v>
      </c>
    </row>
    <row r="186000" spans="1:4" x14ac:dyDescent="0.2">
      <c r="A186000">
        <v>3.9932079315185542</v>
      </c>
      <c r="B186000">
        <v>4.2602269116469998E-3</v>
      </c>
      <c r="C186000" t="s">
        <v>21</v>
      </c>
      <c r="D186000">
        <v>22894.991863302595</v>
      </c>
    </row>
    <row r="186001" spans="1:4" x14ac:dyDescent="0.2">
      <c r="A186001">
        <v>3.9929006099700928</v>
      </c>
      <c r="B186001">
        <v>4.2620931679800004E-3</v>
      </c>
      <c r="C186001" t="s">
        <v>21</v>
      </c>
      <c r="D186001">
        <v>22904.99286023993</v>
      </c>
    </row>
    <row r="186002" spans="1:4" x14ac:dyDescent="0.2">
      <c r="A186002">
        <v>3.9925932884216313</v>
      </c>
      <c r="B186002">
        <v>4.2639608799970004E-3</v>
      </c>
      <c r="C186002" t="s">
        <v>21</v>
      </c>
      <c r="D186002">
        <v>22915.001911241969</v>
      </c>
    </row>
    <row r="186003" spans="1:4" x14ac:dyDescent="0.2">
      <c r="A186003">
        <v>3.9925932884216313</v>
      </c>
      <c r="B186003">
        <v>4.2658286508300003E-3</v>
      </c>
      <c r="C186003" t="s">
        <v>21</v>
      </c>
      <c r="D186003">
        <v>22925.009791895398</v>
      </c>
    </row>
    <row r="186004" spans="1:4" x14ac:dyDescent="0.2">
      <c r="A186004">
        <v>3.9922859668731689</v>
      </c>
      <c r="B186004">
        <v>4.2676710558810001E-3</v>
      </c>
      <c r="C186004" t="s">
        <v>21</v>
      </c>
      <c r="D186004">
        <v>22935.015332205716</v>
      </c>
    </row>
    <row r="186005" spans="1:4" x14ac:dyDescent="0.2">
      <c r="A186005">
        <v>3.991978645324707</v>
      </c>
      <c r="B186005">
        <v>4.2695609146079999E-3</v>
      </c>
      <c r="C186005" t="s">
        <v>21</v>
      </c>
      <c r="D186005">
        <v>22945.01874026627</v>
      </c>
    </row>
    <row r="186006" spans="1:4" x14ac:dyDescent="0.2">
      <c r="A186006">
        <v>3.9916713237762447</v>
      </c>
      <c r="B186006">
        <v>4.2714282724650001E-3</v>
      </c>
      <c r="C186006" t="s">
        <v>21</v>
      </c>
      <c r="D186006">
        <v>22955.026755047991</v>
      </c>
    </row>
    <row r="186007" spans="1:4" x14ac:dyDescent="0.2">
      <c r="A186007">
        <v>3.9916713237762447</v>
      </c>
      <c r="B186007">
        <v>4.2732964704210001E-3</v>
      </c>
      <c r="C186007" t="s">
        <v>21</v>
      </c>
      <c r="D186007">
        <v>22965.039668164769</v>
      </c>
    </row>
    <row r="186008" spans="1:4" x14ac:dyDescent="0.2">
      <c r="A186008">
        <v>3.9913640022277832</v>
      </c>
      <c r="B186008">
        <v>4.275163537927E-3</v>
      </c>
      <c r="C186008" t="s">
        <v>21</v>
      </c>
      <c r="D186008">
        <v>22975.04757713023</v>
      </c>
    </row>
    <row r="186009" spans="1:4" x14ac:dyDescent="0.2">
      <c r="A186009">
        <v>3.9910566806793217</v>
      </c>
      <c r="B186009">
        <v>4.277031658832E-3</v>
      </c>
      <c r="C186009" t="s">
        <v>21</v>
      </c>
      <c r="D186009">
        <v>22985.063012141094</v>
      </c>
    </row>
    <row r="186010" spans="1:4" x14ac:dyDescent="0.2">
      <c r="A186010">
        <v>3.9910566806793217</v>
      </c>
      <c r="B186010">
        <v>4.2788991270329996E-3</v>
      </c>
      <c r="C186010" t="s">
        <v>21</v>
      </c>
      <c r="D186010">
        <v>22995.070508104807</v>
      </c>
    </row>
    <row r="186011" spans="1:4" x14ac:dyDescent="0.2">
      <c r="A186011">
        <v>3.9910566806793217</v>
      </c>
      <c r="B186011">
        <v>4.2807664546930004E-3</v>
      </c>
      <c r="C186011" t="s">
        <v>21</v>
      </c>
      <c r="D186011">
        <v>23005.080862875766</v>
      </c>
    </row>
    <row r="186012" spans="1:4" x14ac:dyDescent="0.2">
      <c r="A186012">
        <v>3.9910566806793217</v>
      </c>
      <c r="B186012">
        <v>4.2826326043809999E-3</v>
      </c>
      <c r="C186012" t="s">
        <v>21</v>
      </c>
      <c r="D186012">
        <v>23015.084129730123</v>
      </c>
    </row>
    <row r="186013" spans="1:4" x14ac:dyDescent="0.2">
      <c r="A186013">
        <v>3.9910566806793217</v>
      </c>
      <c r="B186013">
        <v>4.2845018640399997E-3</v>
      </c>
      <c r="C186013" t="s">
        <v>21</v>
      </c>
      <c r="D186013">
        <v>23025.102221824927</v>
      </c>
    </row>
    <row r="186014" spans="1:4" x14ac:dyDescent="0.2">
      <c r="A186014">
        <v>3.9910566806793217</v>
      </c>
      <c r="B186014">
        <v>4.2863691790610003E-3</v>
      </c>
      <c r="C186014" t="s">
        <v>21</v>
      </c>
      <c r="D186014">
        <v>23035.110371442657</v>
      </c>
    </row>
    <row r="186015" spans="1:4" x14ac:dyDescent="0.2">
      <c r="A186015">
        <v>3.9907493591308594</v>
      </c>
      <c r="B186015">
        <v>4.2882352208020004E-3</v>
      </c>
      <c r="C186015" t="s">
        <v>21</v>
      </c>
      <c r="D186015">
        <v>23045.11144694587</v>
      </c>
    </row>
    <row r="186016" spans="1:4" x14ac:dyDescent="0.2">
      <c r="A186016">
        <v>3.9907493591308594</v>
      </c>
      <c r="B186016">
        <v>4.2901019135409999E-3</v>
      </c>
      <c r="C186016" t="s">
        <v>21</v>
      </c>
      <c r="D186016">
        <v>23055.118942909641</v>
      </c>
    </row>
    <row r="186017" spans="1:4" x14ac:dyDescent="0.2">
      <c r="A186017">
        <v>3.9907493591308594</v>
      </c>
      <c r="B186017">
        <v>4.2919674803719998E-3</v>
      </c>
      <c r="C186017" t="s">
        <v>21</v>
      </c>
      <c r="D186017">
        <v>23065.119207981043</v>
      </c>
    </row>
    <row r="186018" spans="1:4" x14ac:dyDescent="0.2">
      <c r="A186018">
        <v>3.9907493591308594</v>
      </c>
      <c r="B186018">
        <v>4.2938345168540004E-3</v>
      </c>
      <c r="C186018" t="s">
        <v>21</v>
      </c>
      <c r="D186018">
        <v>23075.126703237009</v>
      </c>
    </row>
    <row r="186019" spans="1:4" x14ac:dyDescent="0.2">
      <c r="A186019">
        <v>3.9907493591308594</v>
      </c>
      <c r="B186019">
        <v>4.2957016855569999E-3</v>
      </c>
      <c r="C186019" t="s">
        <v>21</v>
      </c>
      <c r="D186019">
        <v>23085.132530914445</v>
      </c>
    </row>
    <row r="186020" spans="1:4" x14ac:dyDescent="0.2">
      <c r="A186020">
        <v>3.9904420375823975</v>
      </c>
      <c r="B186020">
        <v>4.2975686187709996E-3</v>
      </c>
      <c r="C186020" t="s">
        <v>21</v>
      </c>
      <c r="D186020">
        <v>23095.139595473651</v>
      </c>
    </row>
    <row r="186021" spans="1:4" x14ac:dyDescent="0.2">
      <c r="A186021">
        <v>3.9904420375823975</v>
      </c>
      <c r="B186021">
        <v>4.2994343353099998E-3</v>
      </c>
      <c r="C186021" t="s">
        <v>21</v>
      </c>
      <c r="D186021">
        <v>23105.139878947812</v>
      </c>
    </row>
    <row r="186022" spans="1:4" x14ac:dyDescent="0.2">
      <c r="A186022">
        <v>3.9901344776153569</v>
      </c>
      <c r="B186022">
        <v>4.3013025704570001E-3</v>
      </c>
      <c r="C186022" t="s">
        <v>21</v>
      </c>
      <c r="D186022">
        <v>23115.151763983973</v>
      </c>
    </row>
    <row r="186023" spans="1:4" x14ac:dyDescent="0.2">
      <c r="A186023">
        <v>3.9901344776153569</v>
      </c>
      <c r="B186023">
        <v>4.3031692599259999E-3</v>
      </c>
      <c r="C186023" t="s">
        <v>21</v>
      </c>
      <c r="D186023">
        <v>23125.158904277865</v>
      </c>
    </row>
    <row r="186024" spans="1:4" x14ac:dyDescent="0.2">
      <c r="A186024">
        <v>3.9901344776153569</v>
      </c>
      <c r="B186024">
        <v>4.3050359667280002E-3</v>
      </c>
      <c r="C186024" t="s">
        <v>21</v>
      </c>
      <c r="D186024">
        <v>23135.165509828308</v>
      </c>
    </row>
    <row r="186025" spans="1:4" x14ac:dyDescent="0.2">
      <c r="A186025">
        <v>3.9901344776153569</v>
      </c>
      <c r="B186025">
        <v>4.3069021653560002E-3</v>
      </c>
      <c r="C186025" t="s">
        <v>21</v>
      </c>
      <c r="D186025">
        <v>23145.169818211405</v>
      </c>
    </row>
    <row r="186026" spans="1:4" x14ac:dyDescent="0.2">
      <c r="A186026">
        <v>3.9898271560668945</v>
      </c>
      <c r="B186026">
        <v>4.3087702656400004E-3</v>
      </c>
      <c r="C186026" t="s">
        <v>21</v>
      </c>
      <c r="D186026">
        <v>23155.183266425505</v>
      </c>
    </row>
    <row r="186027" spans="1:4" x14ac:dyDescent="0.2">
      <c r="A186027">
        <v>3.9898271560668945</v>
      </c>
      <c r="B186027">
        <v>4.3106365590559999E-3</v>
      </c>
      <c r="C186027" t="s">
        <v>21</v>
      </c>
      <c r="D186027">
        <v>23165.187121816212</v>
      </c>
    </row>
    <row r="186028" spans="1:4" x14ac:dyDescent="0.2">
      <c r="A186028">
        <v>3.9898271560668945</v>
      </c>
      <c r="B186028">
        <v>4.3125038570179996E-3</v>
      </c>
      <c r="C186028" t="s">
        <v>21</v>
      </c>
      <c r="D186028">
        <v>23175.198971108446</v>
      </c>
    </row>
    <row r="186029" spans="1:4" x14ac:dyDescent="0.2">
      <c r="A186029">
        <v>3.9898271560668945</v>
      </c>
      <c r="B186029">
        <v>4.3143712841200001E-3</v>
      </c>
      <c r="C186029" t="s">
        <v>21</v>
      </c>
      <c r="D186029">
        <v>23185.20824577543</v>
      </c>
    </row>
    <row r="186030" spans="1:4" x14ac:dyDescent="0.2">
      <c r="A186030">
        <v>3.9898271560668945</v>
      </c>
      <c r="B186030">
        <v>4.3162390747229998E-3</v>
      </c>
      <c r="C186030" t="s">
        <v>21</v>
      </c>
      <c r="D186030">
        <v>23195.217621657997</v>
      </c>
    </row>
    <row r="186031" spans="1:4" x14ac:dyDescent="0.2">
      <c r="A186031">
        <v>3.9898271560668945</v>
      </c>
      <c r="B186031">
        <v>4.3181055164900001E-3</v>
      </c>
      <c r="C186031" t="s">
        <v>21</v>
      </c>
      <c r="D186031">
        <v>23205.21941416341</v>
      </c>
    </row>
    <row r="186032" spans="1:4" x14ac:dyDescent="0.2">
      <c r="A186032">
        <v>3.9895198345184326</v>
      </c>
      <c r="B186032">
        <v>4.3199725105830004E-3</v>
      </c>
      <c r="C186032" t="s">
        <v>21</v>
      </c>
      <c r="D186032">
        <v>23215.225292448507</v>
      </c>
    </row>
    <row r="186033" spans="1:4" x14ac:dyDescent="0.2">
      <c r="A186033">
        <v>3.9895198345184326</v>
      </c>
      <c r="B186033">
        <v>4.3218398512529996E-3</v>
      </c>
      <c r="C186033" t="s">
        <v>21</v>
      </c>
      <c r="D186033">
        <v>23225.235156713548</v>
      </c>
    </row>
    <row r="186034" spans="1:4" x14ac:dyDescent="0.2">
      <c r="A186034">
        <v>3.9892125129699703</v>
      </c>
      <c r="B186034">
        <v>4.3233550671920003E-3</v>
      </c>
      <c r="C186034" t="s">
        <v>21</v>
      </c>
      <c r="D186034">
        <v>23235.238672006002</v>
      </c>
    </row>
    <row r="186035" spans="1:4" x14ac:dyDescent="0.2">
      <c r="A186035">
        <v>3.9892125129699703</v>
      </c>
      <c r="B186035">
        <v>4.3255715840720002E-3</v>
      </c>
      <c r="C186035" t="s">
        <v>21</v>
      </c>
      <c r="D186035">
        <v>23245.24089980885</v>
      </c>
    </row>
    <row r="186036" spans="1:4" x14ac:dyDescent="0.2">
      <c r="A186036">
        <v>3.9895198345184326</v>
      </c>
      <c r="B186036">
        <v>4.327438315925E-3</v>
      </c>
      <c r="C186036" t="s">
        <v>21</v>
      </c>
      <c r="D186036">
        <v>23255.247962244641</v>
      </c>
    </row>
    <row r="186037" spans="1:4" x14ac:dyDescent="0.2">
      <c r="A186037">
        <v>3.9892125129699703</v>
      </c>
      <c r="B186037">
        <v>4.3293049780880003E-3</v>
      </c>
      <c r="C186037" t="s">
        <v>21</v>
      </c>
      <c r="D186037">
        <v>23265.253459025203</v>
      </c>
    </row>
    <row r="186038" spans="1:4" x14ac:dyDescent="0.2">
      <c r="A186038">
        <v>3.9889051914215088</v>
      </c>
      <c r="B186038">
        <v>4.3311712542679999E-3</v>
      </c>
      <c r="C186038" t="s">
        <v>21</v>
      </c>
      <c r="D186038">
        <v>23275.257286811626</v>
      </c>
    </row>
    <row r="186039" spans="1:4" x14ac:dyDescent="0.2">
      <c r="A186039">
        <v>3.9892125129699703</v>
      </c>
      <c r="B186039">
        <v>4.3330384371449999E-3</v>
      </c>
      <c r="C186039" t="s">
        <v>21</v>
      </c>
      <c r="D186039">
        <v>23285.265966572129</v>
      </c>
    </row>
    <row r="186040" spans="1:4" x14ac:dyDescent="0.2">
      <c r="A186040">
        <v>3.9885978698730473</v>
      </c>
      <c r="B186040">
        <v>4.3349054934720002E-3</v>
      </c>
      <c r="C186040" t="s">
        <v>21</v>
      </c>
      <c r="D186040">
        <v>23295.272660951567</v>
      </c>
    </row>
    <row r="186041" spans="1:4" x14ac:dyDescent="0.2">
      <c r="A186041">
        <v>3.9885978698730473</v>
      </c>
      <c r="B186041">
        <v>4.3367734353740002E-3</v>
      </c>
      <c r="C186041" t="s">
        <v>21</v>
      </c>
      <c r="D186041">
        <v>23305.283710782853</v>
      </c>
    </row>
    <row r="186042" spans="1:4" x14ac:dyDescent="0.2">
      <c r="A186042">
        <v>3.9889051914215088</v>
      </c>
      <c r="B186042">
        <v>4.3386412545369998E-3</v>
      </c>
      <c r="C186042" t="s">
        <v>21</v>
      </c>
      <c r="D186042">
        <v>23315.293573986186</v>
      </c>
    </row>
    <row r="186043" spans="1:4" x14ac:dyDescent="0.2">
      <c r="A186043">
        <v>3.9885978698730473</v>
      </c>
      <c r="B186043">
        <v>4.3405091668459999E-3</v>
      </c>
      <c r="C186043" t="s">
        <v>21</v>
      </c>
      <c r="D186043">
        <v>23325.303065594111</v>
      </c>
    </row>
    <row r="186044" spans="1:4" x14ac:dyDescent="0.2">
      <c r="A186044">
        <v>3.9885978698730473</v>
      </c>
      <c r="B186044">
        <v>4.3423771475060002E-3</v>
      </c>
      <c r="C186044" t="s">
        <v>21</v>
      </c>
      <c r="D186044">
        <v>23335.3125299518</v>
      </c>
    </row>
    <row r="186045" spans="1:4" x14ac:dyDescent="0.2">
      <c r="A186045">
        <v>3.988290548324585</v>
      </c>
      <c r="B186045">
        <v>4.3442450972769999E-3</v>
      </c>
      <c r="C186045" t="s">
        <v>21</v>
      </c>
      <c r="D186045">
        <v>23345.320389017346</v>
      </c>
    </row>
    <row r="186046" spans="1:4" x14ac:dyDescent="0.2">
      <c r="A186046">
        <v>3.988290548324585</v>
      </c>
      <c r="B186046">
        <v>4.3461120212049996E-3</v>
      </c>
      <c r="C186046" t="s">
        <v>21</v>
      </c>
      <c r="D186046">
        <v>23355.323515373253</v>
      </c>
    </row>
    <row r="186047" spans="1:4" x14ac:dyDescent="0.2">
      <c r="A186047">
        <v>3.987983226776123</v>
      </c>
      <c r="B186047">
        <v>4.34787218117E-3</v>
      </c>
      <c r="C186047" t="s">
        <v>21</v>
      </c>
      <c r="D186047">
        <v>23365.332978669147</v>
      </c>
    </row>
    <row r="186048" spans="1:4" x14ac:dyDescent="0.2">
      <c r="A186048">
        <v>3.988290548324585</v>
      </c>
      <c r="B186048">
        <v>4.3498483775530001E-3</v>
      </c>
      <c r="C186048" t="s">
        <v>21</v>
      </c>
      <c r="D186048">
        <v>23375.33640937935</v>
      </c>
    </row>
    <row r="186049" spans="1:4" x14ac:dyDescent="0.2">
      <c r="A186049">
        <v>3.987983226776123</v>
      </c>
      <c r="B186049">
        <v>4.351715187133E-3</v>
      </c>
      <c r="C186049" t="s">
        <v>21</v>
      </c>
      <c r="D186049">
        <v>23385.342276693613</v>
      </c>
    </row>
    <row r="186050" spans="1:4" x14ac:dyDescent="0.2">
      <c r="A186050">
        <v>3.987983226776123</v>
      </c>
      <c r="B186050">
        <v>4.3535817904780004E-3</v>
      </c>
      <c r="C186050" t="s">
        <v>21</v>
      </c>
      <c r="D186050">
        <v>23395.343780770199</v>
      </c>
    </row>
    <row r="186051" spans="1:4" x14ac:dyDescent="0.2">
      <c r="A186051">
        <v>3.987983226776123</v>
      </c>
      <c r="B186051">
        <v>4.355448622132E-3</v>
      </c>
      <c r="C186051" t="s">
        <v>21</v>
      </c>
      <c r="D186051">
        <v>23405.34840129345</v>
      </c>
    </row>
    <row r="186052" spans="1:4" x14ac:dyDescent="0.2">
      <c r="A186052">
        <v>3.988290548324585</v>
      </c>
      <c r="B186052">
        <v>4.3573157166100001E-3</v>
      </c>
      <c r="C186052" t="s">
        <v>21</v>
      </c>
      <c r="D186052">
        <v>23415.354978531861</v>
      </c>
    </row>
    <row r="186053" spans="1:4" x14ac:dyDescent="0.2">
      <c r="A186053">
        <v>3.987983226776123</v>
      </c>
      <c r="B186053">
        <v>4.3591834899790001E-3</v>
      </c>
      <c r="C186053" t="s">
        <v>21</v>
      </c>
      <c r="D186053">
        <v>23425.356185332115</v>
      </c>
    </row>
    <row r="186054" spans="1:4" x14ac:dyDescent="0.2">
      <c r="A186054">
        <v>3.987983226776123</v>
      </c>
      <c r="B186054">
        <v>4.3610518023030004E-3</v>
      </c>
      <c r="C186054" t="s">
        <v>21</v>
      </c>
      <c r="D186054">
        <v>23435.370839638694</v>
      </c>
    </row>
    <row r="186055" spans="1:4" x14ac:dyDescent="0.2">
      <c r="A186055">
        <v>3.987983226776123</v>
      </c>
      <c r="B186055">
        <v>4.3629198179829997E-3</v>
      </c>
      <c r="C186055" t="s">
        <v>21</v>
      </c>
      <c r="D186055">
        <v>23445.379592656565</v>
      </c>
    </row>
    <row r="186056" spans="1:4" x14ac:dyDescent="0.2">
      <c r="A186056">
        <v>3.9876759052276607</v>
      </c>
      <c r="B186056">
        <v>4.3647854134829999E-3</v>
      </c>
      <c r="C186056" t="s">
        <v>21</v>
      </c>
      <c r="D186056">
        <v>23455.381133184885</v>
      </c>
    </row>
    <row r="186057" spans="1:4" x14ac:dyDescent="0.2">
      <c r="A186057">
        <v>3.9876759052276607</v>
      </c>
      <c r="B186057">
        <v>4.3666377206130003E-3</v>
      </c>
      <c r="C186057" t="s">
        <v>21</v>
      </c>
      <c r="D186057">
        <v>23465.387681049557</v>
      </c>
    </row>
    <row r="186058" spans="1:4" x14ac:dyDescent="0.2">
      <c r="A186058">
        <v>3.9904420375823975</v>
      </c>
      <c r="B186058">
        <v>4.368442987954E-3</v>
      </c>
      <c r="C186058" t="s">
        <v>21</v>
      </c>
      <c r="D186058">
        <v>23476.945222546521</v>
      </c>
    </row>
    <row r="186059" spans="1:4" x14ac:dyDescent="0.2">
      <c r="A186059">
        <v>3.9901344776153569</v>
      </c>
      <c r="B186059">
        <v>4.3703088226989999E-3</v>
      </c>
      <c r="C186059" t="s">
        <v>21</v>
      </c>
      <c r="D186059">
        <v>23486.943757174129</v>
      </c>
    </row>
    <row r="186060" spans="1:4" x14ac:dyDescent="0.2">
      <c r="A186060">
        <v>3.9895198345184326</v>
      </c>
      <c r="B186060">
        <v>4.3721761456930004E-3</v>
      </c>
      <c r="C186060" t="s">
        <v>21</v>
      </c>
      <c r="D186060">
        <v>23496.948634628992</v>
      </c>
    </row>
    <row r="186061" spans="1:4" x14ac:dyDescent="0.2">
      <c r="A186061">
        <v>3.9889051914215088</v>
      </c>
      <c r="B186061">
        <v>4.374043111328E-3</v>
      </c>
      <c r="C186061" t="s">
        <v>21</v>
      </c>
      <c r="D186061">
        <v>23506.954719238071</v>
      </c>
    </row>
    <row r="186062" spans="1:4" x14ac:dyDescent="0.2">
      <c r="A186062">
        <v>3.9885978698730473</v>
      </c>
      <c r="B186062">
        <v>4.3759101576530002E-3</v>
      </c>
      <c r="C186062" t="s">
        <v>21</v>
      </c>
      <c r="D186062">
        <v>23516.957153364841</v>
      </c>
    </row>
    <row r="186063" spans="1:4" x14ac:dyDescent="0.2">
      <c r="A186063">
        <v>3.9885978698730473</v>
      </c>
      <c r="B186063">
        <v>4.3777770737650004E-3</v>
      </c>
      <c r="C186063" t="s">
        <v>21</v>
      </c>
      <c r="D186063">
        <v>23526.963044036529</v>
      </c>
    </row>
    <row r="186064" spans="1:4" x14ac:dyDescent="0.2">
      <c r="A186064">
        <v>3.988290548324585</v>
      </c>
      <c r="B186064">
        <v>4.3796347675549999E-3</v>
      </c>
      <c r="C186064" t="s">
        <v>21</v>
      </c>
      <c r="D186064">
        <v>23536.972192007233</v>
      </c>
    </row>
    <row r="186065" spans="1:4" x14ac:dyDescent="0.2">
      <c r="A186065">
        <v>3.987983226776123</v>
      </c>
      <c r="B186065">
        <v>4.3815114289560003E-3</v>
      </c>
      <c r="C186065" t="s">
        <v>21</v>
      </c>
      <c r="D186065">
        <v>23546.973995837441</v>
      </c>
    </row>
    <row r="186066" spans="1:4" x14ac:dyDescent="0.2">
      <c r="A186066">
        <v>3.987983226776123</v>
      </c>
      <c r="B186066">
        <v>4.383379992954E-3</v>
      </c>
      <c r="C186066" t="s">
        <v>21</v>
      </c>
      <c r="D186066">
        <v>23556.988675624831</v>
      </c>
    </row>
    <row r="186067" spans="1:4" x14ac:dyDescent="0.2">
      <c r="A186067">
        <v>3.987983226776123</v>
      </c>
      <c r="B186067">
        <v>4.3852475743189996E-3</v>
      </c>
      <c r="C186067" t="s">
        <v>21</v>
      </c>
      <c r="D186067">
        <v>23566.998514055158</v>
      </c>
    </row>
    <row r="186068" spans="1:4" x14ac:dyDescent="0.2">
      <c r="A186068">
        <v>3.9876759052276607</v>
      </c>
      <c r="B186068">
        <v>4.3871148866809996E-3</v>
      </c>
      <c r="C186068" t="s">
        <v>21</v>
      </c>
      <c r="D186068">
        <v>23577.005593832087</v>
      </c>
    </row>
    <row r="186069" spans="1:4" x14ac:dyDescent="0.2">
      <c r="A186069">
        <v>3.9876759052276607</v>
      </c>
      <c r="B186069">
        <v>4.3889808914809999E-3</v>
      </c>
      <c r="C186069" t="s">
        <v>21</v>
      </c>
      <c r="D186069">
        <v>23587.007485783455</v>
      </c>
    </row>
    <row r="186070" spans="1:4" x14ac:dyDescent="0.2">
      <c r="A186070">
        <v>3.9873685836791992</v>
      </c>
      <c r="B186070">
        <v>4.3908480571839999E-3</v>
      </c>
      <c r="C186070" t="s">
        <v>21</v>
      </c>
      <c r="D186070">
        <v>23597.013760437054</v>
      </c>
    </row>
    <row r="186071" spans="1:4" x14ac:dyDescent="0.2">
      <c r="A186071">
        <v>3.9873685836791992</v>
      </c>
      <c r="B186071">
        <v>4.392714569246E-3</v>
      </c>
      <c r="C186071" t="s">
        <v>21</v>
      </c>
      <c r="D186071">
        <v>23607.01481647577</v>
      </c>
    </row>
    <row r="186072" spans="1:4" x14ac:dyDescent="0.2">
      <c r="A186072">
        <v>3.9870610237121582</v>
      </c>
      <c r="B186072">
        <v>4.3945803887730003E-3</v>
      </c>
      <c r="C186072" t="s">
        <v>21</v>
      </c>
      <c r="D186072">
        <v>23617.019334367913</v>
      </c>
    </row>
    <row r="186073" spans="1:4" x14ac:dyDescent="0.2">
      <c r="A186073">
        <v>3.9870610237121582</v>
      </c>
      <c r="B186073">
        <v>4.3964467876579996E-3</v>
      </c>
      <c r="C186073" t="s">
        <v>21</v>
      </c>
      <c r="D186073">
        <v>23627.020164972084</v>
      </c>
    </row>
    <row r="186074" spans="1:4" x14ac:dyDescent="0.2">
      <c r="A186074">
        <v>3.9870610237121582</v>
      </c>
      <c r="B186074">
        <v>4.3983135201630004E-3</v>
      </c>
      <c r="C186074" t="s">
        <v>21</v>
      </c>
      <c r="D186074">
        <v>23637.025687941263</v>
      </c>
    </row>
    <row r="186075" spans="1:4" x14ac:dyDescent="0.2">
      <c r="A186075">
        <v>3.9867537021636958</v>
      </c>
      <c r="B186075">
        <v>4.4001798430880002E-3</v>
      </c>
      <c r="C186075" t="s">
        <v>21</v>
      </c>
      <c r="D186075">
        <v>23647.028718744055</v>
      </c>
    </row>
    <row r="186076" spans="1:4" x14ac:dyDescent="0.2">
      <c r="A186076">
        <v>3.9867537021636958</v>
      </c>
      <c r="B186076">
        <v>4.4020460714029996E-3</v>
      </c>
      <c r="C186076" t="s">
        <v>21</v>
      </c>
      <c r="D186076">
        <v>23657.034587827802</v>
      </c>
    </row>
    <row r="186077" spans="1:4" x14ac:dyDescent="0.2">
      <c r="A186077">
        <v>3.9867537021636958</v>
      </c>
      <c r="B186077">
        <v>4.4039131217850002E-3</v>
      </c>
      <c r="C186077" t="s">
        <v>21</v>
      </c>
      <c r="D186077">
        <v>23667.042106795125</v>
      </c>
    </row>
    <row r="186078" spans="1:4" x14ac:dyDescent="0.2">
      <c r="A186078">
        <v>3.9867537021636958</v>
      </c>
      <c r="B186078">
        <v>4.4057796032659999E-3</v>
      </c>
      <c r="C186078" t="s">
        <v>21</v>
      </c>
      <c r="D186078">
        <v>23677.045528657793</v>
      </c>
    </row>
    <row r="186079" spans="1:4" x14ac:dyDescent="0.2">
      <c r="A186079">
        <v>3.9861390590667729</v>
      </c>
      <c r="B186079">
        <v>4.4076455660480001E-3</v>
      </c>
      <c r="C186079" t="s">
        <v>21</v>
      </c>
      <c r="D186079">
        <v>23687.04580116109</v>
      </c>
    </row>
    <row r="186080" spans="1:4" x14ac:dyDescent="0.2">
      <c r="A186080">
        <v>3.9861390590667729</v>
      </c>
      <c r="B186080">
        <v>4.4095126260959997E-3</v>
      </c>
      <c r="C186080" t="s">
        <v>21</v>
      </c>
      <c r="D186080">
        <v>23697.053828683245</v>
      </c>
    </row>
    <row r="186081" spans="1:4" x14ac:dyDescent="0.2">
      <c r="A186081">
        <v>3.9864463806152344</v>
      </c>
      <c r="B186081">
        <v>4.411379927315E-3</v>
      </c>
      <c r="C186081" t="s">
        <v>21</v>
      </c>
      <c r="D186081">
        <v>23707.061227678292</v>
      </c>
    </row>
    <row r="186082" spans="1:4" x14ac:dyDescent="0.2">
      <c r="A186082">
        <v>3.9861390590667729</v>
      </c>
      <c r="B186082">
        <v>4.4132467350439996E-3</v>
      </c>
      <c r="C186082" t="s">
        <v>21</v>
      </c>
      <c r="D186082">
        <v>23717.064950356289</v>
      </c>
    </row>
    <row r="186083" spans="1:4" x14ac:dyDescent="0.2">
      <c r="A186083">
        <v>3.9864463806152344</v>
      </c>
      <c r="B186083">
        <v>4.4151132590490002E-3</v>
      </c>
      <c r="C186083" t="s">
        <v>21</v>
      </c>
      <c r="D186083">
        <v>23727.068898822734</v>
      </c>
    </row>
    <row r="186084" spans="1:4" x14ac:dyDescent="0.2">
      <c r="A186084">
        <v>3.9861390590667729</v>
      </c>
      <c r="B186084">
        <v>4.4169810300449999E-3</v>
      </c>
      <c r="C186084" t="s">
        <v>21</v>
      </c>
      <c r="D186084">
        <v>23737.07794947084</v>
      </c>
    </row>
    <row r="186085" spans="1:4" x14ac:dyDescent="0.2">
      <c r="A186085">
        <v>3.9861390590667729</v>
      </c>
      <c r="B186085">
        <v>4.4188501878100004E-3</v>
      </c>
      <c r="C186085" t="s">
        <v>21</v>
      </c>
      <c r="D186085">
        <v>23747.095382603118</v>
      </c>
    </row>
    <row r="186086" spans="1:4" x14ac:dyDescent="0.2">
      <c r="A186086">
        <v>3.9861390590667729</v>
      </c>
      <c r="B186086">
        <v>4.4207168337929998E-3</v>
      </c>
      <c r="C186086" t="s">
        <v>21</v>
      </c>
      <c r="D186086">
        <v>23757.096483233268</v>
      </c>
    </row>
    <row r="186087" spans="1:4" x14ac:dyDescent="0.2">
      <c r="A186087">
        <v>3.9858317375183105</v>
      </c>
      <c r="B186087">
        <v>4.4225824398450003E-3</v>
      </c>
      <c r="C186087" t="s">
        <v>21</v>
      </c>
      <c r="D186087">
        <v>23767.09796112121</v>
      </c>
    </row>
    <row r="186088" spans="1:4" x14ac:dyDescent="0.2">
      <c r="A186088">
        <v>3.9858317375183105</v>
      </c>
      <c r="B186088">
        <v>4.4244482612329997E-3</v>
      </c>
      <c r="C186088" t="s">
        <v>21</v>
      </c>
      <c r="D186088">
        <v>23777.098652996443</v>
      </c>
    </row>
    <row r="186089" spans="1:4" x14ac:dyDescent="0.2">
      <c r="A186089">
        <v>3.9855244159698486</v>
      </c>
      <c r="B186089">
        <v>4.4263159473979996E-3</v>
      </c>
      <c r="C186089" t="s">
        <v>21</v>
      </c>
      <c r="D186089">
        <v>23787.107856529474</v>
      </c>
    </row>
    <row r="186090" spans="1:4" x14ac:dyDescent="0.2">
      <c r="A186090">
        <v>3.9855244159698486</v>
      </c>
      <c r="B186090">
        <v>4.4281772112939998E-3</v>
      </c>
      <c r="C186090" t="s">
        <v>21</v>
      </c>
      <c r="D186090">
        <v>23797.118617931992</v>
      </c>
    </row>
    <row r="186091" spans="1:4" x14ac:dyDescent="0.2">
      <c r="A186091">
        <v>3.9855244159698486</v>
      </c>
      <c r="B186091">
        <v>4.4300508635709999E-3</v>
      </c>
      <c r="C186091" t="s">
        <v>21</v>
      </c>
      <c r="D186091">
        <v>23807.124880199059</v>
      </c>
    </row>
    <row r="186092" spans="1:4" x14ac:dyDescent="0.2">
      <c r="A186092">
        <v>3.9858317375183105</v>
      </c>
      <c r="B186092">
        <v>4.4319176473249997E-3</v>
      </c>
      <c r="C186092" t="s">
        <v>21</v>
      </c>
      <c r="D186092">
        <v>23817.12735714775</v>
      </c>
    </row>
    <row r="186093" spans="1:4" x14ac:dyDescent="0.2">
      <c r="A186093">
        <v>3.9855244159698486</v>
      </c>
      <c r="B186093">
        <v>4.4337845895139998E-3</v>
      </c>
      <c r="C186093" t="s">
        <v>21</v>
      </c>
      <c r="D186093">
        <v>23827.133195796079</v>
      </c>
    </row>
    <row r="186094" spans="1:4" x14ac:dyDescent="0.2">
      <c r="A186094">
        <v>3.9855244159698486</v>
      </c>
      <c r="B186094">
        <v>4.4353157285120003E-3</v>
      </c>
      <c r="C186094" t="s">
        <v>21</v>
      </c>
      <c r="D186094">
        <v>23837.134678992559</v>
      </c>
    </row>
    <row r="186095" spans="1:4" x14ac:dyDescent="0.2">
      <c r="A186095">
        <v>3.9855244159698486</v>
      </c>
      <c r="B186095">
        <v>4.4375192447379998E-3</v>
      </c>
      <c r="C186095" t="s">
        <v>21</v>
      </c>
      <c r="D186095">
        <v>23847.136114766327</v>
      </c>
    </row>
    <row r="186096" spans="1:4" x14ac:dyDescent="0.2">
      <c r="A186096">
        <v>3.9852170944213863</v>
      </c>
      <c r="B186096">
        <v>4.4393884253710004E-3</v>
      </c>
      <c r="C186096" t="s">
        <v>21</v>
      </c>
      <c r="D186096">
        <v>23857.148812711675</v>
      </c>
    </row>
    <row r="186097" spans="1:4" x14ac:dyDescent="0.2">
      <c r="A186097">
        <v>3.9852170944213863</v>
      </c>
      <c r="B186097">
        <v>4.4412557057530002E-3</v>
      </c>
      <c r="C186097" t="s">
        <v>21</v>
      </c>
      <c r="D186097">
        <v>23867.155151067331</v>
      </c>
    </row>
    <row r="186098" spans="1:4" x14ac:dyDescent="0.2">
      <c r="A186098">
        <v>3.9852170944213863</v>
      </c>
      <c r="B186098">
        <v>4.4431227343209997E-3</v>
      </c>
      <c r="C186098" t="s">
        <v>21</v>
      </c>
      <c r="D186098">
        <v>23877.162163957109</v>
      </c>
    </row>
    <row r="186099" spans="1:4" x14ac:dyDescent="0.2">
      <c r="A186099">
        <v>3.9852170944213863</v>
      </c>
      <c r="B186099">
        <v>4.4449889099679998E-3</v>
      </c>
      <c r="C186099" t="s">
        <v>21</v>
      </c>
      <c r="D186099">
        <v>23887.163636182639</v>
      </c>
    </row>
    <row r="186100" spans="1:4" x14ac:dyDescent="0.2">
      <c r="A186100">
        <v>3.9849097728729248</v>
      </c>
      <c r="B186100">
        <v>4.4468552692510004E-3</v>
      </c>
      <c r="C186100" t="s">
        <v>21</v>
      </c>
      <c r="D186100">
        <v>23897.166645043588</v>
      </c>
    </row>
    <row r="186101" spans="1:4" x14ac:dyDescent="0.2">
      <c r="A186101">
        <v>3.9849097728729248</v>
      </c>
      <c r="B186101">
        <v>4.4487235670879997E-3</v>
      </c>
      <c r="C186101" t="s">
        <v>21</v>
      </c>
      <c r="D186101">
        <v>23907.17056625968</v>
      </c>
    </row>
    <row r="186102" spans="1:4" x14ac:dyDescent="0.2">
      <c r="A186102">
        <v>3.9849097728729248</v>
      </c>
      <c r="B186102">
        <v>4.45059015085E-3</v>
      </c>
      <c r="C186102" t="s">
        <v>21</v>
      </c>
      <c r="D186102">
        <v>23917.17528198217</v>
      </c>
    </row>
    <row r="186103" spans="1:4" x14ac:dyDescent="0.2">
      <c r="A186103">
        <v>3.9846024513244633</v>
      </c>
      <c r="B186103">
        <v>4.4524572763890002E-3</v>
      </c>
      <c r="C186103" t="s">
        <v>21</v>
      </c>
      <c r="D186103">
        <v>23927.182706458058</v>
      </c>
    </row>
    <row r="186104" spans="1:4" x14ac:dyDescent="0.2">
      <c r="A186104">
        <v>3.9846024513244633</v>
      </c>
      <c r="B186104">
        <v>4.4543247070280003E-3</v>
      </c>
      <c r="C186104" t="s">
        <v>21</v>
      </c>
      <c r="D186104">
        <v>23937.188191205991</v>
      </c>
    </row>
    <row r="186105" spans="1:4" x14ac:dyDescent="0.2">
      <c r="A186105">
        <v>3.984295129776001</v>
      </c>
      <c r="B186105">
        <v>4.4561914650199999E-3</v>
      </c>
      <c r="C186105" t="s">
        <v>21</v>
      </c>
      <c r="D186105">
        <v>23947.189227426308</v>
      </c>
    </row>
    <row r="186106" spans="1:4" x14ac:dyDescent="0.2">
      <c r="A186106">
        <v>3.9846024513244633</v>
      </c>
      <c r="B186106">
        <v>4.4580596331290001E-3</v>
      </c>
      <c r="C186106" t="s">
        <v>21</v>
      </c>
      <c r="D186106">
        <v>23957.19714594711</v>
      </c>
    </row>
    <row r="186107" spans="1:4" x14ac:dyDescent="0.2">
      <c r="A186107">
        <v>3.9846024513244633</v>
      </c>
      <c r="B186107">
        <v>4.4598418108550003E-3</v>
      </c>
      <c r="C186107" t="s">
        <v>21</v>
      </c>
      <c r="D186107">
        <v>23967.204260760162</v>
      </c>
    </row>
    <row r="186108" spans="1:4" x14ac:dyDescent="0.2">
      <c r="A186108">
        <v>3.9846024513244633</v>
      </c>
      <c r="B186108">
        <v>4.4617957901250003E-3</v>
      </c>
      <c r="C186108" t="s">
        <v>21</v>
      </c>
      <c r="D186108">
        <v>23977.20927021993</v>
      </c>
    </row>
    <row r="186109" spans="1:4" x14ac:dyDescent="0.2">
      <c r="A186109">
        <v>3.984295129776001</v>
      </c>
      <c r="B186109">
        <v>4.4636627604959997E-3</v>
      </c>
      <c r="C186109" t="s">
        <v>21</v>
      </c>
      <c r="D186109">
        <v>23987.214740811876</v>
      </c>
    </row>
    <row r="186110" spans="1:4" x14ac:dyDescent="0.2">
      <c r="A186110">
        <v>3.984295129776001</v>
      </c>
      <c r="B186110">
        <v>4.4655284769910004E-3</v>
      </c>
      <c r="C186110" t="s">
        <v>21</v>
      </c>
      <c r="D186110">
        <v>23997.215815607284</v>
      </c>
    </row>
    <row r="186111" spans="1:4" x14ac:dyDescent="0.2">
      <c r="A186111">
        <v>3.984295129776001</v>
      </c>
      <c r="B186111">
        <v>4.4673970189280003E-3</v>
      </c>
      <c r="C186111" t="s">
        <v>21</v>
      </c>
      <c r="D186111">
        <v>24007.226489596389</v>
      </c>
    </row>
    <row r="186112" spans="1:4" x14ac:dyDescent="0.2">
      <c r="A186112">
        <v>3.984295129776001</v>
      </c>
      <c r="B186112">
        <v>4.4692638104280001E-3</v>
      </c>
      <c r="C186112" t="s">
        <v>21</v>
      </c>
      <c r="D186112">
        <v>24017.229152696673</v>
      </c>
    </row>
    <row r="186113" spans="1:4" x14ac:dyDescent="0.2">
      <c r="A186113">
        <v>3.98398756980896</v>
      </c>
      <c r="B186113">
        <v>4.4711311997640002E-3</v>
      </c>
      <c r="C186113" t="s">
        <v>21</v>
      </c>
      <c r="D186113">
        <v>24027.237455907249</v>
      </c>
    </row>
    <row r="186114" spans="1:4" x14ac:dyDescent="0.2">
      <c r="A186114">
        <v>3.983680248260498</v>
      </c>
      <c r="B186114">
        <v>4.4729979088420002E-3</v>
      </c>
      <c r="C186114" t="s">
        <v>21</v>
      </c>
      <c r="D186114">
        <v>24037.240907851403</v>
      </c>
    </row>
    <row r="186115" spans="1:4" x14ac:dyDescent="0.2">
      <c r="A186115">
        <v>3.98398756980896</v>
      </c>
      <c r="B186115">
        <v>4.4748659050839997E-3</v>
      </c>
      <c r="C186115" t="s">
        <v>21</v>
      </c>
      <c r="D186115">
        <v>24047.250817415712</v>
      </c>
    </row>
    <row r="186116" spans="1:4" x14ac:dyDescent="0.2">
      <c r="A186116">
        <v>3.983680248260498</v>
      </c>
      <c r="B186116">
        <v>4.476733156543E-3</v>
      </c>
      <c r="C186116" t="s">
        <v>21</v>
      </c>
      <c r="D186116">
        <v>24057.25948974432</v>
      </c>
    </row>
    <row r="186117" spans="1:4" x14ac:dyDescent="0.2">
      <c r="A186117">
        <v>3.983680248260498</v>
      </c>
      <c r="B186117">
        <v>4.4786019895629997E-3</v>
      </c>
      <c r="C186117" t="s">
        <v>21</v>
      </c>
      <c r="D186117">
        <v>24067.272334558278</v>
      </c>
    </row>
    <row r="186118" spans="1:4" x14ac:dyDescent="0.2">
      <c r="A186118">
        <v>3.9867537021636958</v>
      </c>
      <c r="B186118">
        <v>4.4804076075200001E-3</v>
      </c>
      <c r="C186118" t="s">
        <v>21</v>
      </c>
      <c r="D186118">
        <v>24078.911318590282</v>
      </c>
    </row>
    <row r="186119" spans="1:4" x14ac:dyDescent="0.2">
      <c r="A186119">
        <v>3.9864463806152344</v>
      </c>
      <c r="B186119">
        <v>4.4822741413879999E-3</v>
      </c>
      <c r="C186119" t="s">
        <v>21</v>
      </c>
      <c r="D186119">
        <v>24088.912331485364</v>
      </c>
    </row>
    <row r="186120" spans="1:4" x14ac:dyDescent="0.2">
      <c r="A186120">
        <v>3.9852170944213863</v>
      </c>
      <c r="B186120">
        <v>4.4841416677160002E-3</v>
      </c>
      <c r="C186120" t="s">
        <v>21</v>
      </c>
      <c r="D186120">
        <v>24098.921385318565</v>
      </c>
    </row>
    <row r="186121" spans="1:4" x14ac:dyDescent="0.2">
      <c r="A186121">
        <v>3.9849097728729248</v>
      </c>
      <c r="B186121">
        <v>4.4860089505760004E-3</v>
      </c>
      <c r="C186121" t="s">
        <v>21</v>
      </c>
      <c r="D186121">
        <v>24108.924412582361</v>
      </c>
    </row>
    <row r="186122" spans="1:4" x14ac:dyDescent="0.2">
      <c r="A186122">
        <v>3.9846024513244633</v>
      </c>
      <c r="B186122">
        <v>4.4878758951840004E-3</v>
      </c>
      <c r="C186122" t="s">
        <v>21</v>
      </c>
      <c r="D186122">
        <v>24118.928755293804</v>
      </c>
    </row>
    <row r="186123" spans="1:4" x14ac:dyDescent="0.2">
      <c r="A186123">
        <v>3.9849097728729248</v>
      </c>
      <c r="B186123">
        <v>4.4897431114519996E-3</v>
      </c>
      <c r="C186123" t="s">
        <v>21</v>
      </c>
      <c r="D186123">
        <v>24128.935919652926</v>
      </c>
    </row>
    <row r="186124" spans="1:4" x14ac:dyDescent="0.2">
      <c r="A186124">
        <v>3.984295129776001</v>
      </c>
      <c r="B186124">
        <v>4.4915990311369999E-3</v>
      </c>
      <c r="C186124" t="s">
        <v>21</v>
      </c>
      <c r="D186124">
        <v>24138.945164238394</v>
      </c>
    </row>
    <row r="186125" spans="1:4" x14ac:dyDescent="0.2">
      <c r="A186125">
        <v>3.984295129776001</v>
      </c>
      <c r="B186125">
        <v>4.4934766589380002E-3</v>
      </c>
      <c r="C186125" t="s">
        <v>21</v>
      </c>
      <c r="D186125">
        <v>24148.949573483173</v>
      </c>
    </row>
    <row r="186126" spans="1:4" x14ac:dyDescent="0.2">
      <c r="A186126">
        <v>3.98398756980896</v>
      </c>
      <c r="B186126">
        <v>4.4953442147430004E-3</v>
      </c>
      <c r="C186126" t="s">
        <v>21</v>
      </c>
      <c r="D186126">
        <v>24158.954642752069</v>
      </c>
    </row>
    <row r="186127" spans="1:4" x14ac:dyDescent="0.2">
      <c r="A186127">
        <v>3.98398756980896</v>
      </c>
      <c r="B186127">
        <v>4.4972111497290001E-3</v>
      </c>
      <c r="C186127" t="s">
        <v>21</v>
      </c>
      <c r="D186127">
        <v>24168.957429363596</v>
      </c>
    </row>
    <row r="186128" spans="1:4" x14ac:dyDescent="0.2">
      <c r="A186128">
        <v>3.983680248260498</v>
      </c>
      <c r="B186128">
        <v>4.4990779602520001E-3</v>
      </c>
      <c r="C186128" t="s">
        <v>21</v>
      </c>
      <c r="D186128">
        <v>24178.960404604004</v>
      </c>
    </row>
    <row r="186129" spans="1:4" x14ac:dyDescent="0.2">
      <c r="A186129">
        <v>3.983680248260498</v>
      </c>
      <c r="B186129">
        <v>4.5009452646479998E-3</v>
      </c>
      <c r="C186129" t="s">
        <v>21</v>
      </c>
      <c r="D186129">
        <v>24188.962636653654</v>
      </c>
    </row>
    <row r="186130" spans="1:4" x14ac:dyDescent="0.2">
      <c r="A186130">
        <v>3.983680248260498</v>
      </c>
      <c r="B186130">
        <v>4.5028125896709997E-3</v>
      </c>
      <c r="C186130" t="s">
        <v>21</v>
      </c>
      <c r="D186130">
        <v>24198.968747097475</v>
      </c>
    </row>
    <row r="186131" spans="1:4" x14ac:dyDescent="0.2">
      <c r="A186131">
        <v>3.9833729267120361</v>
      </c>
      <c r="B186131">
        <v>4.5046788451880001E-3</v>
      </c>
      <c r="C186131" t="s">
        <v>21</v>
      </c>
      <c r="D186131">
        <v>24208.969591503759</v>
      </c>
    </row>
    <row r="186132" spans="1:4" x14ac:dyDescent="0.2">
      <c r="A186132">
        <v>3.9833729267120361</v>
      </c>
      <c r="B186132">
        <v>4.5065450559610004E-3</v>
      </c>
      <c r="C186132" t="s">
        <v>21</v>
      </c>
      <c r="D186132">
        <v>24218.971873453323</v>
      </c>
    </row>
    <row r="186133" spans="1:4" x14ac:dyDescent="0.2">
      <c r="A186133">
        <v>3.9833729267120361</v>
      </c>
      <c r="B186133">
        <v>4.5084119562239997E-3</v>
      </c>
      <c r="C186133" t="s">
        <v>21</v>
      </c>
      <c r="D186133">
        <v>24228.977752446313</v>
      </c>
    </row>
    <row r="186134" spans="1:4" x14ac:dyDescent="0.2">
      <c r="A186134">
        <v>3.9833729267120361</v>
      </c>
      <c r="B186134">
        <v>4.5102787059039997E-3</v>
      </c>
      <c r="C186134" t="s">
        <v>21</v>
      </c>
      <c r="D186134">
        <v>24238.98079705119</v>
      </c>
    </row>
    <row r="186135" spans="1:4" x14ac:dyDescent="0.2">
      <c r="A186135">
        <v>3.9833729267120361</v>
      </c>
      <c r="B186135">
        <v>4.5121461337310001E-3</v>
      </c>
      <c r="C186135" t="s">
        <v>21</v>
      </c>
      <c r="D186135">
        <v>24248.986466181261</v>
      </c>
    </row>
    <row r="186136" spans="1:4" x14ac:dyDescent="0.2">
      <c r="A186136">
        <v>3.9830656051635742</v>
      </c>
      <c r="B186136">
        <v>4.5140142898780003E-3</v>
      </c>
      <c r="C186136" t="s">
        <v>21</v>
      </c>
      <c r="D186136">
        <v>24258.998096055264</v>
      </c>
    </row>
    <row r="186137" spans="1:4" x14ac:dyDescent="0.2">
      <c r="A186137">
        <v>3.9827582836151119</v>
      </c>
      <c r="B186137">
        <v>4.5158806712229998E-3</v>
      </c>
      <c r="C186137" t="s">
        <v>21</v>
      </c>
      <c r="D186137">
        <v>24268.998438630835</v>
      </c>
    </row>
    <row r="186138" spans="1:4" x14ac:dyDescent="0.2">
      <c r="A186138">
        <v>3.9827582836151119</v>
      </c>
      <c r="B186138">
        <v>4.5177485592160001E-3</v>
      </c>
      <c r="C186138" t="s">
        <v>21</v>
      </c>
      <c r="D186138">
        <v>24279.008013759274</v>
      </c>
    </row>
    <row r="186139" spans="1:4" x14ac:dyDescent="0.2">
      <c r="A186139">
        <v>3.9824509620666504</v>
      </c>
      <c r="B186139">
        <v>4.5196159608450002E-3</v>
      </c>
      <c r="C186139" t="s">
        <v>21</v>
      </c>
      <c r="D186139">
        <v>24289.01375579281</v>
      </c>
    </row>
    <row r="186140" spans="1:4" x14ac:dyDescent="0.2">
      <c r="A186140">
        <v>3.9827582836151119</v>
      </c>
      <c r="B186140">
        <v>4.5214847698489997E-3</v>
      </c>
      <c r="C186140" t="s">
        <v>21</v>
      </c>
      <c r="D186140">
        <v>24299.029250258842</v>
      </c>
    </row>
    <row r="186141" spans="1:4" x14ac:dyDescent="0.2">
      <c r="A186141">
        <v>3.9824509620666504</v>
      </c>
      <c r="B186141">
        <v>4.523351726614E-3</v>
      </c>
      <c r="C186141" t="s">
        <v>21</v>
      </c>
      <c r="D186141">
        <v>24309.034333683812</v>
      </c>
    </row>
    <row r="186142" spans="1:4" x14ac:dyDescent="0.2">
      <c r="A186142">
        <v>3.9824509620666504</v>
      </c>
      <c r="B186142">
        <v>4.5252185289480001E-3</v>
      </c>
      <c r="C186142" t="s">
        <v>21</v>
      </c>
      <c r="D186142">
        <v>24319.039376056287</v>
      </c>
    </row>
    <row r="186143" spans="1:4" x14ac:dyDescent="0.2">
      <c r="A186143">
        <v>3.9824509620666504</v>
      </c>
      <c r="B186143">
        <v>4.5270846800590002E-3</v>
      </c>
      <c r="C186143" t="s">
        <v>21</v>
      </c>
      <c r="D186143">
        <v>24329.041041511431</v>
      </c>
    </row>
    <row r="186144" spans="1:4" x14ac:dyDescent="0.2">
      <c r="A186144">
        <v>3.9821436405181889</v>
      </c>
      <c r="B186144">
        <v>4.5289513647920002E-3</v>
      </c>
      <c r="C186144" t="s">
        <v>21</v>
      </c>
      <c r="D186144">
        <v>24339.045216828003</v>
      </c>
    </row>
    <row r="186145" spans="1:4" x14ac:dyDescent="0.2">
      <c r="A186145">
        <v>3.9821436405181889</v>
      </c>
      <c r="B186145">
        <v>4.5308190054229999E-3</v>
      </c>
      <c r="C186145" t="s">
        <v>21</v>
      </c>
      <c r="D186145">
        <v>24349.054205897439</v>
      </c>
    </row>
    <row r="186146" spans="1:4" x14ac:dyDescent="0.2">
      <c r="A186146">
        <v>3.9821436405181889</v>
      </c>
      <c r="B186146">
        <v>4.5326865781809998E-3</v>
      </c>
      <c r="C186146" t="s">
        <v>21</v>
      </c>
      <c r="D186146">
        <v>24359.062095398433</v>
      </c>
    </row>
    <row r="186147" spans="1:4" x14ac:dyDescent="0.2">
      <c r="A186147">
        <v>3.9821436405181889</v>
      </c>
      <c r="B186147">
        <v>4.5345527962550002E-3</v>
      </c>
      <c r="C186147" t="s">
        <v>21</v>
      </c>
      <c r="D186147">
        <v>24369.065144250111</v>
      </c>
    </row>
    <row r="186148" spans="1:4" x14ac:dyDescent="0.2">
      <c r="A186148">
        <v>3.9821436405181889</v>
      </c>
      <c r="B186148">
        <v>4.5364202229219996E-3</v>
      </c>
      <c r="C186148" t="s">
        <v>21</v>
      </c>
      <c r="D186148">
        <v>24379.071011564345</v>
      </c>
    </row>
    <row r="186149" spans="1:4" x14ac:dyDescent="0.2">
      <c r="A186149">
        <v>3.9821436405181889</v>
      </c>
      <c r="B186149">
        <v>4.5382864627379997E-3</v>
      </c>
      <c r="C186149" t="s">
        <v>21</v>
      </c>
      <c r="D186149">
        <v>24389.07428478892</v>
      </c>
    </row>
    <row r="186150" spans="1:4" x14ac:dyDescent="0.2">
      <c r="A186150">
        <v>3.9815289974212646</v>
      </c>
      <c r="B186150">
        <v>4.5401541237809996E-3</v>
      </c>
      <c r="C186150" t="s">
        <v>21</v>
      </c>
      <c r="D186150">
        <v>24399.083113895409</v>
      </c>
    </row>
    <row r="186151" spans="1:4" x14ac:dyDescent="0.2">
      <c r="A186151">
        <v>3.9815289974212646</v>
      </c>
      <c r="B186151">
        <v>4.5420215264750001E-3</v>
      </c>
      <c r="C186151" t="s">
        <v>21</v>
      </c>
      <c r="D186151">
        <v>24409.09061764495</v>
      </c>
    </row>
    <row r="186152" spans="1:4" x14ac:dyDescent="0.2">
      <c r="A186152">
        <v>3.9815289974212646</v>
      </c>
      <c r="B186152">
        <v>4.5438891692439996E-3</v>
      </c>
      <c r="C186152" t="s">
        <v>21</v>
      </c>
      <c r="D186152">
        <v>24419.098486265808</v>
      </c>
    </row>
    <row r="186153" spans="1:4" x14ac:dyDescent="0.2">
      <c r="A186153">
        <v>3.9815289974212646</v>
      </c>
      <c r="B186153">
        <v>4.5457548258409997E-3</v>
      </c>
      <c r="C186153" t="s">
        <v>21</v>
      </c>
      <c r="D186153">
        <v>24429.101025854878</v>
      </c>
    </row>
    <row r="186154" spans="1:4" x14ac:dyDescent="0.2">
      <c r="A186154">
        <v>3.9815289974212646</v>
      </c>
      <c r="B186154">
        <v>4.5472843273900001E-3</v>
      </c>
      <c r="C186154" t="s">
        <v>21</v>
      </c>
      <c r="D186154">
        <v>24439.107067642006</v>
      </c>
    </row>
    <row r="186155" spans="1:4" x14ac:dyDescent="0.2">
      <c r="A186155">
        <v>3.9815289974212646</v>
      </c>
      <c r="B186155">
        <v>4.5494913103419996E-3</v>
      </c>
      <c r="C186155" t="s">
        <v>21</v>
      </c>
      <c r="D186155">
        <v>24449.108536328567</v>
      </c>
    </row>
    <row r="186156" spans="1:4" x14ac:dyDescent="0.2">
      <c r="A186156">
        <v>3.9812216758728023</v>
      </c>
      <c r="B186156">
        <v>4.5513583068909997E-3</v>
      </c>
      <c r="C186156" t="s">
        <v>21</v>
      </c>
      <c r="D186156">
        <v>24459.113968699268</v>
      </c>
    </row>
    <row r="186157" spans="1:4" x14ac:dyDescent="0.2">
      <c r="A186157">
        <v>3.9812216758728023</v>
      </c>
      <c r="B186157">
        <v>4.5532255883540002E-3</v>
      </c>
      <c r="C186157" t="s">
        <v>21</v>
      </c>
      <c r="D186157">
        <v>24469.121060154925</v>
      </c>
    </row>
    <row r="186158" spans="1:4" x14ac:dyDescent="0.2">
      <c r="A186158">
        <v>3.9812216758728023</v>
      </c>
      <c r="B186158">
        <v>4.5550923308000004E-3</v>
      </c>
      <c r="C186158" t="s">
        <v>21</v>
      </c>
      <c r="D186158">
        <v>24479.126923576259</v>
      </c>
    </row>
    <row r="186159" spans="1:4" x14ac:dyDescent="0.2">
      <c r="A186159">
        <v>3.9809141159057617</v>
      </c>
      <c r="B186159">
        <v>4.5569600668520002E-3</v>
      </c>
      <c r="C186159" t="s">
        <v>21</v>
      </c>
      <c r="D186159">
        <v>24489.136352897709</v>
      </c>
    </row>
    <row r="186160" spans="1:4" x14ac:dyDescent="0.2">
      <c r="A186160">
        <v>3.9812216758728023</v>
      </c>
      <c r="B186160">
        <v>4.5588281058369998E-3</v>
      </c>
      <c r="C186160" t="s">
        <v>21</v>
      </c>
      <c r="D186160">
        <v>24499.147616130969</v>
      </c>
    </row>
    <row r="186161" spans="1:4" x14ac:dyDescent="0.2">
      <c r="A186161">
        <v>3.9809141159057617</v>
      </c>
      <c r="B186161">
        <v>4.5606944583459997E-3</v>
      </c>
      <c r="C186161" t="s">
        <v>21</v>
      </c>
      <c r="D186161">
        <v>24509.149778108345</v>
      </c>
    </row>
    <row r="186162" spans="1:4" x14ac:dyDescent="0.2">
      <c r="A186162">
        <v>3.9809141159057617</v>
      </c>
      <c r="B186162">
        <v>4.5625613776139997E-3</v>
      </c>
      <c r="C186162" t="s">
        <v>21</v>
      </c>
      <c r="D186162">
        <v>24519.153218727763</v>
      </c>
    </row>
    <row r="186163" spans="1:4" x14ac:dyDescent="0.2">
      <c r="A186163">
        <v>3.9809141159057617</v>
      </c>
      <c r="B186163">
        <v>4.5644280281390004E-3</v>
      </c>
      <c r="C186163" t="s">
        <v>21</v>
      </c>
      <c r="D186163">
        <v>24529.161087702465</v>
      </c>
    </row>
    <row r="186164" spans="1:4" x14ac:dyDescent="0.2">
      <c r="A186164">
        <v>3.9809141159057617</v>
      </c>
      <c r="B186164">
        <v>4.5662949060120001E-3</v>
      </c>
      <c r="C186164" t="s">
        <v>21</v>
      </c>
      <c r="D186164">
        <v>24539.164115674124</v>
      </c>
    </row>
    <row r="186165" spans="1:4" x14ac:dyDescent="0.2">
      <c r="A186165">
        <v>3.9809141159057617</v>
      </c>
      <c r="B186165">
        <v>4.5681626872379998E-3</v>
      </c>
      <c r="C186165" t="s">
        <v>21</v>
      </c>
      <c r="D186165">
        <v>24549.174051426991</v>
      </c>
    </row>
    <row r="186166" spans="1:4" x14ac:dyDescent="0.2">
      <c r="A186166">
        <v>3.9809141159057617</v>
      </c>
      <c r="B186166">
        <v>4.5700285861600002E-3</v>
      </c>
      <c r="C186166" t="s">
        <v>21</v>
      </c>
      <c r="D186166">
        <v>24559.175889939448</v>
      </c>
    </row>
    <row r="186167" spans="1:4" x14ac:dyDescent="0.2">
      <c r="A186167">
        <v>3.9806067943572998</v>
      </c>
      <c r="B186167">
        <v>4.571805102694E-3</v>
      </c>
      <c r="C186167" t="s">
        <v>21</v>
      </c>
      <c r="D186167">
        <v>24569.176634545787</v>
      </c>
    </row>
    <row r="186168" spans="1:4" x14ac:dyDescent="0.2">
      <c r="A186168">
        <v>3.9809141159057617</v>
      </c>
      <c r="B186168">
        <v>4.5737614878550003E-3</v>
      </c>
      <c r="C186168" t="s">
        <v>21</v>
      </c>
      <c r="D186168">
        <v>24579.184471315646</v>
      </c>
    </row>
    <row r="186169" spans="1:4" x14ac:dyDescent="0.2">
      <c r="A186169">
        <v>3.9802994728088374</v>
      </c>
      <c r="B186169">
        <v>4.5756282235629997E-3</v>
      </c>
      <c r="C186169" t="s">
        <v>21</v>
      </c>
      <c r="D186169">
        <v>24589.187925737147</v>
      </c>
    </row>
    <row r="186170" spans="1:4" x14ac:dyDescent="0.2">
      <c r="A186170">
        <v>3.9802994728088374</v>
      </c>
      <c r="B186170">
        <v>4.5774944342069999E-3</v>
      </c>
      <c r="C186170" t="s">
        <v>21</v>
      </c>
      <c r="D186170">
        <v>24599.189388407394</v>
      </c>
    </row>
    <row r="186171" spans="1:4" x14ac:dyDescent="0.2">
      <c r="A186171">
        <v>3.9806067943572998</v>
      </c>
      <c r="B186171">
        <v>4.5793618442100002E-3</v>
      </c>
      <c r="C186171" t="s">
        <v>21</v>
      </c>
      <c r="D186171">
        <v>24609.195662353188</v>
      </c>
    </row>
    <row r="186172" spans="1:4" x14ac:dyDescent="0.2">
      <c r="A186172">
        <v>3.979992151260376</v>
      </c>
      <c r="B186172">
        <v>4.5812290372260001E-3</v>
      </c>
      <c r="C186172" t="s">
        <v>21</v>
      </c>
      <c r="D186172">
        <v>24619.199923667562</v>
      </c>
    </row>
    <row r="186173" spans="1:4" x14ac:dyDescent="0.2">
      <c r="A186173">
        <v>3.9802994728088374</v>
      </c>
      <c r="B186173">
        <v>4.5830981843970001E-3</v>
      </c>
      <c r="C186173" t="s">
        <v>21</v>
      </c>
      <c r="D186173">
        <v>24629.2071878266</v>
      </c>
    </row>
    <row r="186174" spans="1:4" x14ac:dyDescent="0.2">
      <c r="A186174">
        <v>3.9802994728088374</v>
      </c>
      <c r="B186174">
        <v>4.5849658915460001E-3</v>
      </c>
      <c r="C186174" t="s">
        <v>21</v>
      </c>
      <c r="D186174">
        <v>24639.212480406626</v>
      </c>
    </row>
    <row r="186175" spans="1:4" x14ac:dyDescent="0.2">
      <c r="A186175">
        <v>3.979992151260376</v>
      </c>
      <c r="B186175">
        <v>4.5868324475679999E-3</v>
      </c>
      <c r="C186175" t="s">
        <v>21</v>
      </c>
      <c r="D186175">
        <v>24649.216670233145</v>
      </c>
    </row>
    <row r="186176" spans="1:4" x14ac:dyDescent="0.2">
      <c r="A186176">
        <v>3.9802994728088374</v>
      </c>
      <c r="B186176">
        <v>4.5886986083459999E-3</v>
      </c>
      <c r="C186176" t="s">
        <v>21</v>
      </c>
      <c r="D186176">
        <v>24659.218612084456</v>
      </c>
    </row>
    <row r="186177" spans="1:4" x14ac:dyDescent="0.2">
      <c r="A186177">
        <v>3.979992151260376</v>
      </c>
      <c r="B186177">
        <v>4.5905669284319996E-3</v>
      </c>
      <c r="C186177" t="s">
        <v>21</v>
      </c>
      <c r="D186177">
        <v>24669.228085997427</v>
      </c>
    </row>
    <row r="186178" spans="1:4" x14ac:dyDescent="0.2">
      <c r="A186178">
        <v>3.9827582836151119</v>
      </c>
      <c r="B186178">
        <v>4.5923737559869999E-3</v>
      </c>
      <c r="C186178" t="s">
        <v>21</v>
      </c>
      <c r="D186178">
        <v>24680.874794791773</v>
      </c>
    </row>
    <row r="186179" spans="1:4" x14ac:dyDescent="0.2">
      <c r="A186179">
        <v>3.9824509620666504</v>
      </c>
      <c r="B186179">
        <v>4.5942398618100001E-3</v>
      </c>
      <c r="C186179" t="s">
        <v>21</v>
      </c>
      <c r="D186179">
        <v>24690.885011138074</v>
      </c>
    </row>
    <row r="186180" spans="1:4" x14ac:dyDescent="0.2">
      <c r="A186180">
        <v>3.9815289974212646</v>
      </c>
      <c r="B186180">
        <v>4.5961073918899999E-3</v>
      </c>
      <c r="C186180" t="s">
        <v>21</v>
      </c>
      <c r="D186180">
        <v>24700.894826211006</v>
      </c>
    </row>
    <row r="186181" spans="1:4" x14ac:dyDescent="0.2">
      <c r="A186181">
        <v>3.9812216758728023</v>
      </c>
      <c r="B186181">
        <v>4.597973426548E-3</v>
      </c>
      <c r="C186181" t="s">
        <v>21</v>
      </c>
      <c r="D186181">
        <v>24710.896275433013</v>
      </c>
    </row>
    <row r="186182" spans="1:4" x14ac:dyDescent="0.2">
      <c r="A186182">
        <v>3.9812216758728023</v>
      </c>
      <c r="B186182">
        <v>4.5998406197279998E-3</v>
      </c>
      <c r="C186182" t="s">
        <v>21</v>
      </c>
      <c r="D186182">
        <v>24720.903800416592</v>
      </c>
    </row>
    <row r="186183" spans="1:4" x14ac:dyDescent="0.2">
      <c r="A186183">
        <v>3.9809141159057617</v>
      </c>
      <c r="B186183">
        <v>4.6017071799539996E-3</v>
      </c>
      <c r="C186183" t="s">
        <v>21</v>
      </c>
      <c r="D186183">
        <v>24730.91044524996</v>
      </c>
    </row>
    <row r="186184" spans="1:4" x14ac:dyDescent="0.2">
      <c r="A186184">
        <v>3.9802994728088374</v>
      </c>
      <c r="B186184">
        <v>4.6035722205970001E-3</v>
      </c>
      <c r="C186184" t="s">
        <v>21</v>
      </c>
      <c r="D186184">
        <v>24740.911600026884</v>
      </c>
    </row>
    <row r="186185" spans="1:4" x14ac:dyDescent="0.2">
      <c r="A186185">
        <v>3.9802994728088374</v>
      </c>
      <c r="B186185">
        <v>4.6054432274229996E-3</v>
      </c>
      <c r="C186185" t="s">
        <v>21</v>
      </c>
      <c r="D186185">
        <v>24750.913812612009</v>
      </c>
    </row>
    <row r="186186" spans="1:4" x14ac:dyDescent="0.2">
      <c r="A186186">
        <v>3.979992151260376</v>
      </c>
      <c r="B186186">
        <v>4.6073113086690003E-3</v>
      </c>
      <c r="C186186" t="s">
        <v>21</v>
      </c>
      <c r="D186186">
        <v>24760.924472091167</v>
      </c>
    </row>
    <row r="186187" spans="1:4" x14ac:dyDescent="0.2">
      <c r="A186187">
        <v>3.979992151260376</v>
      </c>
      <c r="B186187">
        <v>4.6091788122520003E-3</v>
      </c>
      <c r="C186187" t="s">
        <v>21</v>
      </c>
      <c r="D186187">
        <v>24770.932769993204</v>
      </c>
    </row>
    <row r="186188" spans="1:4" x14ac:dyDescent="0.2">
      <c r="A186188">
        <v>3.9796848297119145</v>
      </c>
      <c r="B186188">
        <v>4.6110476703919998E-3</v>
      </c>
      <c r="C186188" t="s">
        <v>21</v>
      </c>
      <c r="D186188">
        <v>24780.941434535955</v>
      </c>
    </row>
    <row r="186189" spans="1:4" x14ac:dyDescent="0.2">
      <c r="A186189">
        <v>3.9796848297119145</v>
      </c>
      <c r="B186189">
        <v>4.6129155637029996E-3</v>
      </c>
      <c r="C186189" t="s">
        <v>21</v>
      </c>
      <c r="D186189">
        <v>24790.949420297868</v>
      </c>
    </row>
    <row r="186190" spans="1:4" x14ac:dyDescent="0.2">
      <c r="A186190">
        <v>3.9796848297119145</v>
      </c>
      <c r="B186190">
        <v>4.6147825556710001E-3</v>
      </c>
      <c r="C186190" t="s">
        <v>21</v>
      </c>
      <c r="D186190">
        <v>24800.955182149803</v>
      </c>
    </row>
    <row r="186191" spans="1:4" x14ac:dyDescent="0.2">
      <c r="A186191">
        <v>3.9793775081634521</v>
      </c>
      <c r="B186191">
        <v>4.6166489856849999E-3</v>
      </c>
      <c r="C186191" t="s">
        <v>21</v>
      </c>
      <c r="D186191">
        <v>24810.955838281108</v>
      </c>
    </row>
    <row r="186192" spans="1:4" x14ac:dyDescent="0.2">
      <c r="A186192">
        <v>3.9793775081634521</v>
      </c>
      <c r="B186192">
        <v>4.6185162393130004E-3</v>
      </c>
      <c r="C186192" t="s">
        <v>21</v>
      </c>
      <c r="D186192">
        <v>24820.963315134228</v>
      </c>
    </row>
    <row r="186193" spans="1:4" x14ac:dyDescent="0.2">
      <c r="A186193">
        <v>3.9793775081634521</v>
      </c>
      <c r="B186193">
        <v>4.6203833812459997E-3</v>
      </c>
      <c r="C186193" t="s">
        <v>21</v>
      </c>
      <c r="D186193">
        <v>24830.968368831556</v>
      </c>
    </row>
    <row r="186194" spans="1:4" x14ac:dyDescent="0.2">
      <c r="A186194">
        <v>3.9796848297119145</v>
      </c>
      <c r="B186194">
        <v>4.6222496951439998E-3</v>
      </c>
      <c r="C186194" t="s">
        <v>21</v>
      </c>
      <c r="D186194">
        <v>24840.968666461733</v>
      </c>
    </row>
    <row r="186195" spans="1:4" x14ac:dyDescent="0.2">
      <c r="A186195">
        <v>3.9793775081634521</v>
      </c>
      <c r="B186195">
        <v>4.6241178063399996E-3</v>
      </c>
      <c r="C186195" t="s">
        <v>21</v>
      </c>
      <c r="D186195">
        <v>24850.975753316714</v>
      </c>
    </row>
    <row r="186196" spans="1:4" x14ac:dyDescent="0.2">
      <c r="A186196">
        <v>3.9790701866149902</v>
      </c>
      <c r="B186196">
        <v>4.6259846338280002E-3</v>
      </c>
      <c r="C186196" t="s">
        <v>21</v>
      </c>
      <c r="D186196">
        <v>24860.979611538554</v>
      </c>
    </row>
    <row r="186197" spans="1:4" x14ac:dyDescent="0.2">
      <c r="A186197">
        <v>3.9787628650665279</v>
      </c>
      <c r="B186197">
        <v>4.6278540033300002E-3</v>
      </c>
      <c r="C186197" t="s">
        <v>21</v>
      </c>
      <c r="D186197">
        <v>24870.994757058827</v>
      </c>
    </row>
    <row r="186198" spans="1:4" x14ac:dyDescent="0.2">
      <c r="A186198">
        <v>3.9787628650665279</v>
      </c>
      <c r="B186198">
        <v>4.6297208515530004E-3</v>
      </c>
      <c r="C186198" t="s">
        <v>21</v>
      </c>
      <c r="D186198">
        <v>24880.996751995233</v>
      </c>
    </row>
    <row r="186199" spans="1:4" x14ac:dyDescent="0.2">
      <c r="A186199">
        <v>3.9787628650665279</v>
      </c>
      <c r="B186199">
        <v>4.6315881748560002E-3</v>
      </c>
      <c r="C186199" t="s">
        <v>21</v>
      </c>
      <c r="D186199">
        <v>24891.003213154327</v>
      </c>
    </row>
    <row r="186200" spans="1:4" x14ac:dyDescent="0.2">
      <c r="A186200">
        <v>3.9787628650665279</v>
      </c>
      <c r="B186200">
        <v>4.6334562008089998E-3</v>
      </c>
      <c r="C186200" t="s">
        <v>21</v>
      </c>
      <c r="D186200">
        <v>24901.011876281525</v>
      </c>
    </row>
    <row r="186201" spans="1:4" x14ac:dyDescent="0.2">
      <c r="A186201">
        <v>3.9787628650665279</v>
      </c>
      <c r="B186201">
        <v>4.6353240251440003E-3</v>
      </c>
      <c r="C186201" t="s">
        <v>21</v>
      </c>
      <c r="D186201">
        <v>24911.018951811653</v>
      </c>
    </row>
    <row r="186202" spans="1:4" x14ac:dyDescent="0.2">
      <c r="A186202">
        <v>3.9784555435180664</v>
      </c>
      <c r="B186202">
        <v>4.6371905566560002E-3</v>
      </c>
      <c r="C186202" t="s">
        <v>21</v>
      </c>
      <c r="D186202">
        <v>24921.020821821206</v>
      </c>
    </row>
    <row r="186203" spans="1:4" x14ac:dyDescent="0.2">
      <c r="A186203">
        <v>3.9784555435180664</v>
      </c>
      <c r="B186203">
        <v>4.6390598077889998E-3</v>
      </c>
      <c r="C186203" t="s">
        <v>21</v>
      </c>
      <c r="D186203">
        <v>24931.034680559707</v>
      </c>
    </row>
    <row r="186204" spans="1:4" x14ac:dyDescent="0.2">
      <c r="A186204">
        <v>3.9787628650665279</v>
      </c>
      <c r="B186204">
        <v>4.6409267439040001E-3</v>
      </c>
      <c r="C186204" t="s">
        <v>21</v>
      </c>
      <c r="D186204">
        <v>24941.038126841566</v>
      </c>
    </row>
    <row r="186205" spans="1:4" x14ac:dyDescent="0.2">
      <c r="A186205">
        <v>3.9784555435180664</v>
      </c>
      <c r="B186205">
        <v>4.642793274907E-3</v>
      </c>
      <c r="C186205" t="s">
        <v>21</v>
      </c>
      <c r="D186205">
        <v>24951.040445596795</v>
      </c>
    </row>
    <row r="186206" spans="1:4" x14ac:dyDescent="0.2">
      <c r="A186206">
        <v>3.9781482219696049</v>
      </c>
      <c r="B186206">
        <v>4.6446608266380003E-3</v>
      </c>
      <c r="C186206" t="s">
        <v>21</v>
      </c>
      <c r="D186206">
        <v>24961.04906130131</v>
      </c>
    </row>
    <row r="186207" spans="1:4" x14ac:dyDescent="0.2">
      <c r="A186207">
        <v>3.9781482219696049</v>
      </c>
      <c r="B186207">
        <v>4.6465281307339996E-3</v>
      </c>
      <c r="C186207" t="s">
        <v>21</v>
      </c>
      <c r="D186207">
        <v>24971.052586148988</v>
      </c>
    </row>
    <row r="186208" spans="1:4" x14ac:dyDescent="0.2">
      <c r="A186208">
        <v>3.9781482219696049</v>
      </c>
      <c r="B186208">
        <v>4.6483955317289999E-3</v>
      </c>
      <c r="C186208" t="s">
        <v>21</v>
      </c>
      <c r="D186208">
        <v>24981.058844523213</v>
      </c>
    </row>
    <row r="186209" spans="1:4" x14ac:dyDescent="0.2">
      <c r="A186209">
        <v>3.9781482219696049</v>
      </c>
      <c r="B186209">
        <v>4.6502630234259998E-3</v>
      </c>
      <c r="C186209" t="s">
        <v>21</v>
      </c>
      <c r="D186209">
        <v>24991.066331639449</v>
      </c>
    </row>
    <row r="186210" spans="1:4" x14ac:dyDescent="0.2">
      <c r="A186210">
        <v>3.9781482219696049</v>
      </c>
      <c r="B186210">
        <v>4.6521302839290001E-3</v>
      </c>
      <c r="C186210" t="s">
        <v>21</v>
      </c>
      <c r="D186210">
        <v>25001.072568779608</v>
      </c>
    </row>
    <row r="186211" spans="1:4" x14ac:dyDescent="0.2">
      <c r="A186211">
        <v>3.9781482219696049</v>
      </c>
      <c r="B186211">
        <v>4.6539979102760004E-3</v>
      </c>
      <c r="C186211" t="s">
        <v>21</v>
      </c>
      <c r="D186211">
        <v>25011.077445526666</v>
      </c>
    </row>
    <row r="186212" spans="1:4" x14ac:dyDescent="0.2">
      <c r="A186212">
        <v>3.977840662002563</v>
      </c>
      <c r="B186212">
        <v>4.6558666205670004E-3</v>
      </c>
      <c r="C186212" t="s">
        <v>21</v>
      </c>
      <c r="D186212">
        <v>25021.090474722791</v>
      </c>
    </row>
    <row r="186213" spans="1:4" x14ac:dyDescent="0.2">
      <c r="A186213">
        <v>3.9781482219696049</v>
      </c>
      <c r="B186213">
        <v>4.6577334463860001E-3</v>
      </c>
      <c r="C186213" t="s">
        <v>21</v>
      </c>
      <c r="D186213">
        <v>25031.095011371654</v>
      </c>
    </row>
    <row r="186214" spans="1:4" x14ac:dyDescent="0.2">
      <c r="A186214">
        <v>3.977840662002563</v>
      </c>
      <c r="B186214">
        <v>4.6592485686359998E-3</v>
      </c>
      <c r="C186214" t="s">
        <v>21</v>
      </c>
      <c r="D186214">
        <v>25041.108507008408</v>
      </c>
    </row>
    <row r="186215" spans="1:4" x14ac:dyDescent="0.2">
      <c r="A186215">
        <v>3.977840662002563</v>
      </c>
      <c r="B186215">
        <v>4.6614673188729999E-3</v>
      </c>
      <c r="C186215" t="s">
        <v>21</v>
      </c>
      <c r="D186215">
        <v>25051.110341627966</v>
      </c>
    </row>
    <row r="186216" spans="1:4" x14ac:dyDescent="0.2">
      <c r="A186216">
        <v>3.977840662002563</v>
      </c>
      <c r="B186216">
        <v>4.6633335800889998E-3</v>
      </c>
      <c r="C186216" t="s">
        <v>21</v>
      </c>
      <c r="D186216">
        <v>25061.11103350317</v>
      </c>
    </row>
    <row r="186217" spans="1:4" x14ac:dyDescent="0.2">
      <c r="A186217">
        <v>3.9775333404541016</v>
      </c>
      <c r="B186217">
        <v>4.665200480736E-3</v>
      </c>
      <c r="C186217" t="s">
        <v>21</v>
      </c>
      <c r="D186217">
        <v>25071.116612388636</v>
      </c>
    </row>
    <row r="186218" spans="1:4" x14ac:dyDescent="0.2">
      <c r="A186218">
        <v>3.9775333404541016</v>
      </c>
      <c r="B186218">
        <v>4.6670690094680004E-3</v>
      </c>
      <c r="C186218" t="s">
        <v>21</v>
      </c>
      <c r="D186218">
        <v>25081.130384067656</v>
      </c>
    </row>
    <row r="186219" spans="1:4" x14ac:dyDescent="0.2">
      <c r="A186219">
        <v>3.9775333404541016</v>
      </c>
      <c r="B186219">
        <v>4.6689357952049999E-3</v>
      </c>
      <c r="C186219" t="s">
        <v>21</v>
      </c>
      <c r="D186219">
        <v>25091.135054490878</v>
      </c>
    </row>
    <row r="186220" spans="1:4" x14ac:dyDescent="0.2">
      <c r="A186220">
        <v>3.9772260189056401</v>
      </c>
      <c r="B186220">
        <v>4.6708020253960003E-3</v>
      </c>
      <c r="C186220" t="s">
        <v>21</v>
      </c>
      <c r="D186220">
        <v>25101.140927821427</v>
      </c>
    </row>
    <row r="186221" spans="1:4" x14ac:dyDescent="0.2">
      <c r="A186221">
        <v>3.9772260189056401</v>
      </c>
      <c r="B186221">
        <v>4.6726683455470003E-3</v>
      </c>
      <c r="C186221" t="s">
        <v>21</v>
      </c>
      <c r="D186221">
        <v>25111.143984812836</v>
      </c>
    </row>
    <row r="186222" spans="1:4" x14ac:dyDescent="0.2">
      <c r="A186222">
        <v>3.9772260189056401</v>
      </c>
      <c r="B186222">
        <v>4.6745352362030004E-3</v>
      </c>
      <c r="C186222" t="s">
        <v>21</v>
      </c>
      <c r="D186222">
        <v>25121.149815321463</v>
      </c>
    </row>
    <row r="186223" spans="1:4" x14ac:dyDescent="0.2">
      <c r="A186223">
        <v>3.9772260189056401</v>
      </c>
      <c r="B186223">
        <v>4.6764020625769996E-3</v>
      </c>
      <c r="C186223" t="s">
        <v>21</v>
      </c>
      <c r="D186223">
        <v>25131.153006087203</v>
      </c>
    </row>
    <row r="186224" spans="1:4" x14ac:dyDescent="0.2">
      <c r="A186224">
        <v>3.9772260189056401</v>
      </c>
      <c r="B186224">
        <v>4.6782690129569997E-3</v>
      </c>
      <c r="C186224" t="s">
        <v>21</v>
      </c>
      <c r="D186224">
        <v>25141.158791650465</v>
      </c>
    </row>
    <row r="186225" spans="1:4" x14ac:dyDescent="0.2">
      <c r="A186225">
        <v>3.9772260189056401</v>
      </c>
      <c r="B186225">
        <v>4.6801360983060002E-3</v>
      </c>
      <c r="C186225" t="s">
        <v>21</v>
      </c>
      <c r="D186225">
        <v>25151.165072320349</v>
      </c>
    </row>
    <row r="186226" spans="1:4" x14ac:dyDescent="0.2">
      <c r="A186226">
        <v>3.9769186973571777</v>
      </c>
      <c r="B186226">
        <v>4.6820037218909998E-3</v>
      </c>
      <c r="C186226" t="s">
        <v>21</v>
      </c>
      <c r="D186226">
        <v>25161.173284578486</v>
      </c>
    </row>
    <row r="186227" spans="1:4" x14ac:dyDescent="0.2">
      <c r="A186227">
        <v>3.9769186973571777</v>
      </c>
      <c r="B186227">
        <v>4.6837797026609996E-3</v>
      </c>
      <c r="C186227" t="s">
        <v>21</v>
      </c>
      <c r="D186227">
        <v>25171.182465815829</v>
      </c>
    </row>
    <row r="186228" spans="1:4" x14ac:dyDescent="0.2">
      <c r="A186228">
        <v>3.9766113758087158</v>
      </c>
      <c r="B186228">
        <v>4.6857399568109998E-3</v>
      </c>
      <c r="C186228" t="s">
        <v>21</v>
      </c>
      <c r="D186228">
        <v>25181.186283693038</v>
      </c>
    </row>
    <row r="186229" spans="1:4" x14ac:dyDescent="0.2">
      <c r="A186229">
        <v>3.9766113758087158</v>
      </c>
      <c r="B186229">
        <v>4.6876068654360002E-3</v>
      </c>
      <c r="C186229" t="s">
        <v>21</v>
      </c>
      <c r="D186229">
        <v>25191.190345053677</v>
      </c>
    </row>
    <row r="186230" spans="1:4" x14ac:dyDescent="0.2">
      <c r="A186230">
        <v>3.9766113758087158</v>
      </c>
      <c r="B186230">
        <v>4.6894746113609999E-3</v>
      </c>
      <c r="C186230" t="s">
        <v>21</v>
      </c>
      <c r="D186230">
        <v>25201.198430969409</v>
      </c>
    </row>
    <row r="186231" spans="1:4" x14ac:dyDescent="0.2">
      <c r="A186231">
        <v>3.9766113758087158</v>
      </c>
      <c r="B186231">
        <v>4.6913435645020004E-3</v>
      </c>
      <c r="C186231" t="s">
        <v>21</v>
      </c>
      <c r="D186231">
        <v>25211.211993139412</v>
      </c>
    </row>
    <row r="186232" spans="1:4" x14ac:dyDescent="0.2">
      <c r="A186232">
        <v>3.9763040542602535</v>
      </c>
      <c r="B186232">
        <v>4.6932113171930002E-3</v>
      </c>
      <c r="C186232" t="s">
        <v>21</v>
      </c>
      <c r="D186232">
        <v>25221.220572392194</v>
      </c>
    </row>
    <row r="186233" spans="1:4" x14ac:dyDescent="0.2">
      <c r="A186233">
        <v>3.9763040542602535</v>
      </c>
      <c r="B186233">
        <v>4.6950782655060001E-3</v>
      </c>
      <c r="C186233" t="s">
        <v>21</v>
      </c>
      <c r="D186233">
        <v>25231.227199176647</v>
      </c>
    </row>
    <row r="186234" spans="1:4" x14ac:dyDescent="0.2">
      <c r="A186234">
        <v>3.9763040542602535</v>
      </c>
      <c r="B186234">
        <v>4.6969456787660001E-3</v>
      </c>
      <c r="C186234" t="s">
        <v>21</v>
      </c>
      <c r="D186234">
        <v>25241.231476416549</v>
      </c>
    </row>
    <row r="186235" spans="1:4" x14ac:dyDescent="0.2">
      <c r="A186235">
        <v>3.9763040542602535</v>
      </c>
      <c r="B186235">
        <v>4.6988140421409998E-3</v>
      </c>
      <c r="C186235" t="s">
        <v>21</v>
      </c>
      <c r="D186235">
        <v>25251.238636882772</v>
      </c>
    </row>
    <row r="186236" spans="1:4" x14ac:dyDescent="0.2">
      <c r="A186236">
        <v>3.9763040542602535</v>
      </c>
      <c r="B186236">
        <v>4.7006816186000002E-3</v>
      </c>
      <c r="C186236" t="s">
        <v>21</v>
      </c>
      <c r="D186236">
        <v>25261.248075759562</v>
      </c>
    </row>
    <row r="186237" spans="1:4" x14ac:dyDescent="0.2">
      <c r="A186237">
        <v>3.9763040542602535</v>
      </c>
      <c r="B186237">
        <v>4.7025495973330002E-3</v>
      </c>
      <c r="C186237" t="s">
        <v>21</v>
      </c>
      <c r="D186237">
        <v>25271.257147641707</v>
      </c>
    </row>
    <row r="186238" spans="1:4" x14ac:dyDescent="0.2">
      <c r="A186238">
        <v>3.975996732711792</v>
      </c>
      <c r="B186238">
        <v>4.704711972881E-3</v>
      </c>
      <c r="C186238" t="s">
        <v>21</v>
      </c>
      <c r="D186238">
        <v>25282.845070918265</v>
      </c>
    </row>
    <row r="186239" spans="1:4" x14ac:dyDescent="0.2">
      <c r="A186239">
        <v>3.9787628650665279</v>
      </c>
      <c r="B186239">
        <v>4.706580646724E-3</v>
      </c>
      <c r="C186239" t="s">
        <v>21</v>
      </c>
      <c r="D186239">
        <v>25292.856732519635</v>
      </c>
    </row>
    <row r="186240" spans="1:4" x14ac:dyDescent="0.2">
      <c r="A186240">
        <v>3.977840662002563</v>
      </c>
      <c r="B186240">
        <v>4.7084468784790003E-3</v>
      </c>
      <c r="C186240" t="s">
        <v>21</v>
      </c>
      <c r="D186240">
        <v>25302.856988035724</v>
      </c>
    </row>
    <row r="186241" spans="1:4" x14ac:dyDescent="0.2">
      <c r="A186241">
        <v>3.9775333404541016</v>
      </c>
      <c r="B186241">
        <v>4.710313606993E-3</v>
      </c>
      <c r="C186241" t="s">
        <v>21</v>
      </c>
      <c r="D186241">
        <v>25312.861503096647</v>
      </c>
    </row>
    <row r="186242" spans="1:4" x14ac:dyDescent="0.2">
      <c r="A186242">
        <v>3.9772260189056401</v>
      </c>
      <c r="B186242">
        <v>4.7121810673469997E-3</v>
      </c>
      <c r="C186242" t="s">
        <v>21</v>
      </c>
      <c r="D186242">
        <v>25322.870324063406</v>
      </c>
    </row>
    <row r="186243" spans="1:4" x14ac:dyDescent="0.2">
      <c r="A186243">
        <v>3.9769186973571777</v>
      </c>
      <c r="B186243">
        <v>4.7140478702419998E-3</v>
      </c>
      <c r="C186243" t="s">
        <v>21</v>
      </c>
      <c r="D186243">
        <v>25332.872540895332</v>
      </c>
    </row>
    <row r="186244" spans="1:4" x14ac:dyDescent="0.2">
      <c r="A186244">
        <v>3.9766113758087158</v>
      </c>
      <c r="B186244">
        <v>4.7159152697880003E-3</v>
      </c>
      <c r="C186244" t="s">
        <v>21</v>
      </c>
      <c r="D186244">
        <v>25342.873655681469</v>
      </c>
    </row>
    <row r="186245" spans="1:4" x14ac:dyDescent="0.2">
      <c r="A186245">
        <v>3.9766113758087158</v>
      </c>
      <c r="B186245">
        <v>4.7177838346129999E-3</v>
      </c>
      <c r="C186245" t="s">
        <v>21</v>
      </c>
      <c r="D186245">
        <v>25352.878349108243</v>
      </c>
    </row>
    <row r="186246" spans="1:4" x14ac:dyDescent="0.2">
      <c r="A186246">
        <v>3.9763040542602535</v>
      </c>
      <c r="B186246">
        <v>4.7196510753529999E-3</v>
      </c>
      <c r="C186246" t="s">
        <v>21</v>
      </c>
      <c r="D186246">
        <v>25362.884581647668</v>
      </c>
    </row>
    <row r="186247" spans="1:4" x14ac:dyDescent="0.2">
      <c r="A186247">
        <v>3.9763040542602535</v>
      </c>
      <c r="B186247">
        <v>4.7215195350970001E-3</v>
      </c>
      <c r="C186247" t="s">
        <v>21</v>
      </c>
      <c r="D186247">
        <v>25372.896468453313</v>
      </c>
    </row>
    <row r="186248" spans="1:4" x14ac:dyDescent="0.2">
      <c r="A186248">
        <v>3.9763040542602535</v>
      </c>
      <c r="B186248">
        <v>4.7233855546909998E-3</v>
      </c>
      <c r="C186248" t="s">
        <v>21</v>
      </c>
      <c r="D186248">
        <v>25382.899916504655</v>
      </c>
    </row>
    <row r="186249" spans="1:4" x14ac:dyDescent="0.2">
      <c r="A186249">
        <v>3.975996732711792</v>
      </c>
      <c r="B186249">
        <v>4.725252626213E-3</v>
      </c>
      <c r="C186249" t="s">
        <v>21</v>
      </c>
      <c r="D186249">
        <v>25392.909444564371</v>
      </c>
    </row>
    <row r="186250" spans="1:4" x14ac:dyDescent="0.2">
      <c r="A186250">
        <v>3.975996732711792</v>
      </c>
      <c r="B186250">
        <v>4.7271196143540001E-3</v>
      </c>
      <c r="C186250" t="s">
        <v>21</v>
      </c>
      <c r="D186250">
        <v>25402.911293693789</v>
      </c>
    </row>
    <row r="186251" spans="1:4" x14ac:dyDescent="0.2">
      <c r="A186251">
        <v>3.9763040542602535</v>
      </c>
      <c r="B186251">
        <v>4.7289859420699999E-3</v>
      </c>
      <c r="C186251" t="s">
        <v>21</v>
      </c>
      <c r="D186251">
        <v>25412.914799784805</v>
      </c>
    </row>
    <row r="186252" spans="1:4" x14ac:dyDescent="0.2">
      <c r="A186252">
        <v>3.9756894111633305</v>
      </c>
      <c r="B186252">
        <v>4.7308518817749997E-3</v>
      </c>
      <c r="C186252" t="s">
        <v>21</v>
      </c>
      <c r="D186252">
        <v>25422.922246910282</v>
      </c>
    </row>
    <row r="186253" spans="1:4" x14ac:dyDescent="0.2">
      <c r="A186253">
        <v>3.9753820896148682</v>
      </c>
      <c r="B186253">
        <v>4.7327192532930001E-3</v>
      </c>
      <c r="C186253" t="s">
        <v>21</v>
      </c>
      <c r="D186253">
        <v>25432.929324209923</v>
      </c>
    </row>
    <row r="186254" spans="1:4" x14ac:dyDescent="0.2">
      <c r="A186254">
        <v>3.9756894111633305</v>
      </c>
      <c r="B186254">
        <v>4.7345869983590003E-3</v>
      </c>
      <c r="C186254" t="s">
        <v>21</v>
      </c>
      <c r="D186254">
        <v>25442.936197309027</v>
      </c>
    </row>
    <row r="186255" spans="1:4" x14ac:dyDescent="0.2">
      <c r="A186255">
        <v>3.9756894111633305</v>
      </c>
      <c r="B186255">
        <v>4.7364535257820002E-3</v>
      </c>
      <c r="C186255" t="s">
        <v>21</v>
      </c>
      <c r="D186255">
        <v>25452.936659502913</v>
      </c>
    </row>
    <row r="186256" spans="1:4" x14ac:dyDescent="0.2">
      <c r="A186256">
        <v>3.9753820896148682</v>
      </c>
      <c r="B186256">
        <v>4.7383214385179999E-3</v>
      </c>
      <c r="C186256" t="s">
        <v>21</v>
      </c>
      <c r="D186256">
        <v>25462.947711811517</v>
      </c>
    </row>
    <row r="186257" spans="1:4" x14ac:dyDescent="0.2">
      <c r="A186257">
        <v>3.9750745296478271</v>
      </c>
      <c r="B186257">
        <v>4.740187717382E-3</v>
      </c>
      <c r="C186257" t="s">
        <v>21</v>
      </c>
      <c r="D186257">
        <v>25472.950388713973</v>
      </c>
    </row>
    <row r="186258" spans="1:4" x14ac:dyDescent="0.2">
      <c r="A186258">
        <v>3.9753820896148682</v>
      </c>
      <c r="B186258">
        <v>4.7420542103929998E-3</v>
      </c>
      <c r="C186258" t="s">
        <v>21</v>
      </c>
      <c r="D186258">
        <v>25482.952289158915</v>
      </c>
    </row>
    <row r="186259" spans="1:4" x14ac:dyDescent="0.2">
      <c r="A186259">
        <v>3.9750745296478271</v>
      </c>
      <c r="B186259">
        <v>4.7439209535810002E-3</v>
      </c>
      <c r="C186259" t="s">
        <v>21</v>
      </c>
      <c r="D186259">
        <v>25492.956936578586</v>
      </c>
    </row>
    <row r="186260" spans="1:4" x14ac:dyDescent="0.2">
      <c r="A186260">
        <v>3.9750745296478271</v>
      </c>
      <c r="B186260">
        <v>4.745787358982E-3</v>
      </c>
      <c r="C186260" t="s">
        <v>21</v>
      </c>
      <c r="D186260">
        <v>25502.958003588195</v>
      </c>
    </row>
    <row r="186261" spans="1:4" x14ac:dyDescent="0.2">
      <c r="A186261">
        <v>3.9750745296478271</v>
      </c>
      <c r="B186261">
        <v>4.7476556375470004E-3</v>
      </c>
      <c r="C186261" t="s">
        <v>21</v>
      </c>
      <c r="D186261">
        <v>25512.969639832445</v>
      </c>
    </row>
    <row r="186262" spans="1:4" x14ac:dyDescent="0.2">
      <c r="A186262">
        <v>3.9750745296478271</v>
      </c>
      <c r="B186262">
        <v>4.7495213123879996E-3</v>
      </c>
      <c r="C186262" t="s">
        <v>21</v>
      </c>
      <c r="D186262">
        <v>25522.970155819174</v>
      </c>
    </row>
    <row r="186263" spans="1:4" x14ac:dyDescent="0.2">
      <c r="A186263">
        <v>3.9747672080993648</v>
      </c>
      <c r="B186263">
        <v>4.7513871153960002E-3</v>
      </c>
      <c r="C186263" t="s">
        <v>21</v>
      </c>
      <c r="D186263">
        <v>25532.970819028473</v>
      </c>
    </row>
    <row r="186264" spans="1:4" x14ac:dyDescent="0.2">
      <c r="A186264">
        <v>3.9747672080993648</v>
      </c>
      <c r="B186264">
        <v>4.7532542317750004E-3</v>
      </c>
      <c r="C186264" t="s">
        <v>21</v>
      </c>
      <c r="D186264">
        <v>25542.976291389874</v>
      </c>
    </row>
    <row r="186265" spans="1:4" x14ac:dyDescent="0.2">
      <c r="A186265">
        <v>3.9747672080993648</v>
      </c>
      <c r="B186265">
        <v>4.755120822803E-3</v>
      </c>
      <c r="C186265" t="s">
        <v>21</v>
      </c>
      <c r="D186265">
        <v>25552.979354751471</v>
      </c>
    </row>
    <row r="186266" spans="1:4" x14ac:dyDescent="0.2">
      <c r="A186266">
        <v>3.9744598865509033</v>
      </c>
      <c r="B186266">
        <v>4.7569890096800004E-3</v>
      </c>
      <c r="C186266" t="s">
        <v>21</v>
      </c>
      <c r="D186266">
        <v>25562.987449514767</v>
      </c>
    </row>
    <row r="186267" spans="1:4" x14ac:dyDescent="0.2">
      <c r="A186267">
        <v>3.9744598865509033</v>
      </c>
      <c r="B186267">
        <v>4.7588564071949996E-3</v>
      </c>
      <c r="C186267" t="s">
        <v>21</v>
      </c>
      <c r="D186267">
        <v>25572.990725570446</v>
      </c>
    </row>
    <row r="186268" spans="1:4" x14ac:dyDescent="0.2">
      <c r="A186268">
        <v>3.9744598865509033</v>
      </c>
      <c r="B186268">
        <v>4.7607239560140003E-3</v>
      </c>
      <c r="C186268" t="s">
        <v>21</v>
      </c>
      <c r="D186268">
        <v>25582.998964017199</v>
      </c>
    </row>
    <row r="186269" spans="1:4" x14ac:dyDescent="0.2">
      <c r="A186269">
        <v>3.9741525650024414</v>
      </c>
      <c r="B186269">
        <v>4.7625914306559996E-3</v>
      </c>
      <c r="C186269" t="s">
        <v>21</v>
      </c>
      <c r="D186269">
        <v>25593.00419183349</v>
      </c>
    </row>
    <row r="186270" spans="1:4" x14ac:dyDescent="0.2">
      <c r="A186270">
        <v>3.9744598865509033</v>
      </c>
      <c r="B186270">
        <v>4.7644578561009997E-3</v>
      </c>
      <c r="C186270" t="s">
        <v>21</v>
      </c>
      <c r="D186270">
        <v>25603.008317957923</v>
      </c>
    </row>
    <row r="186271" spans="1:4" x14ac:dyDescent="0.2">
      <c r="A186271">
        <v>3.973845243453979</v>
      </c>
      <c r="B186271">
        <v>4.7663262965319999E-3</v>
      </c>
      <c r="C186271" t="s">
        <v>21</v>
      </c>
      <c r="D186271">
        <v>25613.017414259171</v>
      </c>
    </row>
    <row r="186272" spans="1:4" x14ac:dyDescent="0.2">
      <c r="A186272">
        <v>3.9741525650024414</v>
      </c>
      <c r="B186272">
        <v>4.7681928898459999E-3</v>
      </c>
      <c r="C186272" t="s">
        <v>21</v>
      </c>
      <c r="D186272">
        <v>25623.020799670106</v>
      </c>
    </row>
    <row r="186273" spans="1:4" x14ac:dyDescent="0.2">
      <c r="A186273">
        <v>3.973845243453979</v>
      </c>
      <c r="B186273">
        <v>4.7700592130600003E-3</v>
      </c>
      <c r="C186273" t="s">
        <v>21</v>
      </c>
      <c r="D186273">
        <v>25633.021152154863</v>
      </c>
    </row>
    <row r="186274" spans="1:4" x14ac:dyDescent="0.2">
      <c r="A186274">
        <v>3.973845243453979</v>
      </c>
      <c r="B186274">
        <v>4.7715895843990002E-3</v>
      </c>
      <c r="C186274" t="s">
        <v>21</v>
      </c>
      <c r="D186274">
        <v>25643.024008838693</v>
      </c>
    </row>
    <row r="186275" spans="1:4" x14ac:dyDescent="0.2">
      <c r="A186275">
        <v>3.9741525650024414</v>
      </c>
      <c r="B186275">
        <v>4.7737929132349996E-3</v>
      </c>
      <c r="C186275" t="s">
        <v>21</v>
      </c>
      <c r="D186275">
        <v>25653.036904614273</v>
      </c>
    </row>
    <row r="186276" spans="1:4" x14ac:dyDescent="0.2">
      <c r="A186276">
        <v>3.973845243453979</v>
      </c>
      <c r="B186276">
        <v>4.7756596880539999E-3</v>
      </c>
      <c r="C186276" t="s">
        <v>21</v>
      </c>
      <c r="D186276">
        <v>25663.04051369027</v>
      </c>
    </row>
    <row r="186277" spans="1:4" x14ac:dyDescent="0.2">
      <c r="A186277">
        <v>3.973845243453979</v>
      </c>
      <c r="B186277">
        <v>4.7775282833579999E-3</v>
      </c>
      <c r="C186277" t="s">
        <v>21</v>
      </c>
      <c r="D186277">
        <v>25673.052705558133</v>
      </c>
    </row>
    <row r="186278" spans="1:4" x14ac:dyDescent="0.2">
      <c r="A186278">
        <v>3.9735379219055176</v>
      </c>
      <c r="B186278">
        <v>4.7793967695549996E-3</v>
      </c>
      <c r="C186278" t="s">
        <v>21</v>
      </c>
      <c r="D186278">
        <v>25683.060516493191</v>
      </c>
    </row>
    <row r="186279" spans="1:4" x14ac:dyDescent="0.2">
      <c r="A186279">
        <v>3.9735379219055176</v>
      </c>
      <c r="B186279">
        <v>4.7812644280789997E-3</v>
      </c>
      <c r="C186279" t="s">
        <v>21</v>
      </c>
      <c r="D186279">
        <v>25693.067566188605</v>
      </c>
    </row>
    <row r="186280" spans="1:4" x14ac:dyDescent="0.2">
      <c r="A186280">
        <v>3.9735379219055176</v>
      </c>
      <c r="B186280">
        <v>4.7831320338280001E-3</v>
      </c>
      <c r="C186280" t="s">
        <v>21</v>
      </c>
      <c r="D186280">
        <v>25703.074667199573</v>
      </c>
    </row>
    <row r="186281" spans="1:4" x14ac:dyDescent="0.2">
      <c r="A186281">
        <v>3.9735379219055176</v>
      </c>
      <c r="B186281">
        <v>4.7849982212080002E-3</v>
      </c>
      <c r="C186281" t="s">
        <v>21</v>
      </c>
      <c r="D186281">
        <v>25713.076515621186</v>
      </c>
    </row>
    <row r="186282" spans="1:4" x14ac:dyDescent="0.2">
      <c r="A186282">
        <v>3.9732306003570561</v>
      </c>
      <c r="B186282">
        <v>4.786865773008E-3</v>
      </c>
      <c r="C186282" t="s">
        <v>21</v>
      </c>
      <c r="D186282">
        <v>25723.085986702907</v>
      </c>
    </row>
    <row r="186283" spans="1:4" x14ac:dyDescent="0.2">
      <c r="A186283">
        <v>3.9735379219055176</v>
      </c>
      <c r="B186283">
        <v>4.7887331840300003E-3</v>
      </c>
      <c r="C186283" t="s">
        <v>21</v>
      </c>
      <c r="D186283">
        <v>25733.09547158677</v>
      </c>
    </row>
    <row r="186284" spans="1:4" x14ac:dyDescent="0.2">
      <c r="A186284">
        <v>3.9735379219055176</v>
      </c>
      <c r="B186284">
        <v>4.7906006828880004E-3</v>
      </c>
      <c r="C186284" t="s">
        <v>21</v>
      </c>
      <c r="D186284">
        <v>25743.104908340174</v>
      </c>
    </row>
    <row r="186285" spans="1:4" x14ac:dyDescent="0.2">
      <c r="A186285">
        <v>3.9732306003570561</v>
      </c>
      <c r="B186285">
        <v>4.7924684853930003E-3</v>
      </c>
      <c r="C186285" t="s">
        <v>21</v>
      </c>
      <c r="D186285">
        <v>25753.110555174528</v>
      </c>
    </row>
    <row r="186286" spans="1:4" x14ac:dyDescent="0.2">
      <c r="A186286">
        <v>3.9735379219055176</v>
      </c>
      <c r="B186286">
        <v>4.794337175983E-3</v>
      </c>
      <c r="C186286" t="s">
        <v>21</v>
      </c>
      <c r="D186286">
        <v>25763.124370383332</v>
      </c>
    </row>
    <row r="186287" spans="1:4" x14ac:dyDescent="0.2">
      <c r="A186287">
        <v>3.9735379219055176</v>
      </c>
      <c r="B186287">
        <v>4.7961208561550003E-3</v>
      </c>
      <c r="C186287" t="s">
        <v>21</v>
      </c>
      <c r="D186287">
        <v>25773.133399797371</v>
      </c>
    </row>
    <row r="186288" spans="1:4" x14ac:dyDescent="0.2">
      <c r="A186288">
        <v>3.9729232788085938</v>
      </c>
      <c r="B186288">
        <v>4.7980736560560002E-3</v>
      </c>
      <c r="C186288" t="s">
        <v>21</v>
      </c>
      <c r="D186288">
        <v>25783.146005728602</v>
      </c>
    </row>
    <row r="186289" spans="1:4" x14ac:dyDescent="0.2">
      <c r="A186289">
        <v>3.9729232788085938</v>
      </c>
      <c r="B186289">
        <v>4.7999417086280003E-3</v>
      </c>
      <c r="C186289" t="s">
        <v>21</v>
      </c>
      <c r="D186289">
        <v>25793.153916817508</v>
      </c>
    </row>
    <row r="186290" spans="1:4" x14ac:dyDescent="0.2">
      <c r="A186290">
        <v>3.9729232788085938</v>
      </c>
      <c r="B186290">
        <v>4.8018083797560004E-3</v>
      </c>
      <c r="C186290" t="s">
        <v>21</v>
      </c>
      <c r="D186290">
        <v>25803.155350821791</v>
      </c>
    </row>
    <row r="186291" spans="1:4" x14ac:dyDescent="0.2">
      <c r="A186291">
        <v>3.9729232788085938</v>
      </c>
      <c r="B186291">
        <v>4.8036765157680001E-3</v>
      </c>
      <c r="C186291" t="s">
        <v>21</v>
      </c>
      <c r="D186291">
        <v>25813.164869680128</v>
      </c>
    </row>
    <row r="186292" spans="1:4" x14ac:dyDescent="0.2">
      <c r="A186292">
        <v>3.9726159572601318</v>
      </c>
      <c r="B186292">
        <v>4.805544970323E-3</v>
      </c>
      <c r="C186292" t="s">
        <v>21</v>
      </c>
      <c r="D186292">
        <v>25823.176726050326</v>
      </c>
    </row>
    <row r="186293" spans="1:4" x14ac:dyDescent="0.2">
      <c r="A186293">
        <v>3.9726159572601318</v>
      </c>
      <c r="B186293">
        <v>4.8074123094690004E-3</v>
      </c>
      <c r="C186293" t="s">
        <v>21</v>
      </c>
      <c r="D186293">
        <v>25833.186001425202</v>
      </c>
    </row>
    <row r="186294" spans="1:4" x14ac:dyDescent="0.2">
      <c r="A186294">
        <v>3.9726159572601318</v>
      </c>
      <c r="B186294">
        <v>4.8092787730719998E-3</v>
      </c>
      <c r="C186294" t="s">
        <v>21</v>
      </c>
      <c r="D186294">
        <v>25843.186872373946</v>
      </c>
    </row>
    <row r="186295" spans="1:4" x14ac:dyDescent="0.2">
      <c r="A186295">
        <v>3.9726159572601318</v>
      </c>
      <c r="B186295">
        <v>4.8111458958319999E-3</v>
      </c>
      <c r="C186295" t="s">
        <v>21</v>
      </c>
      <c r="D186295">
        <v>25853.189978911454</v>
      </c>
    </row>
    <row r="186296" spans="1:4" x14ac:dyDescent="0.2">
      <c r="A186296">
        <v>3.9726159572601318</v>
      </c>
      <c r="B186296">
        <v>4.8130131206030003E-3</v>
      </c>
      <c r="C186296" t="s">
        <v>21</v>
      </c>
      <c r="D186296">
        <v>25863.193349104666</v>
      </c>
    </row>
    <row r="186297" spans="1:4" x14ac:dyDescent="0.2">
      <c r="A186297">
        <v>3.9723086357116695</v>
      </c>
      <c r="B186297">
        <v>4.8148794658620002E-3</v>
      </c>
      <c r="C186297" t="s">
        <v>21</v>
      </c>
      <c r="D186297">
        <v>25873.197233869054</v>
      </c>
    </row>
    <row r="186298" spans="1:4" x14ac:dyDescent="0.2">
      <c r="A186298">
        <v>3.9898271560668945</v>
      </c>
      <c r="B186298">
        <v>4.8168425517680002E-3</v>
      </c>
      <c r="C186298" t="s">
        <v>21</v>
      </c>
      <c r="D186298">
        <v>25884.819926012045</v>
      </c>
    </row>
    <row r="186299" spans="1:4" x14ac:dyDescent="0.2">
      <c r="A186299">
        <v>3.9747672080993648</v>
      </c>
      <c r="B186299">
        <v>4.8187099957440003E-3</v>
      </c>
      <c r="C186299" t="s">
        <v>21</v>
      </c>
      <c r="D186299">
        <v>25894.820146100712</v>
      </c>
    </row>
    <row r="186300" spans="1:4" x14ac:dyDescent="0.2">
      <c r="A186300">
        <v>3.9741525650024414</v>
      </c>
      <c r="B186300">
        <v>4.8205774620510003E-3</v>
      </c>
      <c r="C186300" t="s">
        <v>21</v>
      </c>
      <c r="D186300">
        <v>25904.826573639264</v>
      </c>
    </row>
    <row r="186301" spans="1:4" x14ac:dyDescent="0.2">
      <c r="A186301">
        <v>3.9735379219055176</v>
      </c>
      <c r="B186301">
        <v>4.822444366169E-3</v>
      </c>
      <c r="C186301" t="s">
        <v>21</v>
      </c>
      <c r="D186301">
        <v>25914.826905597787</v>
      </c>
    </row>
    <row r="186302" spans="1:4" x14ac:dyDescent="0.2">
      <c r="A186302">
        <v>3.9735379219055176</v>
      </c>
      <c r="B186302">
        <v>4.8243131459119997E-3</v>
      </c>
      <c r="C186302" t="s">
        <v>21</v>
      </c>
      <c r="D186302">
        <v>25924.840019729949</v>
      </c>
    </row>
    <row r="186303" spans="1:4" x14ac:dyDescent="0.2">
      <c r="A186303">
        <v>3.9732306003570561</v>
      </c>
      <c r="B186303">
        <v>4.8261811615460002E-3</v>
      </c>
      <c r="C186303" t="s">
        <v>21</v>
      </c>
      <c r="D186303">
        <v>25934.848272332747</v>
      </c>
    </row>
    <row r="186304" spans="1:4" x14ac:dyDescent="0.2">
      <c r="A186304">
        <v>3.9729232788085938</v>
      </c>
      <c r="B186304">
        <v>4.8280495582809996E-3</v>
      </c>
      <c r="C186304" t="s">
        <v>21</v>
      </c>
      <c r="D186304">
        <v>25944.852979561547</v>
      </c>
    </row>
    <row r="186305" spans="1:4" x14ac:dyDescent="0.2">
      <c r="A186305">
        <v>3.9729232788085938</v>
      </c>
      <c r="B186305">
        <v>4.8299159566809998E-3</v>
      </c>
      <c r="C186305" t="s">
        <v>21</v>
      </c>
      <c r="D186305">
        <v>25954.856361433514</v>
      </c>
    </row>
    <row r="186306" spans="1:4" x14ac:dyDescent="0.2">
      <c r="A186306">
        <v>3.9726159572601318</v>
      </c>
      <c r="B186306">
        <v>4.8317821639839997E-3</v>
      </c>
      <c r="C186306" t="s">
        <v>21</v>
      </c>
      <c r="D186306">
        <v>25964.858574726444</v>
      </c>
    </row>
    <row r="186307" spans="1:4" x14ac:dyDescent="0.2">
      <c r="A186307">
        <v>3.9723086357116695</v>
      </c>
      <c r="B186307">
        <v>4.8336481674000004E-3</v>
      </c>
      <c r="C186307" t="s">
        <v>21</v>
      </c>
      <c r="D186307">
        <v>25974.861764784349</v>
      </c>
    </row>
    <row r="186308" spans="1:4" x14ac:dyDescent="0.2">
      <c r="A186308">
        <v>3.9723086357116695</v>
      </c>
      <c r="B186308">
        <v>4.8355148011720002E-3</v>
      </c>
      <c r="C186308" t="s">
        <v>21</v>
      </c>
      <c r="D186308">
        <v>25984.869622788246</v>
      </c>
    </row>
    <row r="186309" spans="1:4" x14ac:dyDescent="0.2">
      <c r="A186309">
        <v>3.9723086357116695</v>
      </c>
      <c r="B186309">
        <v>4.8373828012050002E-3</v>
      </c>
      <c r="C186309" t="s">
        <v>21</v>
      </c>
      <c r="D186309">
        <v>25994.877063189633</v>
      </c>
    </row>
    <row r="186310" spans="1:4" x14ac:dyDescent="0.2">
      <c r="A186310">
        <v>3.9720010757446289</v>
      </c>
      <c r="B186310">
        <v>4.8392489156159997E-3</v>
      </c>
      <c r="C186310" t="s">
        <v>21</v>
      </c>
      <c r="D186310">
        <v>26004.880522919673</v>
      </c>
    </row>
    <row r="186311" spans="1:4" x14ac:dyDescent="0.2">
      <c r="A186311">
        <v>3.971693754196167</v>
      </c>
      <c r="B186311">
        <v>4.841115913633E-3</v>
      </c>
      <c r="C186311" t="s">
        <v>21</v>
      </c>
      <c r="D186311">
        <v>26014.888010743714</v>
      </c>
    </row>
    <row r="186312" spans="1:4" x14ac:dyDescent="0.2">
      <c r="A186312">
        <v>3.971693754196167</v>
      </c>
      <c r="B186312">
        <v>4.8429832742099997E-3</v>
      </c>
      <c r="C186312" t="s">
        <v>21</v>
      </c>
      <c r="D186312">
        <v>26024.89786899247</v>
      </c>
    </row>
    <row r="186313" spans="1:4" x14ac:dyDescent="0.2">
      <c r="A186313">
        <v>3.971693754196167</v>
      </c>
      <c r="B186313">
        <v>4.8448496025470002E-3</v>
      </c>
      <c r="C186313" t="s">
        <v>21</v>
      </c>
      <c r="D186313">
        <v>26034.900974468241</v>
      </c>
    </row>
    <row r="186314" spans="1:4" x14ac:dyDescent="0.2">
      <c r="A186314">
        <v>3.9713864326477046</v>
      </c>
      <c r="B186314">
        <v>4.8467166245549998E-3</v>
      </c>
      <c r="C186314" t="s">
        <v>21</v>
      </c>
      <c r="D186314">
        <v>26044.908829286986</v>
      </c>
    </row>
    <row r="186315" spans="1:4" x14ac:dyDescent="0.2">
      <c r="A186315">
        <v>3.9713864326477046</v>
      </c>
      <c r="B186315">
        <v>4.848584113682E-3</v>
      </c>
      <c r="C186315" t="s">
        <v>21</v>
      </c>
      <c r="D186315">
        <v>26054.918288690009</v>
      </c>
    </row>
    <row r="186316" spans="1:4" x14ac:dyDescent="0.2">
      <c r="A186316">
        <v>3.9713864326477046</v>
      </c>
      <c r="B186316">
        <v>4.8504505081769997E-3</v>
      </c>
      <c r="C186316" t="s">
        <v>21</v>
      </c>
      <c r="D186316">
        <v>26064.922995211033</v>
      </c>
    </row>
    <row r="186317" spans="1:4" x14ac:dyDescent="0.2">
      <c r="A186317">
        <v>3.9713864326477046</v>
      </c>
      <c r="B186317">
        <v>4.8523176254630001E-3</v>
      </c>
      <c r="C186317" t="s">
        <v>21</v>
      </c>
      <c r="D186317">
        <v>26074.929644645075</v>
      </c>
    </row>
    <row r="186318" spans="1:4" x14ac:dyDescent="0.2">
      <c r="A186318">
        <v>3.9713864326477046</v>
      </c>
      <c r="B186318">
        <v>4.8541830366239996E-3</v>
      </c>
      <c r="C186318" t="s">
        <v>21</v>
      </c>
      <c r="D186318">
        <v>26084.930317055841</v>
      </c>
    </row>
    <row r="186319" spans="1:4" x14ac:dyDescent="0.2">
      <c r="A186319">
        <v>3.9713864326477046</v>
      </c>
      <c r="B186319">
        <v>4.8560500726429999E-3</v>
      </c>
      <c r="C186319" t="s">
        <v>21</v>
      </c>
      <c r="D186319">
        <v>26094.937133884756</v>
      </c>
    </row>
    <row r="186320" spans="1:4" x14ac:dyDescent="0.2">
      <c r="A186320">
        <v>3.9710791110992432</v>
      </c>
      <c r="B186320">
        <v>4.8579173913020001E-3</v>
      </c>
      <c r="C186320" t="s">
        <v>21</v>
      </c>
      <c r="D186320">
        <v>26104.946940464055</v>
      </c>
    </row>
    <row r="186321" spans="1:4" x14ac:dyDescent="0.2">
      <c r="A186321">
        <v>3.9713864326477046</v>
      </c>
      <c r="B186321">
        <v>4.8597854214479999E-3</v>
      </c>
      <c r="C186321" t="s">
        <v>21</v>
      </c>
      <c r="D186321">
        <v>26114.960725945246</v>
      </c>
    </row>
    <row r="186322" spans="1:4" x14ac:dyDescent="0.2">
      <c r="A186322">
        <v>3.9710791110992432</v>
      </c>
      <c r="B186322">
        <v>4.8616509186760002E-3</v>
      </c>
      <c r="C186322" t="s">
        <v>21</v>
      </c>
      <c r="D186322">
        <v>26124.960995617323</v>
      </c>
    </row>
    <row r="186323" spans="1:4" x14ac:dyDescent="0.2">
      <c r="A186323">
        <v>3.9710791110992432</v>
      </c>
      <c r="B186323">
        <v>4.8635174477729996E-3</v>
      </c>
      <c r="C186323" t="s">
        <v>21</v>
      </c>
      <c r="D186323">
        <v>26134.961278029805</v>
      </c>
    </row>
    <row r="186324" spans="1:4" x14ac:dyDescent="0.2">
      <c r="A186324">
        <v>3.9707717895507817</v>
      </c>
      <c r="B186324">
        <v>4.8653855655690003E-3</v>
      </c>
      <c r="C186324" t="s">
        <v>21</v>
      </c>
      <c r="D186324">
        <v>26144.97075265061</v>
      </c>
    </row>
    <row r="186325" spans="1:4" x14ac:dyDescent="0.2">
      <c r="A186325">
        <v>3.9707717895507817</v>
      </c>
      <c r="B186325">
        <v>4.8672525458980003E-3</v>
      </c>
      <c r="C186325" t="s">
        <v>21</v>
      </c>
      <c r="D186325">
        <v>26154.976594483946</v>
      </c>
    </row>
    <row r="186326" spans="1:4" x14ac:dyDescent="0.2">
      <c r="A186326">
        <v>3.9710791110992432</v>
      </c>
      <c r="B186326">
        <v>4.8691197811230004E-3</v>
      </c>
      <c r="C186326" t="s">
        <v>21</v>
      </c>
      <c r="D186326">
        <v>26164.984091863356</v>
      </c>
    </row>
    <row r="186327" spans="1:4" x14ac:dyDescent="0.2">
      <c r="A186327">
        <v>3.9704644680023193</v>
      </c>
      <c r="B186327">
        <v>4.8709873907699999E-3</v>
      </c>
      <c r="C186327" t="s">
        <v>21</v>
      </c>
      <c r="D186327">
        <v>26174.99336794595</v>
      </c>
    </row>
    <row r="186328" spans="1:4" x14ac:dyDescent="0.2">
      <c r="A186328">
        <v>3.9704644680023193</v>
      </c>
      <c r="B186328">
        <v>4.8728539112430002E-3</v>
      </c>
      <c r="C186328" t="s">
        <v>21</v>
      </c>
      <c r="D186328">
        <v>26184.997063727555</v>
      </c>
    </row>
    <row r="186329" spans="1:4" x14ac:dyDescent="0.2">
      <c r="A186329">
        <v>3.9710791110992432</v>
      </c>
      <c r="B186329">
        <v>4.874721256622E-3</v>
      </c>
      <c r="C186329" t="s">
        <v>21</v>
      </c>
      <c r="D186329">
        <v>26195.002904145396</v>
      </c>
    </row>
    <row r="186330" spans="1:4" x14ac:dyDescent="0.2">
      <c r="A186330">
        <v>3.9704644680023193</v>
      </c>
      <c r="B186330">
        <v>4.8765896190799997E-3</v>
      </c>
      <c r="C186330" t="s">
        <v>21</v>
      </c>
      <c r="D186330">
        <v>26205.016200890153</v>
      </c>
    </row>
    <row r="186331" spans="1:4" x14ac:dyDescent="0.2">
      <c r="A186331">
        <v>3.9704644680023193</v>
      </c>
      <c r="B186331">
        <v>4.8784563180439998E-3</v>
      </c>
      <c r="C186331" t="s">
        <v>21</v>
      </c>
      <c r="D186331">
        <v>26215.024251415802</v>
      </c>
    </row>
    <row r="186332" spans="1:4" x14ac:dyDescent="0.2">
      <c r="A186332">
        <v>3.9704644680023193</v>
      </c>
      <c r="B186332">
        <v>4.8803254148880003E-3</v>
      </c>
      <c r="C186332" t="s">
        <v>21</v>
      </c>
      <c r="D186332">
        <v>26225.039860545599</v>
      </c>
    </row>
    <row r="186333" spans="1:4" x14ac:dyDescent="0.2">
      <c r="A186333">
        <v>3.9701571464538574</v>
      </c>
      <c r="B186333">
        <v>4.8821917294860004E-3</v>
      </c>
      <c r="C186333" t="s">
        <v>21</v>
      </c>
      <c r="D186333">
        <v>26235.042789425061</v>
      </c>
    </row>
    <row r="186334" spans="1:4" x14ac:dyDescent="0.2">
      <c r="A186334">
        <v>3.9704644680023193</v>
      </c>
      <c r="B186334">
        <v>4.8837105870680004E-3</v>
      </c>
      <c r="C186334" t="s">
        <v>21</v>
      </c>
      <c r="D186334">
        <v>26245.049502915092</v>
      </c>
    </row>
    <row r="186335" spans="1:4" x14ac:dyDescent="0.2">
      <c r="A186335">
        <v>3.9701571464538574</v>
      </c>
      <c r="B186335">
        <v>4.8859256266640004E-3</v>
      </c>
      <c r="C186335" t="s">
        <v>21</v>
      </c>
      <c r="D186335">
        <v>26255.058515695855</v>
      </c>
    </row>
    <row r="186336" spans="1:4" x14ac:dyDescent="0.2">
      <c r="A186336">
        <v>3.9698498249053951</v>
      </c>
      <c r="B186336">
        <v>4.8877921467360003E-3</v>
      </c>
      <c r="C186336" t="s">
        <v>21</v>
      </c>
      <c r="D186336">
        <v>26265.063223986392</v>
      </c>
    </row>
    <row r="186337" spans="1:4" x14ac:dyDescent="0.2">
      <c r="A186337">
        <v>3.9701571464538574</v>
      </c>
      <c r="B186337">
        <v>4.8896590724790004E-3</v>
      </c>
      <c r="C186337" t="s">
        <v>21</v>
      </c>
      <c r="D186337">
        <v>26275.069039985072</v>
      </c>
    </row>
    <row r="186338" spans="1:4" x14ac:dyDescent="0.2">
      <c r="A186338">
        <v>3.9701571464538574</v>
      </c>
      <c r="B186338">
        <v>4.8915241253499999E-3</v>
      </c>
      <c r="C186338" t="s">
        <v>21</v>
      </c>
      <c r="D186338">
        <v>26285.069351063517</v>
      </c>
    </row>
    <row r="186339" spans="1:4" x14ac:dyDescent="0.2">
      <c r="A186339">
        <v>3.9695425033569336</v>
      </c>
      <c r="B186339">
        <v>4.8933913851239999E-3</v>
      </c>
      <c r="C186339" t="s">
        <v>21</v>
      </c>
      <c r="D186339">
        <v>26295.076819423062</v>
      </c>
    </row>
    <row r="186340" spans="1:4" x14ac:dyDescent="0.2">
      <c r="A186340">
        <v>3.9698498249053951</v>
      </c>
      <c r="B186340">
        <v>4.8952587014910003E-3</v>
      </c>
      <c r="C186340" t="s">
        <v>21</v>
      </c>
      <c r="D186340">
        <v>26305.085889889568</v>
      </c>
    </row>
    <row r="186341" spans="1:4" x14ac:dyDescent="0.2">
      <c r="A186341">
        <v>3.9698498249053951</v>
      </c>
      <c r="B186341">
        <v>4.8971250252039999E-3</v>
      </c>
      <c r="C186341" t="s">
        <v>21</v>
      </c>
      <c r="D186341">
        <v>26315.092750248266</v>
      </c>
    </row>
    <row r="186342" spans="1:4" x14ac:dyDescent="0.2">
      <c r="A186342">
        <v>3.9692351818084721</v>
      </c>
      <c r="B186342">
        <v>4.8989912206890002E-3</v>
      </c>
      <c r="C186342" t="s">
        <v>21</v>
      </c>
      <c r="D186342">
        <v>26325.098032565205</v>
      </c>
    </row>
    <row r="186343" spans="1:4" x14ac:dyDescent="0.2">
      <c r="A186343">
        <v>3.9698498249053951</v>
      </c>
      <c r="B186343">
        <v>4.9008585258839997E-3</v>
      </c>
      <c r="C186343" t="s">
        <v>21</v>
      </c>
      <c r="D186343">
        <v>26335.105524989951</v>
      </c>
    </row>
    <row r="186344" spans="1:4" x14ac:dyDescent="0.2">
      <c r="A186344">
        <v>3.9695425033569336</v>
      </c>
      <c r="B186344">
        <v>4.902724767869E-3</v>
      </c>
      <c r="C186344" t="s">
        <v>21</v>
      </c>
      <c r="D186344">
        <v>26345.107718818355</v>
      </c>
    </row>
    <row r="186345" spans="1:4" x14ac:dyDescent="0.2">
      <c r="A186345">
        <v>3.9692351818084721</v>
      </c>
      <c r="B186345">
        <v>4.9045909088859998E-3</v>
      </c>
      <c r="C186345" t="s">
        <v>21</v>
      </c>
      <c r="D186345">
        <v>26355.110276810272</v>
      </c>
    </row>
    <row r="186346" spans="1:4" x14ac:dyDescent="0.2">
      <c r="A186346">
        <v>3.9692351818084721</v>
      </c>
      <c r="B186346">
        <v>4.9064579052100002E-3</v>
      </c>
      <c r="C186346" t="s">
        <v>21</v>
      </c>
      <c r="D186346">
        <v>26365.116831752966</v>
      </c>
    </row>
    <row r="186347" spans="1:4" x14ac:dyDescent="0.2">
      <c r="A186347">
        <v>3.9692351818084721</v>
      </c>
      <c r="B186347">
        <v>4.9082422152740002E-3</v>
      </c>
      <c r="C186347" t="s">
        <v>21</v>
      </c>
      <c r="D186347">
        <v>26375.12786247363</v>
      </c>
    </row>
    <row r="186348" spans="1:4" x14ac:dyDescent="0.2">
      <c r="A186348">
        <v>3.9692351818084721</v>
      </c>
      <c r="B186348">
        <v>4.9101930926940002E-3</v>
      </c>
      <c r="C186348" t="s">
        <v>21</v>
      </c>
      <c r="D186348">
        <v>26385.134082980454</v>
      </c>
    </row>
    <row r="186349" spans="1:4" x14ac:dyDescent="0.2">
      <c r="A186349">
        <v>3.9689276218414302</v>
      </c>
      <c r="B186349">
        <v>4.91205902501E-3</v>
      </c>
      <c r="C186349" t="s">
        <v>21</v>
      </c>
      <c r="D186349">
        <v>26395.134726725228</v>
      </c>
    </row>
    <row r="186350" spans="1:4" x14ac:dyDescent="0.2">
      <c r="A186350">
        <v>3.9689276218414302</v>
      </c>
      <c r="B186350">
        <v>4.9139254593340001E-3</v>
      </c>
      <c r="C186350" t="s">
        <v>21</v>
      </c>
      <c r="D186350">
        <v>26405.137625877076</v>
      </c>
    </row>
    <row r="186351" spans="1:4" x14ac:dyDescent="0.2">
      <c r="A186351">
        <v>3.9689276218414302</v>
      </c>
      <c r="B186351">
        <v>4.9157935517399999E-3</v>
      </c>
      <c r="C186351" t="s">
        <v>21</v>
      </c>
      <c r="D186351">
        <v>26415.150456181145</v>
      </c>
    </row>
    <row r="186352" spans="1:4" x14ac:dyDescent="0.2">
      <c r="A186352">
        <v>3.9689276218414302</v>
      </c>
      <c r="B186352">
        <v>4.9176603829460003E-3</v>
      </c>
      <c r="C186352" t="s">
        <v>21</v>
      </c>
      <c r="D186352">
        <v>26425.152780598757</v>
      </c>
    </row>
    <row r="186353" spans="1:4" x14ac:dyDescent="0.2">
      <c r="A186353">
        <v>3.9686203002929688</v>
      </c>
      <c r="B186353">
        <v>4.919527233276E-3</v>
      </c>
      <c r="C186353" t="s">
        <v>21</v>
      </c>
      <c r="D186353">
        <v>26435.158635880449</v>
      </c>
    </row>
    <row r="186354" spans="1:4" x14ac:dyDescent="0.2">
      <c r="A186354">
        <v>3.9689276218414302</v>
      </c>
      <c r="B186354">
        <v>4.9213952257690001E-3</v>
      </c>
      <c r="C186354" t="s">
        <v>21</v>
      </c>
      <c r="D186354">
        <v>26445.168127488374</v>
      </c>
    </row>
    <row r="186355" spans="1:4" x14ac:dyDescent="0.2">
      <c r="A186355">
        <v>3.9689276218414302</v>
      </c>
      <c r="B186355">
        <v>4.9232607115479998E-3</v>
      </c>
      <c r="C186355" t="s">
        <v>21</v>
      </c>
      <c r="D186355">
        <v>26455.168406361889</v>
      </c>
    </row>
    <row r="186356" spans="1:4" x14ac:dyDescent="0.2">
      <c r="A186356">
        <v>3.9689276218414302</v>
      </c>
      <c r="B186356">
        <v>4.9251265158839997E-3</v>
      </c>
      <c r="C186356" t="s">
        <v>21</v>
      </c>
      <c r="D186356">
        <v>26465.170509591757</v>
      </c>
    </row>
    <row r="186357" spans="1:4" x14ac:dyDescent="0.2">
      <c r="A186357">
        <v>3.9686203002929688</v>
      </c>
      <c r="B186357">
        <v>4.9269936139220002E-3</v>
      </c>
      <c r="C186357" t="s">
        <v>21</v>
      </c>
      <c r="D186357">
        <v>26475.175726791058</v>
      </c>
    </row>
    <row r="186358" spans="1:4" x14ac:dyDescent="0.2">
      <c r="A186358">
        <v>3.9713864326477046</v>
      </c>
      <c r="B186358">
        <v>4.9287936071699999E-3</v>
      </c>
      <c r="C186358" t="s">
        <v>21</v>
      </c>
      <c r="D186358">
        <v>26486.772125340038</v>
      </c>
    </row>
    <row r="186359" spans="1:4" x14ac:dyDescent="0.2">
      <c r="A186359">
        <v>3.9710791110992432</v>
      </c>
      <c r="B186359">
        <v>4.930659626821E-3</v>
      </c>
      <c r="C186359" t="s">
        <v>21</v>
      </c>
      <c r="D186359">
        <v>26496.782831404678</v>
      </c>
    </row>
    <row r="186360" spans="1:4" x14ac:dyDescent="0.2">
      <c r="A186360">
        <v>3.9704644680023193</v>
      </c>
      <c r="B186360">
        <v>4.9325271825799996E-3</v>
      </c>
      <c r="C186360" t="s">
        <v>21</v>
      </c>
      <c r="D186360">
        <v>26506.792077405757</v>
      </c>
    </row>
    <row r="186361" spans="1:4" x14ac:dyDescent="0.2">
      <c r="A186361">
        <v>3.9701571464538574</v>
      </c>
      <c r="B186361">
        <v>4.9343942239920002E-3</v>
      </c>
      <c r="C186361" t="s">
        <v>21</v>
      </c>
      <c r="D186361">
        <v>26516.801739593706</v>
      </c>
    </row>
    <row r="186362" spans="1:4" x14ac:dyDescent="0.2">
      <c r="A186362">
        <v>3.9695425033569336</v>
      </c>
      <c r="B186362">
        <v>4.936260125657E-3</v>
      </c>
      <c r="C186362" t="s">
        <v>21</v>
      </c>
      <c r="D186362">
        <v>26526.806574226677</v>
      </c>
    </row>
    <row r="186363" spans="1:4" x14ac:dyDescent="0.2">
      <c r="A186363">
        <v>3.9692351818084721</v>
      </c>
      <c r="B186363">
        <v>4.938127726596E-3</v>
      </c>
      <c r="C186363" t="s">
        <v>21</v>
      </c>
      <c r="D186363">
        <v>26536.817468341789</v>
      </c>
    </row>
    <row r="186364" spans="1:4" x14ac:dyDescent="0.2">
      <c r="A186364">
        <v>3.9692351818084721</v>
      </c>
      <c r="B186364">
        <v>4.9399944063699998E-3</v>
      </c>
      <c r="C186364" t="s">
        <v>21</v>
      </c>
      <c r="D186364">
        <v>26546.819358877547</v>
      </c>
    </row>
    <row r="186365" spans="1:4" x14ac:dyDescent="0.2">
      <c r="A186365">
        <v>3.9692351818084721</v>
      </c>
      <c r="B186365">
        <v>4.9418616572349996E-3</v>
      </c>
      <c r="C186365" t="s">
        <v>21</v>
      </c>
      <c r="D186365">
        <v>26556.828841638053</v>
      </c>
    </row>
    <row r="186366" spans="1:4" x14ac:dyDescent="0.2">
      <c r="A186366">
        <v>3.9689276218414302</v>
      </c>
      <c r="B186366">
        <v>4.9437281945499999E-3</v>
      </c>
      <c r="C186366" t="s">
        <v>21</v>
      </c>
      <c r="D186366">
        <v>26566.831910662062</v>
      </c>
    </row>
    <row r="186367" spans="1:4" x14ac:dyDescent="0.2">
      <c r="A186367">
        <v>3.9689276218414302</v>
      </c>
      <c r="B186367">
        <v>4.9455957637659998E-3</v>
      </c>
      <c r="C186367" t="s">
        <v>21</v>
      </c>
      <c r="D186367">
        <v>26576.838969912787</v>
      </c>
    </row>
    <row r="186368" spans="1:4" x14ac:dyDescent="0.2">
      <c r="A186368">
        <v>3.9689276218414302</v>
      </c>
      <c r="B186368">
        <v>4.9474631535469998E-3</v>
      </c>
      <c r="C186368" t="s">
        <v>21</v>
      </c>
      <c r="D186368">
        <v>26586.846444288589</v>
      </c>
    </row>
    <row r="186369" spans="1:4" x14ac:dyDescent="0.2">
      <c r="A186369">
        <v>3.9686203002929688</v>
      </c>
      <c r="B186369">
        <v>4.9493303356309996E-3</v>
      </c>
      <c r="C186369" t="s">
        <v>21</v>
      </c>
      <c r="D186369">
        <v>26596.856295813253</v>
      </c>
    </row>
    <row r="186370" spans="1:4" x14ac:dyDescent="0.2">
      <c r="A186370">
        <v>3.9686203002929688</v>
      </c>
      <c r="B186370">
        <v>4.951197345141E-3</v>
      </c>
      <c r="C186370" t="s">
        <v>21</v>
      </c>
      <c r="D186370">
        <v>26606.859378639405</v>
      </c>
    </row>
    <row r="186371" spans="1:4" x14ac:dyDescent="0.2">
      <c r="A186371">
        <v>3.9683129787445073</v>
      </c>
      <c r="B186371">
        <v>4.9530637159009997E-3</v>
      </c>
      <c r="C186371" t="s">
        <v>21</v>
      </c>
      <c r="D186371">
        <v>26616.863284637802</v>
      </c>
    </row>
    <row r="186372" spans="1:4" x14ac:dyDescent="0.2">
      <c r="A186372">
        <v>3.9680056571960449</v>
      </c>
      <c r="B186372">
        <v>4.9549309804750004E-3</v>
      </c>
      <c r="C186372" t="s">
        <v>21</v>
      </c>
      <c r="D186372">
        <v>26626.870728932088</v>
      </c>
    </row>
    <row r="186373" spans="1:4" x14ac:dyDescent="0.2">
      <c r="A186373">
        <v>3.9680056571960449</v>
      </c>
      <c r="B186373">
        <v>4.956797425634E-3</v>
      </c>
      <c r="C186373" t="s">
        <v>21</v>
      </c>
      <c r="D186373">
        <v>26636.875535253028</v>
      </c>
    </row>
    <row r="186374" spans="1:4" x14ac:dyDescent="0.2">
      <c r="A186374">
        <v>3.9680056571960449</v>
      </c>
      <c r="B186374">
        <v>4.9586642474899996E-3</v>
      </c>
      <c r="C186374" t="s">
        <v>21</v>
      </c>
      <c r="D186374">
        <v>26646.880478887324</v>
      </c>
    </row>
    <row r="186375" spans="1:4" x14ac:dyDescent="0.2">
      <c r="A186375">
        <v>3.9680056571960449</v>
      </c>
      <c r="B186375">
        <v>4.9605301547710002E-3</v>
      </c>
      <c r="C186375" t="s">
        <v>21</v>
      </c>
      <c r="D186375">
        <v>26656.880756699131</v>
      </c>
    </row>
    <row r="186376" spans="1:4" x14ac:dyDescent="0.2">
      <c r="A186376">
        <v>3.9680056571960449</v>
      </c>
      <c r="B186376">
        <v>4.9623967242520004E-3</v>
      </c>
      <c r="C186376" t="s">
        <v>21</v>
      </c>
      <c r="D186376">
        <v>26666.888318134472</v>
      </c>
    </row>
    <row r="186377" spans="1:4" x14ac:dyDescent="0.2">
      <c r="A186377">
        <v>3.967698335647583</v>
      </c>
      <c r="B186377">
        <v>4.9642638324299999E-3</v>
      </c>
      <c r="C186377" t="s">
        <v>21</v>
      </c>
      <c r="D186377">
        <v>26676.897295879084</v>
      </c>
    </row>
    <row r="186378" spans="1:4" x14ac:dyDescent="0.2">
      <c r="A186378">
        <v>3.967698335647583</v>
      </c>
      <c r="B186378">
        <v>4.9661311009779998E-3</v>
      </c>
      <c r="C186378" t="s">
        <v>21</v>
      </c>
      <c r="D186378">
        <v>26686.905969977146</v>
      </c>
    </row>
    <row r="186379" spans="1:4" x14ac:dyDescent="0.2">
      <c r="A186379">
        <v>3.967698335647583</v>
      </c>
      <c r="B186379">
        <v>4.9679969326740002E-3</v>
      </c>
      <c r="C186379" t="s">
        <v>21</v>
      </c>
      <c r="D186379">
        <v>26696.908241309808</v>
      </c>
    </row>
    <row r="186380" spans="1:4" x14ac:dyDescent="0.2">
      <c r="A186380">
        <v>3.9673910140991206</v>
      </c>
      <c r="B186380">
        <v>4.9698644640280001E-3</v>
      </c>
      <c r="C186380" t="s">
        <v>21</v>
      </c>
      <c r="D186380">
        <v>26706.919694941345</v>
      </c>
    </row>
    <row r="186381" spans="1:4" x14ac:dyDescent="0.2">
      <c r="A186381">
        <v>3.9673910140991206</v>
      </c>
      <c r="B186381">
        <v>4.9717310024130004E-3</v>
      </c>
      <c r="C186381" t="s">
        <v>21</v>
      </c>
      <c r="D186381">
        <v>26716.924761733011</v>
      </c>
    </row>
    <row r="186382" spans="1:4" x14ac:dyDescent="0.2">
      <c r="A186382">
        <v>3.9673910140991206</v>
      </c>
      <c r="B186382">
        <v>4.9735974962890001E-3</v>
      </c>
      <c r="C186382" t="s">
        <v>21</v>
      </c>
      <c r="D186382">
        <v>26726.928257560852</v>
      </c>
    </row>
    <row r="186383" spans="1:4" x14ac:dyDescent="0.2">
      <c r="A186383">
        <v>3.9673910140991206</v>
      </c>
      <c r="B186383">
        <v>4.9754637664169996E-3</v>
      </c>
      <c r="C186383" t="s">
        <v>21</v>
      </c>
      <c r="D186383">
        <v>26736.932510735525</v>
      </c>
    </row>
    <row r="186384" spans="1:4" x14ac:dyDescent="0.2">
      <c r="A186384">
        <v>3.9673910140991206</v>
      </c>
      <c r="B186384">
        <v>4.9773306486250004E-3</v>
      </c>
      <c r="C186384" t="s">
        <v>21</v>
      </c>
      <c r="D186384">
        <v>26746.937996191264</v>
      </c>
    </row>
    <row r="186385" spans="1:4" x14ac:dyDescent="0.2">
      <c r="A186385">
        <v>3.9670836925506592</v>
      </c>
      <c r="B186385">
        <v>4.9791978277940003E-3</v>
      </c>
      <c r="C186385" t="s">
        <v>21</v>
      </c>
      <c r="D186385">
        <v>26756.944644209754</v>
      </c>
    </row>
    <row r="186386" spans="1:4" x14ac:dyDescent="0.2">
      <c r="A186386">
        <v>3.9670836925506592</v>
      </c>
      <c r="B186386">
        <v>4.9810643768149997E-3</v>
      </c>
      <c r="C186386" t="s">
        <v>21</v>
      </c>
      <c r="D186386">
        <v>26766.948144284426</v>
      </c>
    </row>
    <row r="186387" spans="1:4" x14ac:dyDescent="0.2">
      <c r="A186387">
        <v>3.9667763710021977</v>
      </c>
      <c r="B186387">
        <v>4.982931230289E-3</v>
      </c>
      <c r="C186387" t="s">
        <v>21</v>
      </c>
      <c r="D186387">
        <v>26776.95358373315</v>
      </c>
    </row>
    <row r="186388" spans="1:4" x14ac:dyDescent="0.2">
      <c r="A186388">
        <v>3.9667763710021977</v>
      </c>
      <c r="B186388">
        <v>4.9847986988310004E-3</v>
      </c>
      <c r="C186388" t="s">
        <v>21</v>
      </c>
      <c r="D186388">
        <v>26786.961444214307</v>
      </c>
    </row>
    <row r="186389" spans="1:4" x14ac:dyDescent="0.2">
      <c r="A186389">
        <v>3.9667763710021977</v>
      </c>
      <c r="B186389">
        <v>4.9866658018530002E-3</v>
      </c>
      <c r="C186389" t="s">
        <v>21</v>
      </c>
      <c r="D186389">
        <v>26796.970148393972</v>
      </c>
    </row>
    <row r="186390" spans="1:4" x14ac:dyDescent="0.2">
      <c r="A186390">
        <v>3.9664690494537354</v>
      </c>
      <c r="B186390">
        <v>4.9885330315130004E-3</v>
      </c>
      <c r="C186390" t="s">
        <v>21</v>
      </c>
      <c r="D186390">
        <v>26806.976816584705</v>
      </c>
    </row>
    <row r="186391" spans="1:4" x14ac:dyDescent="0.2">
      <c r="A186391">
        <v>3.9664690494537354</v>
      </c>
      <c r="B186391">
        <v>4.9904016021740001E-3</v>
      </c>
      <c r="C186391" t="s">
        <v>21</v>
      </c>
      <c r="D186391">
        <v>26816.991495664348</v>
      </c>
    </row>
    <row r="186392" spans="1:4" x14ac:dyDescent="0.2">
      <c r="A186392">
        <v>3.9667763710021977</v>
      </c>
      <c r="B186392">
        <v>4.9922688118680001E-3</v>
      </c>
      <c r="C186392" t="s">
        <v>21</v>
      </c>
      <c r="D186392">
        <v>26826.99695351586</v>
      </c>
    </row>
    <row r="186393" spans="1:4" x14ac:dyDescent="0.2">
      <c r="A186393">
        <v>3.9664690494537354</v>
      </c>
      <c r="B186393">
        <v>4.9941366651999998E-3</v>
      </c>
      <c r="C186393" t="s">
        <v>21</v>
      </c>
      <c r="D186393">
        <v>26837.007225828042</v>
      </c>
    </row>
    <row r="186394" spans="1:4" x14ac:dyDescent="0.2">
      <c r="A186394">
        <v>3.9664690494537354</v>
      </c>
      <c r="B186394">
        <v>4.9956668262979998E-3</v>
      </c>
      <c r="C186394" t="s">
        <v>21</v>
      </c>
      <c r="D186394">
        <v>26847.011924563267</v>
      </c>
    </row>
    <row r="186395" spans="1:4" x14ac:dyDescent="0.2">
      <c r="A186395">
        <v>3.9664690494537354</v>
      </c>
      <c r="B186395">
        <v>4.997870839544E-3</v>
      </c>
      <c r="C186395" t="s">
        <v>21</v>
      </c>
      <c r="D186395">
        <v>26857.018506402354</v>
      </c>
    </row>
    <row r="186396" spans="1:4" x14ac:dyDescent="0.2">
      <c r="A186396">
        <v>3.9661617279052734</v>
      </c>
      <c r="B186396">
        <v>4.9997371795879996E-3</v>
      </c>
      <c r="C186396" t="s">
        <v>21</v>
      </c>
      <c r="D186396">
        <v>26867.018832698493</v>
      </c>
    </row>
    <row r="186397" spans="1:4" x14ac:dyDescent="0.2">
      <c r="A186397">
        <v>3.9661617279052734</v>
      </c>
      <c r="B186397">
        <v>5.0016033588769996E-3</v>
      </c>
      <c r="C186397" t="s">
        <v>21</v>
      </c>
      <c r="D186397">
        <v>26877.0203314666</v>
      </c>
    </row>
    <row r="186398" spans="1:4" x14ac:dyDescent="0.2">
      <c r="A186398">
        <v>3.9661617279052734</v>
      </c>
      <c r="B186398">
        <v>5.0034695164950004E-3</v>
      </c>
      <c r="C186398" t="s">
        <v>21</v>
      </c>
      <c r="D186398">
        <v>26887.025352605066</v>
      </c>
    </row>
    <row r="186399" spans="1:4" x14ac:dyDescent="0.2">
      <c r="A186399">
        <v>3.9664690494537354</v>
      </c>
      <c r="B186399">
        <v>5.0053355272959999E-3</v>
      </c>
      <c r="C186399" t="s">
        <v>21</v>
      </c>
      <c r="D186399">
        <v>26897.025777993316</v>
      </c>
    </row>
    <row r="186400" spans="1:4" x14ac:dyDescent="0.2">
      <c r="A186400">
        <v>3.9661617279052734</v>
      </c>
      <c r="B186400">
        <v>5.0072033642170003E-3</v>
      </c>
      <c r="C186400" t="s">
        <v>21</v>
      </c>
      <c r="D186400">
        <v>26907.03532445585</v>
      </c>
    </row>
    <row r="186401" spans="1:4" x14ac:dyDescent="0.2">
      <c r="A186401">
        <v>3.965854167938232</v>
      </c>
      <c r="B186401">
        <v>5.0090701222380001E-3</v>
      </c>
      <c r="C186401" t="s">
        <v>21</v>
      </c>
      <c r="D186401">
        <v>26917.040187754727</v>
      </c>
    </row>
    <row r="186402" spans="1:4" x14ac:dyDescent="0.2">
      <c r="A186402">
        <v>3.965854167938232</v>
      </c>
      <c r="B186402">
        <v>5.01093719024E-3</v>
      </c>
      <c r="C186402" t="s">
        <v>21</v>
      </c>
      <c r="D186402">
        <v>26927.047378656367</v>
      </c>
    </row>
    <row r="186403" spans="1:4" x14ac:dyDescent="0.2">
      <c r="A186403">
        <v>3.965854167938232</v>
      </c>
      <c r="B186403">
        <v>5.0128044348930001E-3</v>
      </c>
      <c r="C186403" t="s">
        <v>21</v>
      </c>
      <c r="D186403">
        <v>26937.051262359077</v>
      </c>
    </row>
    <row r="186404" spans="1:4" x14ac:dyDescent="0.2">
      <c r="A186404">
        <v>3.965854167938232</v>
      </c>
      <c r="B186404">
        <v>5.0146717155340002E-3</v>
      </c>
      <c r="C186404" t="s">
        <v>21</v>
      </c>
      <c r="D186404">
        <v>26947.059016316198</v>
      </c>
    </row>
    <row r="186405" spans="1:4" x14ac:dyDescent="0.2">
      <c r="A186405">
        <v>3.9655468463897705</v>
      </c>
      <c r="B186405">
        <v>5.0165393481499997E-3</v>
      </c>
      <c r="C186405" t="s">
        <v>21</v>
      </c>
      <c r="D186405">
        <v>26957.068090321729</v>
      </c>
    </row>
    <row r="186406" spans="1:4" x14ac:dyDescent="0.2">
      <c r="A186406">
        <v>3.9655468463897705</v>
      </c>
      <c r="B186406">
        <v>5.0184080207329998E-3</v>
      </c>
      <c r="C186406" t="s">
        <v>21</v>
      </c>
      <c r="D186406">
        <v>26967.082356045663</v>
      </c>
    </row>
    <row r="186407" spans="1:4" x14ac:dyDescent="0.2">
      <c r="A186407">
        <v>3.9655468463897705</v>
      </c>
      <c r="B186407">
        <v>5.0201947160319997E-3</v>
      </c>
      <c r="C186407" t="s">
        <v>21</v>
      </c>
      <c r="D186407">
        <v>26977.087893878692</v>
      </c>
    </row>
    <row r="186408" spans="1:4" x14ac:dyDescent="0.2">
      <c r="A186408">
        <v>3.9655468463897705</v>
      </c>
      <c r="B186408">
        <v>5.0221420212049998E-3</v>
      </c>
      <c r="C186408" t="s">
        <v>21</v>
      </c>
      <c r="D186408">
        <v>26987.098112398002</v>
      </c>
    </row>
    <row r="186409" spans="1:4" x14ac:dyDescent="0.2">
      <c r="A186409">
        <v>3.9655468463897705</v>
      </c>
      <c r="B186409">
        <v>5.0240085707969999E-3</v>
      </c>
      <c r="C186409" t="s">
        <v>21</v>
      </c>
      <c r="D186409">
        <v>26997.101208318461</v>
      </c>
    </row>
    <row r="186410" spans="1:4" x14ac:dyDescent="0.2">
      <c r="A186410">
        <v>3.9655468463897705</v>
      </c>
      <c r="B186410">
        <v>5.0258755504739997E-3</v>
      </c>
      <c r="C186410" t="s">
        <v>21</v>
      </c>
      <c r="D186410">
        <v>27007.105070079328</v>
      </c>
    </row>
    <row r="186411" spans="1:4" x14ac:dyDescent="0.2">
      <c r="A186411">
        <v>3.9655468463897705</v>
      </c>
      <c r="B186411">
        <v>5.0277429390660003E-3</v>
      </c>
      <c r="C186411" t="s">
        <v>21</v>
      </c>
      <c r="D186411">
        <v>27017.10995036544</v>
      </c>
    </row>
    <row r="186412" spans="1:4" x14ac:dyDescent="0.2">
      <c r="A186412">
        <v>3.9652395248413086</v>
      </c>
      <c r="B186412">
        <v>5.029610443868E-3</v>
      </c>
      <c r="C186412" t="s">
        <v>21</v>
      </c>
      <c r="D186412">
        <v>27027.113235622586</v>
      </c>
    </row>
    <row r="186413" spans="1:4" x14ac:dyDescent="0.2">
      <c r="A186413">
        <v>3.9652395248413086</v>
      </c>
      <c r="B186413">
        <v>5.031476968579E-3</v>
      </c>
      <c r="C186413" t="s">
        <v>21</v>
      </c>
      <c r="D186413">
        <v>27037.118649944372</v>
      </c>
    </row>
    <row r="186414" spans="1:4" x14ac:dyDescent="0.2">
      <c r="A186414">
        <v>3.9649322032928462</v>
      </c>
      <c r="B186414">
        <v>5.0333442466880002E-3</v>
      </c>
      <c r="C186414" t="s">
        <v>21</v>
      </c>
      <c r="D186414">
        <v>27047.12611334931</v>
      </c>
    </row>
    <row r="186415" spans="1:4" x14ac:dyDescent="0.2">
      <c r="A186415">
        <v>3.9649322032928462</v>
      </c>
      <c r="B186415">
        <v>5.0352105740340001E-3</v>
      </c>
      <c r="C186415" t="s">
        <v>21</v>
      </c>
      <c r="D186415">
        <v>27057.128425380448</v>
      </c>
    </row>
    <row r="186416" spans="1:4" x14ac:dyDescent="0.2">
      <c r="A186416">
        <v>3.9649322032928462</v>
      </c>
      <c r="B186416">
        <v>5.0370776562389998E-3</v>
      </c>
      <c r="C186416" t="s">
        <v>21</v>
      </c>
      <c r="D186416">
        <v>27067.137514957547</v>
      </c>
    </row>
    <row r="186417" spans="1:4" x14ac:dyDescent="0.2">
      <c r="A186417">
        <v>3.9649322032928462</v>
      </c>
      <c r="B186417">
        <v>5.0389436009240004E-3</v>
      </c>
      <c r="C186417" t="s">
        <v>21</v>
      </c>
      <c r="D186417">
        <v>27077.139371164987</v>
      </c>
    </row>
    <row r="186418" spans="1:4" x14ac:dyDescent="0.2">
      <c r="A186418">
        <v>3.9664690494537354</v>
      </c>
      <c r="B186418">
        <v>5.0407458011739997E-3</v>
      </c>
      <c r="C186418" t="s">
        <v>21</v>
      </c>
      <c r="D186418">
        <v>27088.762093639787</v>
      </c>
    </row>
    <row r="186419" spans="1:4" x14ac:dyDescent="0.2">
      <c r="A186419">
        <v>3.967698335647583</v>
      </c>
      <c r="B186419">
        <v>5.0426146311500003E-3</v>
      </c>
      <c r="C186419" t="s">
        <v>21</v>
      </c>
      <c r="D186419">
        <v>27098.778136437992</v>
      </c>
    </row>
    <row r="186420" spans="1:4" x14ac:dyDescent="0.2">
      <c r="A186420">
        <v>3.9667763710021977</v>
      </c>
      <c r="B186420">
        <v>5.0444827122070003E-3</v>
      </c>
      <c r="C186420" t="s">
        <v>21</v>
      </c>
      <c r="D186420">
        <v>27108.792783666606</v>
      </c>
    </row>
    <row r="186421" spans="1:4" x14ac:dyDescent="0.2">
      <c r="A186421">
        <v>3.9661617279052734</v>
      </c>
      <c r="B186421">
        <v>5.0463493250309998E-3</v>
      </c>
      <c r="C186421" t="s">
        <v>21</v>
      </c>
      <c r="D186421">
        <v>27118.795724578638</v>
      </c>
    </row>
    <row r="186422" spans="1:4" x14ac:dyDescent="0.2">
      <c r="A186422">
        <v>3.9661617279052734</v>
      </c>
      <c r="B186422">
        <v>5.0482180621310001E-3</v>
      </c>
      <c r="C186422" t="s">
        <v>21</v>
      </c>
      <c r="D186422">
        <v>27128.810933093191</v>
      </c>
    </row>
    <row r="186423" spans="1:4" x14ac:dyDescent="0.2">
      <c r="A186423">
        <v>3.965854167938232</v>
      </c>
      <c r="B186423">
        <v>5.0500853849940004E-3</v>
      </c>
      <c r="C186423" t="s">
        <v>21</v>
      </c>
      <c r="D186423">
        <v>27138.818424102355</v>
      </c>
    </row>
    <row r="186424" spans="1:4" x14ac:dyDescent="0.2">
      <c r="A186424">
        <v>3.9655468463897705</v>
      </c>
      <c r="B186424">
        <v>5.0519527337130003E-3</v>
      </c>
      <c r="C186424" t="s">
        <v>21</v>
      </c>
      <c r="D186424">
        <v>27148.827537390811</v>
      </c>
    </row>
    <row r="186425" spans="1:4" x14ac:dyDescent="0.2">
      <c r="A186425">
        <v>3.9652395248413086</v>
      </c>
      <c r="B186425">
        <v>5.0538195380700002E-3</v>
      </c>
      <c r="C186425" t="s">
        <v>21</v>
      </c>
      <c r="D186425">
        <v>27158.833755420346</v>
      </c>
    </row>
    <row r="186426" spans="1:4" x14ac:dyDescent="0.2">
      <c r="A186426">
        <v>3.9652395248413086</v>
      </c>
      <c r="B186426">
        <v>5.0556862246260003E-3</v>
      </c>
      <c r="C186426" t="s">
        <v>21</v>
      </c>
      <c r="D186426">
        <v>27168.839220349881</v>
      </c>
    </row>
    <row r="186427" spans="1:4" x14ac:dyDescent="0.2">
      <c r="A186427">
        <v>3.9652395248413086</v>
      </c>
      <c r="B186427">
        <v>5.0575530265149996E-3</v>
      </c>
      <c r="C186427" t="s">
        <v>21</v>
      </c>
      <c r="D186427">
        <v>27178.844738718355</v>
      </c>
    </row>
    <row r="186428" spans="1:4" x14ac:dyDescent="0.2">
      <c r="A186428">
        <v>3.9649322032928462</v>
      </c>
      <c r="B186428">
        <v>5.0594226447790002E-3</v>
      </c>
      <c r="C186428" t="s">
        <v>21</v>
      </c>
      <c r="D186428">
        <v>27188.853783704049</v>
      </c>
    </row>
    <row r="186429" spans="1:4" x14ac:dyDescent="0.2">
      <c r="A186429">
        <v>3.9649322032928462</v>
      </c>
      <c r="B186429">
        <v>5.0612894282940002E-3</v>
      </c>
      <c r="C186429" t="s">
        <v>21</v>
      </c>
      <c r="D186429">
        <v>27198.863636644324</v>
      </c>
    </row>
    <row r="186430" spans="1:4" x14ac:dyDescent="0.2">
      <c r="A186430">
        <v>3.9649322032928462</v>
      </c>
      <c r="B186430">
        <v>5.063156990452E-3</v>
      </c>
      <c r="C186430" t="s">
        <v>21</v>
      </c>
      <c r="D186430">
        <v>27208.872743916494</v>
      </c>
    </row>
    <row r="186431" spans="1:4" x14ac:dyDescent="0.2">
      <c r="A186431">
        <v>3.9646248817443848</v>
      </c>
      <c r="B186431">
        <v>5.06502405764E-3</v>
      </c>
      <c r="C186431" t="s">
        <v>21</v>
      </c>
      <c r="D186431">
        <v>27218.882213582605</v>
      </c>
    </row>
    <row r="186432" spans="1:4" x14ac:dyDescent="0.2">
      <c r="A186432">
        <v>3.9646248817443848</v>
      </c>
      <c r="B186432">
        <v>5.0668904816730002E-3</v>
      </c>
      <c r="C186432" t="s">
        <v>21</v>
      </c>
      <c r="D186432">
        <v>27228.887756370241</v>
      </c>
    </row>
    <row r="186433" spans="1:4" x14ac:dyDescent="0.2">
      <c r="A186433">
        <v>3.9643175601959233</v>
      </c>
      <c r="B186433">
        <v>5.0687587178509996E-3</v>
      </c>
      <c r="C186433" t="s">
        <v>21</v>
      </c>
      <c r="D186433">
        <v>27238.898397800484</v>
      </c>
    </row>
    <row r="186434" spans="1:4" x14ac:dyDescent="0.2">
      <c r="A186434">
        <v>3.9643175601959233</v>
      </c>
      <c r="B186434">
        <v>5.0706255035060004E-3</v>
      </c>
      <c r="C186434" t="s">
        <v>21</v>
      </c>
      <c r="D186434">
        <v>27248.903199874592</v>
      </c>
    </row>
    <row r="186435" spans="1:4" x14ac:dyDescent="0.2">
      <c r="A186435">
        <v>3.9640102386474609</v>
      </c>
      <c r="B186435">
        <v>5.0724933074929998E-3</v>
      </c>
      <c r="C186435" t="s">
        <v>21</v>
      </c>
      <c r="D186435">
        <v>27258.912892144086</v>
      </c>
    </row>
    <row r="186436" spans="1:4" x14ac:dyDescent="0.2">
      <c r="A186436">
        <v>3.9640102386474609</v>
      </c>
      <c r="B186436">
        <v>5.0743599967910001E-3</v>
      </c>
      <c r="C186436" t="s">
        <v>21</v>
      </c>
      <c r="D186436">
        <v>27268.918341855926</v>
      </c>
    </row>
    <row r="186437" spans="1:4" x14ac:dyDescent="0.2">
      <c r="A186437">
        <v>3.9640102386474609</v>
      </c>
      <c r="B186437">
        <v>5.0762278942259997E-3</v>
      </c>
      <c r="C186437" t="s">
        <v>21</v>
      </c>
      <c r="D186437">
        <v>27278.929041679774</v>
      </c>
    </row>
    <row r="186438" spans="1:4" x14ac:dyDescent="0.2">
      <c r="A186438">
        <v>3.9640102386474609</v>
      </c>
      <c r="B186438">
        <v>5.078094164239E-3</v>
      </c>
      <c r="C186438" t="s">
        <v>21</v>
      </c>
      <c r="D186438">
        <v>27288.93171575095</v>
      </c>
    </row>
    <row r="186439" spans="1:4" x14ac:dyDescent="0.2">
      <c r="A186439">
        <v>3.9640102386474609</v>
      </c>
      <c r="B186439">
        <v>5.0799617689680004E-3</v>
      </c>
      <c r="C186439" t="s">
        <v>21</v>
      </c>
      <c r="D186439">
        <v>27298.941162767442</v>
      </c>
    </row>
    <row r="186440" spans="1:4" x14ac:dyDescent="0.2">
      <c r="A186440">
        <v>3.963702917098999</v>
      </c>
      <c r="B186440">
        <v>5.0818285809950004E-3</v>
      </c>
      <c r="C186440" t="s">
        <v>21</v>
      </c>
      <c r="D186440">
        <v>27308.942653041915</v>
      </c>
    </row>
    <row r="186441" spans="1:4" x14ac:dyDescent="0.2">
      <c r="A186441">
        <v>3.963702917098999</v>
      </c>
      <c r="B186441">
        <v>5.0836947839650003E-3</v>
      </c>
      <c r="C186441" t="s">
        <v>21</v>
      </c>
      <c r="D186441">
        <v>27318.944064750511</v>
      </c>
    </row>
    <row r="186442" spans="1:4" x14ac:dyDescent="0.2">
      <c r="A186442">
        <v>3.9633955955505367</v>
      </c>
      <c r="B186442">
        <v>5.0855616336559998E-3</v>
      </c>
      <c r="C186442" t="s">
        <v>21</v>
      </c>
      <c r="D186442">
        <v>27328.947939605656</v>
      </c>
    </row>
    <row r="186443" spans="1:4" x14ac:dyDescent="0.2">
      <c r="A186443">
        <v>3.963702917098999</v>
      </c>
      <c r="B186443">
        <v>5.087427658519E-3</v>
      </c>
      <c r="C186443" t="s">
        <v>21</v>
      </c>
      <c r="D186443">
        <v>27338.949494290049</v>
      </c>
    </row>
    <row r="186444" spans="1:4" x14ac:dyDescent="0.2">
      <c r="A186444">
        <v>3.9633955955505367</v>
      </c>
      <c r="B186444">
        <v>5.0892947375149999E-3</v>
      </c>
      <c r="C186444" t="s">
        <v>21</v>
      </c>
      <c r="D186444">
        <v>27348.958632705413</v>
      </c>
    </row>
    <row r="186445" spans="1:4" x14ac:dyDescent="0.2">
      <c r="A186445">
        <v>3.963702917098999</v>
      </c>
      <c r="B186445">
        <v>5.0911618293460002E-3</v>
      </c>
      <c r="C186445" t="s">
        <v>21</v>
      </c>
      <c r="D186445">
        <v>27358.963345596625</v>
      </c>
    </row>
    <row r="186446" spans="1:4" x14ac:dyDescent="0.2">
      <c r="A186446">
        <v>3.9630882740020752</v>
      </c>
      <c r="B186446">
        <v>5.0930284849889998E-3</v>
      </c>
      <c r="C186446" t="s">
        <v>21</v>
      </c>
      <c r="D186446">
        <v>27368.967449779244</v>
      </c>
    </row>
    <row r="186447" spans="1:4" x14ac:dyDescent="0.2">
      <c r="A186447">
        <v>3.9630882740020752</v>
      </c>
      <c r="B186447">
        <v>5.0948944631120001E-3</v>
      </c>
      <c r="C186447" t="s">
        <v>21</v>
      </c>
      <c r="D186447">
        <v>27378.968637468875</v>
      </c>
    </row>
    <row r="186448" spans="1:4" x14ac:dyDescent="0.2">
      <c r="A186448">
        <v>3.9630882740020752</v>
      </c>
      <c r="B186448">
        <v>5.0967620103119999E-3</v>
      </c>
      <c r="C186448" t="s">
        <v>21</v>
      </c>
      <c r="D186448">
        <v>27388.977225569193</v>
      </c>
    </row>
    <row r="186449" spans="1:4" x14ac:dyDescent="0.2">
      <c r="A186449">
        <v>3.9627807140350342</v>
      </c>
      <c r="B186449">
        <v>5.0986277819439997E-3</v>
      </c>
      <c r="C186449" t="s">
        <v>21</v>
      </c>
      <c r="D186449">
        <v>27398.977494179591</v>
      </c>
    </row>
    <row r="186450" spans="1:4" x14ac:dyDescent="0.2">
      <c r="A186450">
        <v>3.9624733924865718</v>
      </c>
      <c r="B186450">
        <v>5.1004954540690003E-3</v>
      </c>
      <c r="C186450" t="s">
        <v>21</v>
      </c>
      <c r="D186450">
        <v>27408.986970923725</v>
      </c>
    </row>
    <row r="186451" spans="1:4" x14ac:dyDescent="0.2">
      <c r="A186451">
        <v>3.9630882740020752</v>
      </c>
      <c r="B186451">
        <v>5.1023615936110003E-3</v>
      </c>
      <c r="C186451" t="s">
        <v>21</v>
      </c>
      <c r="D186451">
        <v>27418.988451996789</v>
      </c>
    </row>
    <row r="186452" spans="1:4" x14ac:dyDescent="0.2">
      <c r="A186452">
        <v>3.9627807140350342</v>
      </c>
      <c r="B186452">
        <v>5.1042299102909998E-3</v>
      </c>
      <c r="C186452" t="s">
        <v>21</v>
      </c>
      <c r="D186452">
        <v>27429.000716060225</v>
      </c>
    </row>
    <row r="186453" spans="1:4" x14ac:dyDescent="0.2">
      <c r="A186453">
        <v>3.9627807140350342</v>
      </c>
      <c r="B186453">
        <v>5.1060969763579997E-3</v>
      </c>
      <c r="C186453" t="s">
        <v>21</v>
      </c>
      <c r="D186453">
        <v>27439.00693939827</v>
      </c>
    </row>
    <row r="186454" spans="1:4" x14ac:dyDescent="0.2">
      <c r="A186454">
        <v>3.9627807140350342</v>
      </c>
      <c r="B186454">
        <v>5.1076226237340002E-3</v>
      </c>
      <c r="C186454" t="s">
        <v>21</v>
      </c>
      <c r="D186454">
        <v>27449.010495389201</v>
      </c>
    </row>
    <row r="186455" spans="1:4" x14ac:dyDescent="0.2">
      <c r="A186455">
        <v>3.9627807140350342</v>
      </c>
      <c r="B186455">
        <v>5.1098299248000002E-3</v>
      </c>
      <c r="C186455" t="s">
        <v>21</v>
      </c>
      <c r="D186455">
        <v>27459.01712323539</v>
      </c>
    </row>
    <row r="186456" spans="1:4" x14ac:dyDescent="0.2">
      <c r="A186456">
        <v>3.9627807140350342</v>
      </c>
      <c r="B186456">
        <v>5.1116978541749999E-3</v>
      </c>
      <c r="C186456" t="s">
        <v>21</v>
      </c>
      <c r="D186456">
        <v>27469.026201487693</v>
      </c>
    </row>
    <row r="186457" spans="1:4" x14ac:dyDescent="0.2">
      <c r="A186457">
        <v>3.9624733924865718</v>
      </c>
      <c r="B186457">
        <v>5.1135643612600003E-3</v>
      </c>
      <c r="C186457" t="s">
        <v>21</v>
      </c>
      <c r="D186457">
        <v>27479.02805840291</v>
      </c>
    </row>
    <row r="186458" spans="1:4" x14ac:dyDescent="0.2">
      <c r="A186458">
        <v>3.9621660709381104</v>
      </c>
      <c r="B186458">
        <v>5.1154333328849999E-3</v>
      </c>
      <c r="C186458" t="s">
        <v>21</v>
      </c>
      <c r="D186458">
        <v>27489.037145148875</v>
      </c>
    </row>
    <row r="186459" spans="1:4" x14ac:dyDescent="0.2">
      <c r="A186459">
        <v>3.9624733924865718</v>
      </c>
      <c r="B186459">
        <v>5.1173011805720004E-3</v>
      </c>
      <c r="C186459" t="s">
        <v>21</v>
      </c>
      <c r="D186459">
        <v>27499.046818307746</v>
      </c>
    </row>
    <row r="186460" spans="1:4" x14ac:dyDescent="0.2">
      <c r="A186460">
        <v>3.961858749389648</v>
      </c>
      <c r="B186460">
        <v>5.1191682139669998E-3</v>
      </c>
      <c r="C186460" t="s">
        <v>21</v>
      </c>
      <c r="D186460">
        <v>27509.050086931558</v>
      </c>
    </row>
    <row r="186461" spans="1:4" x14ac:dyDescent="0.2">
      <c r="A186461">
        <v>3.9621660709381104</v>
      </c>
      <c r="B186461">
        <v>5.1210347848679996E-3</v>
      </c>
      <c r="C186461" t="s">
        <v>21</v>
      </c>
      <c r="D186461">
        <v>27519.056330441934</v>
      </c>
    </row>
    <row r="186462" spans="1:4" x14ac:dyDescent="0.2">
      <c r="A186462">
        <v>3.9621660709381104</v>
      </c>
      <c r="B186462">
        <v>5.1229011325730003E-3</v>
      </c>
      <c r="C186462" t="s">
        <v>21</v>
      </c>
      <c r="D186462">
        <v>27529.059798311675</v>
      </c>
    </row>
    <row r="186463" spans="1:4" x14ac:dyDescent="0.2">
      <c r="A186463">
        <v>3.9621660709381104</v>
      </c>
      <c r="B186463">
        <v>5.1247678675630003E-3</v>
      </c>
      <c r="C186463" t="s">
        <v>21</v>
      </c>
      <c r="D186463">
        <v>27539.066182320443</v>
      </c>
    </row>
    <row r="186464" spans="1:4" x14ac:dyDescent="0.2">
      <c r="A186464">
        <v>3.961858749389648</v>
      </c>
      <c r="B186464">
        <v>5.126633645792E-3</v>
      </c>
      <c r="C186464" t="s">
        <v>21</v>
      </c>
      <c r="D186464">
        <v>27549.066353254369</v>
      </c>
    </row>
    <row r="186465" spans="1:4" x14ac:dyDescent="0.2">
      <c r="A186465">
        <v>3.961858749389648</v>
      </c>
      <c r="B186465">
        <v>5.128499982466E-3</v>
      </c>
      <c r="C186465" t="s">
        <v>21</v>
      </c>
      <c r="D186465">
        <v>27559.069445989677</v>
      </c>
    </row>
    <row r="186466" spans="1:4" x14ac:dyDescent="0.2">
      <c r="A186466">
        <v>3.9615514278411865</v>
      </c>
      <c r="B186466">
        <v>5.1303678238970004E-3</v>
      </c>
      <c r="C186466" t="s">
        <v>21</v>
      </c>
      <c r="D186466">
        <v>27569.079291498027</v>
      </c>
    </row>
    <row r="186467" spans="1:4" x14ac:dyDescent="0.2">
      <c r="A186467">
        <v>3.961858749389648</v>
      </c>
      <c r="B186467">
        <v>5.1321589883370003E-3</v>
      </c>
      <c r="C186467" t="s">
        <v>21</v>
      </c>
      <c r="D186467">
        <v>27579.09483975693</v>
      </c>
    </row>
    <row r="186468" spans="1:4" x14ac:dyDescent="0.2">
      <c r="A186468">
        <v>3.9615514278411865</v>
      </c>
      <c r="B186468">
        <v>5.1341029785559999E-3</v>
      </c>
      <c r="C186468" t="s">
        <v>21</v>
      </c>
      <c r="D186468">
        <v>27589.104260230932</v>
      </c>
    </row>
    <row r="186469" spans="1:4" x14ac:dyDescent="0.2">
      <c r="A186469">
        <v>3.9615514278411865</v>
      </c>
      <c r="B186469">
        <v>5.1359701985899996E-3</v>
      </c>
      <c r="C186469" t="s">
        <v>21</v>
      </c>
      <c r="D186469">
        <v>27599.112630682532</v>
      </c>
    </row>
    <row r="186470" spans="1:4" x14ac:dyDescent="0.2">
      <c r="A186470">
        <v>3.9615514278411865</v>
      </c>
      <c r="B186470">
        <v>5.1378374797289997E-3</v>
      </c>
      <c r="C186470" t="s">
        <v>21</v>
      </c>
      <c r="D186470">
        <v>27609.119623399922</v>
      </c>
    </row>
    <row r="186471" spans="1:4" x14ac:dyDescent="0.2">
      <c r="A186471">
        <v>3.9615514278411865</v>
      </c>
      <c r="B186471">
        <v>5.1397044551490002E-3</v>
      </c>
      <c r="C186471" t="s">
        <v>21</v>
      </c>
      <c r="D186471">
        <v>27619.128697405482</v>
      </c>
    </row>
    <row r="186472" spans="1:4" x14ac:dyDescent="0.2">
      <c r="A186472">
        <v>3.9615514278411865</v>
      </c>
      <c r="B186472">
        <v>5.1415714973729997E-3</v>
      </c>
      <c r="C186472" t="s">
        <v>21</v>
      </c>
      <c r="D186472">
        <v>27629.135037884524</v>
      </c>
    </row>
    <row r="186473" spans="1:4" x14ac:dyDescent="0.2">
      <c r="A186473">
        <v>3.9615514278411865</v>
      </c>
      <c r="B186473">
        <v>5.1434373205169999E-3</v>
      </c>
      <c r="C186473" t="s">
        <v>21</v>
      </c>
      <c r="D186473">
        <v>27639.136835698446</v>
      </c>
    </row>
    <row r="186474" spans="1:4" x14ac:dyDescent="0.2">
      <c r="A186474">
        <v>3.9615514278411865</v>
      </c>
      <c r="B186474">
        <v>5.1453051777160001E-3</v>
      </c>
      <c r="C186474" t="s">
        <v>21</v>
      </c>
      <c r="D186474">
        <v>27649.146084530686</v>
      </c>
    </row>
    <row r="186475" spans="1:4" x14ac:dyDescent="0.2">
      <c r="A186475">
        <v>3.9615514278411865</v>
      </c>
      <c r="B186475">
        <v>5.147171261864E-3</v>
      </c>
      <c r="C186475" t="s">
        <v>21</v>
      </c>
      <c r="D186475">
        <v>27659.149766156275</v>
      </c>
    </row>
    <row r="186476" spans="1:4" x14ac:dyDescent="0.2">
      <c r="A186476">
        <v>3.9612441062927246</v>
      </c>
      <c r="B186476">
        <v>5.1490392983809998E-3</v>
      </c>
      <c r="C186476" t="s">
        <v>21</v>
      </c>
      <c r="D186476">
        <v>27669.159236884094</v>
      </c>
    </row>
    <row r="186477" spans="1:4" x14ac:dyDescent="0.2">
      <c r="A186477">
        <v>3.9609367847442623</v>
      </c>
      <c r="B186477">
        <v>5.150905869071E-3</v>
      </c>
      <c r="C186477" t="s">
        <v>21</v>
      </c>
      <c r="D186477">
        <v>27679.163106430788</v>
      </c>
    </row>
    <row r="186478" spans="1:4" x14ac:dyDescent="0.2">
      <c r="A186478">
        <v>3.963702917098999</v>
      </c>
      <c r="B186478">
        <v>5.1527029514300002E-3</v>
      </c>
      <c r="C186478" t="s">
        <v>21</v>
      </c>
      <c r="D186478">
        <v>27690.739945488924</v>
      </c>
    </row>
    <row r="186479" spans="1:4" x14ac:dyDescent="0.2">
      <c r="A186479">
        <v>3.963702917098999</v>
      </c>
      <c r="B186479">
        <v>5.154568616661E-3</v>
      </c>
      <c r="C186479" t="s">
        <v>21</v>
      </c>
      <c r="D186479">
        <v>27700.747010251071</v>
      </c>
    </row>
    <row r="186480" spans="1:4" x14ac:dyDescent="0.2">
      <c r="A186480">
        <v>3.9627807140350342</v>
      </c>
      <c r="B186480">
        <v>5.1564344382939997E-3</v>
      </c>
      <c r="C186480" t="s">
        <v>21</v>
      </c>
      <c r="D186480">
        <v>27710.748073367809</v>
      </c>
    </row>
    <row r="186481" spans="1:4" x14ac:dyDescent="0.2">
      <c r="A186481">
        <v>3.9624733924865718</v>
      </c>
      <c r="B186481">
        <v>5.158301947372E-3</v>
      </c>
      <c r="C186481" t="s">
        <v>21</v>
      </c>
      <c r="D186481">
        <v>27720.759128507605</v>
      </c>
    </row>
    <row r="186482" spans="1:4" x14ac:dyDescent="0.2">
      <c r="A186482">
        <v>3.9621660709381104</v>
      </c>
      <c r="B186482">
        <v>5.1601679693239998E-3</v>
      </c>
      <c r="C186482" t="s">
        <v>21</v>
      </c>
      <c r="D186482">
        <v>27730.761404440884</v>
      </c>
    </row>
    <row r="186483" spans="1:4" x14ac:dyDescent="0.2">
      <c r="A186483">
        <v>3.961858749389648</v>
      </c>
      <c r="B186483">
        <v>5.1620347154589996E-3</v>
      </c>
      <c r="C186483" t="s">
        <v>21</v>
      </c>
      <c r="D186483">
        <v>27740.765338751284</v>
      </c>
    </row>
    <row r="186484" spans="1:4" x14ac:dyDescent="0.2">
      <c r="A186484">
        <v>3.9615514278411865</v>
      </c>
      <c r="B186484">
        <v>5.1639006065780004E-3</v>
      </c>
      <c r="C186484" t="s">
        <v>21</v>
      </c>
      <c r="D186484">
        <v>27750.769187417842</v>
      </c>
    </row>
    <row r="186485" spans="1:4" x14ac:dyDescent="0.2">
      <c r="A186485">
        <v>3.9615514278411865</v>
      </c>
      <c r="B186485">
        <v>5.1657686252399998E-3</v>
      </c>
      <c r="C186485" t="s">
        <v>21</v>
      </c>
      <c r="D186485">
        <v>27760.778620632249</v>
      </c>
    </row>
    <row r="186486" spans="1:4" x14ac:dyDescent="0.2">
      <c r="A186486">
        <v>3.9612441062927246</v>
      </c>
      <c r="B186486">
        <v>5.1676347718460003E-3</v>
      </c>
      <c r="C186486" t="s">
        <v>21</v>
      </c>
      <c r="D186486">
        <v>27770.781328677869</v>
      </c>
    </row>
    <row r="186487" spans="1:4" x14ac:dyDescent="0.2">
      <c r="A186487">
        <v>3.9615514278411865</v>
      </c>
      <c r="B186487">
        <v>5.16950197379E-3</v>
      </c>
      <c r="C186487" t="s">
        <v>21</v>
      </c>
      <c r="D186487">
        <v>27780.787209086469</v>
      </c>
    </row>
    <row r="186488" spans="1:4" x14ac:dyDescent="0.2">
      <c r="A186488">
        <v>3.9612441062927246</v>
      </c>
      <c r="B186488">
        <v>5.171370511932E-3</v>
      </c>
      <c r="C186488" t="s">
        <v>21</v>
      </c>
      <c r="D186488">
        <v>27790.794665767287</v>
      </c>
    </row>
    <row r="186489" spans="1:4" x14ac:dyDescent="0.2">
      <c r="A186489">
        <v>3.9609367847442623</v>
      </c>
      <c r="B186489">
        <v>5.1732366060190001E-3</v>
      </c>
      <c r="C186489" t="s">
        <v>21</v>
      </c>
      <c r="D186489">
        <v>27800.800150869152</v>
      </c>
    </row>
    <row r="186490" spans="1:4" x14ac:dyDescent="0.2">
      <c r="A186490">
        <v>3.9609367847442623</v>
      </c>
      <c r="B186490">
        <v>5.1751032624399998E-3</v>
      </c>
      <c r="C186490" t="s">
        <v>21</v>
      </c>
      <c r="D186490">
        <v>27810.805170592008</v>
      </c>
    </row>
    <row r="186491" spans="1:4" x14ac:dyDescent="0.2">
      <c r="A186491">
        <v>3.9609367847442623</v>
      </c>
      <c r="B186491">
        <v>5.176969901301E-3</v>
      </c>
      <c r="C186491" t="s">
        <v>21</v>
      </c>
      <c r="D186491">
        <v>27820.811098777165</v>
      </c>
    </row>
    <row r="186492" spans="1:4" x14ac:dyDescent="0.2">
      <c r="A186492">
        <v>3.9606294631958008</v>
      </c>
      <c r="B186492">
        <v>5.178839144222E-3</v>
      </c>
      <c r="C186492" t="s">
        <v>21</v>
      </c>
      <c r="D186492">
        <v>27830.825733973092</v>
      </c>
    </row>
    <row r="186493" spans="1:4" x14ac:dyDescent="0.2">
      <c r="A186493">
        <v>3.9606294631958008</v>
      </c>
      <c r="B186493">
        <v>5.1807051760520001E-3</v>
      </c>
      <c r="C186493" t="s">
        <v>21</v>
      </c>
      <c r="D186493">
        <v>27840.827634771995</v>
      </c>
    </row>
    <row r="186494" spans="1:4" x14ac:dyDescent="0.2">
      <c r="A186494">
        <v>3.9606294631958008</v>
      </c>
      <c r="B186494">
        <v>5.1825725863970003E-3</v>
      </c>
      <c r="C186494" t="s">
        <v>21</v>
      </c>
      <c r="D186494">
        <v>27850.83709028209</v>
      </c>
    </row>
    <row r="186495" spans="1:4" x14ac:dyDescent="0.2">
      <c r="A186495">
        <v>3.9603221416473393</v>
      </c>
      <c r="B186495">
        <v>5.1844406018509998E-3</v>
      </c>
      <c r="C186495" t="s">
        <v>21</v>
      </c>
      <c r="D186495">
        <v>27860.846158625238</v>
      </c>
    </row>
    <row r="186496" spans="1:4" x14ac:dyDescent="0.2">
      <c r="A186496">
        <v>3.9603221416473393</v>
      </c>
      <c r="B186496">
        <v>5.1863068298770004E-3</v>
      </c>
      <c r="C186496" t="s">
        <v>21</v>
      </c>
      <c r="D186496">
        <v>27870.852867514564</v>
      </c>
    </row>
    <row r="186497" spans="1:4" x14ac:dyDescent="0.2">
      <c r="A186497">
        <v>3.9603221416473393</v>
      </c>
      <c r="B186497">
        <v>5.188173401783E-3</v>
      </c>
      <c r="C186497" t="s">
        <v>21</v>
      </c>
      <c r="D186497">
        <v>27880.855104518851</v>
      </c>
    </row>
    <row r="186498" spans="1:4" x14ac:dyDescent="0.2">
      <c r="A186498">
        <v>3.960014820098877</v>
      </c>
      <c r="B186498">
        <v>5.1900411417420004E-3</v>
      </c>
      <c r="C186498" t="s">
        <v>21</v>
      </c>
      <c r="D186498">
        <v>27890.864180293836</v>
      </c>
    </row>
    <row r="186499" spans="1:4" x14ac:dyDescent="0.2">
      <c r="A186499">
        <v>3.960014820098877</v>
      </c>
      <c r="B186499">
        <v>5.1919072307450003E-3</v>
      </c>
      <c r="C186499" t="s">
        <v>21</v>
      </c>
      <c r="D186499">
        <v>27900.86605030339</v>
      </c>
    </row>
    <row r="186500" spans="1:4" x14ac:dyDescent="0.2">
      <c r="A186500">
        <v>3.9597072601318359</v>
      </c>
      <c r="B186500">
        <v>5.1937743408729999E-3</v>
      </c>
      <c r="C186500" t="s">
        <v>21</v>
      </c>
      <c r="D186500">
        <v>27910.873529633827</v>
      </c>
    </row>
    <row r="186501" spans="1:4" x14ac:dyDescent="0.2">
      <c r="A186501">
        <v>3.960014820098877</v>
      </c>
      <c r="B186501">
        <v>5.1956403146790004E-3</v>
      </c>
      <c r="C186501" t="s">
        <v>21</v>
      </c>
      <c r="D186501">
        <v>27920.873588381306</v>
      </c>
    </row>
    <row r="186502" spans="1:4" x14ac:dyDescent="0.2">
      <c r="A186502">
        <v>3.960014820098877</v>
      </c>
      <c r="B186502">
        <v>5.197507575911E-3</v>
      </c>
      <c r="C186502" t="s">
        <v>21</v>
      </c>
      <c r="D186502">
        <v>27930.88129208461</v>
      </c>
    </row>
    <row r="186503" spans="1:4" x14ac:dyDescent="0.2">
      <c r="A186503">
        <v>3.9597072601318359</v>
      </c>
      <c r="B186503">
        <v>5.1993745442389999E-3</v>
      </c>
      <c r="C186503" t="s">
        <v>21</v>
      </c>
      <c r="D186503">
        <v>27940.884930180444</v>
      </c>
    </row>
    <row r="186504" spans="1:4" x14ac:dyDescent="0.2">
      <c r="A186504">
        <v>3.9597072601318359</v>
      </c>
      <c r="B186504">
        <v>5.2012406538899996E-3</v>
      </c>
      <c r="C186504" t="s">
        <v>21</v>
      </c>
      <c r="D186504">
        <v>27950.885818116425</v>
      </c>
    </row>
    <row r="186505" spans="1:4" x14ac:dyDescent="0.2">
      <c r="A186505">
        <v>3.959399938583374</v>
      </c>
      <c r="B186505">
        <v>5.2031073956910001E-3</v>
      </c>
      <c r="C186505" t="s">
        <v>21</v>
      </c>
      <c r="D186505">
        <v>27960.891276675771</v>
      </c>
    </row>
    <row r="186506" spans="1:4" x14ac:dyDescent="0.2">
      <c r="A186506">
        <v>3.9597072601318359</v>
      </c>
      <c r="B186506">
        <v>5.2049746204599996E-3</v>
      </c>
      <c r="C186506" t="s">
        <v>21</v>
      </c>
      <c r="D186506">
        <v>27970.898159684089</v>
      </c>
    </row>
    <row r="186507" spans="1:4" x14ac:dyDescent="0.2">
      <c r="A186507">
        <v>3.959399938583374</v>
      </c>
      <c r="B186507">
        <v>5.2068410067189997E-3</v>
      </c>
      <c r="C186507" t="s">
        <v>21</v>
      </c>
      <c r="D186507">
        <v>27980.89943018643</v>
      </c>
    </row>
    <row r="186508" spans="1:4" x14ac:dyDescent="0.2">
      <c r="A186508">
        <v>3.959399938583374</v>
      </c>
      <c r="B186508">
        <v>5.2087082786949996E-3</v>
      </c>
      <c r="C186508" t="s">
        <v>21</v>
      </c>
      <c r="D186508">
        <v>27990.903299733065</v>
      </c>
    </row>
    <row r="186509" spans="1:4" x14ac:dyDescent="0.2">
      <c r="A186509">
        <v>3.959399938583374</v>
      </c>
      <c r="B186509">
        <v>5.2105759514330004E-3</v>
      </c>
      <c r="C186509" t="s">
        <v>21</v>
      </c>
      <c r="D186509">
        <v>28000.910928409488</v>
      </c>
    </row>
    <row r="186510" spans="1:4" x14ac:dyDescent="0.2">
      <c r="A186510">
        <v>3.959399938583374</v>
      </c>
      <c r="B186510">
        <v>5.2124427920060001E-3</v>
      </c>
      <c r="C186510" t="s">
        <v>21</v>
      </c>
      <c r="D186510">
        <v>28010.914261443191</v>
      </c>
    </row>
    <row r="186511" spans="1:4" x14ac:dyDescent="0.2">
      <c r="A186511">
        <v>3.9590926170349121</v>
      </c>
      <c r="B186511">
        <v>5.2143091073479997E-3</v>
      </c>
      <c r="C186511" t="s">
        <v>21</v>
      </c>
      <c r="D186511">
        <v>28020.915313942882</v>
      </c>
    </row>
    <row r="186512" spans="1:4" x14ac:dyDescent="0.2">
      <c r="A186512">
        <v>3.9590926170349121</v>
      </c>
      <c r="B186512">
        <v>5.2161769302340004E-3</v>
      </c>
      <c r="C186512" t="s">
        <v>21</v>
      </c>
      <c r="D186512">
        <v>28030.922120154835</v>
      </c>
    </row>
    <row r="186513" spans="1:4" x14ac:dyDescent="0.2">
      <c r="A186513">
        <v>3.9590926170349121</v>
      </c>
      <c r="B186513">
        <v>5.2180444188119996E-3</v>
      </c>
      <c r="C186513" t="s">
        <v>21</v>
      </c>
      <c r="D186513">
        <v>28040.930758862931</v>
      </c>
    </row>
    <row r="186514" spans="1:4" x14ac:dyDescent="0.2">
      <c r="A186514">
        <v>3.9587852954864502</v>
      </c>
      <c r="B186514">
        <v>5.2195880176610001E-3</v>
      </c>
      <c r="C186514" t="s">
        <v>21</v>
      </c>
      <c r="D186514">
        <v>28050.932549952675</v>
      </c>
    </row>
    <row r="186515" spans="1:4" x14ac:dyDescent="0.2">
      <c r="A186515">
        <v>3.9587852954864502</v>
      </c>
      <c r="B186515">
        <v>5.2217774352730003E-3</v>
      </c>
      <c r="C186515" t="s">
        <v>21</v>
      </c>
      <c r="D186515">
        <v>28060.934804298042</v>
      </c>
    </row>
    <row r="186516" spans="1:4" x14ac:dyDescent="0.2">
      <c r="A186516">
        <v>3.9590926170349121</v>
      </c>
      <c r="B186516">
        <v>5.2236399956000004E-3</v>
      </c>
      <c r="C186516" t="s">
        <v>21</v>
      </c>
      <c r="D186516">
        <v>28070.958758044668</v>
      </c>
    </row>
    <row r="186517" spans="1:4" x14ac:dyDescent="0.2">
      <c r="A186517">
        <v>3.9584779739379878</v>
      </c>
      <c r="B186517">
        <v>5.2255146317670004E-3</v>
      </c>
      <c r="C186517" t="s">
        <v>21</v>
      </c>
      <c r="D186517">
        <v>28080.96455174766</v>
      </c>
    </row>
    <row r="186518" spans="1:4" x14ac:dyDescent="0.2">
      <c r="A186518">
        <v>3.9587852954864502</v>
      </c>
      <c r="B186518">
        <v>5.2273806565510004E-3</v>
      </c>
      <c r="C186518" t="s">
        <v>21</v>
      </c>
      <c r="D186518">
        <v>28090.968434034759</v>
      </c>
    </row>
    <row r="186519" spans="1:4" x14ac:dyDescent="0.2">
      <c r="A186519">
        <v>3.9587852954864502</v>
      </c>
      <c r="B186519">
        <v>5.2292470952979998E-3</v>
      </c>
      <c r="C186519" t="s">
        <v>21</v>
      </c>
      <c r="D186519">
        <v>28100.971895534225</v>
      </c>
    </row>
    <row r="186520" spans="1:4" x14ac:dyDescent="0.2">
      <c r="A186520">
        <v>3.9584779739379878</v>
      </c>
      <c r="B186520">
        <v>5.2311142172240003E-3</v>
      </c>
      <c r="C186520" t="s">
        <v>21</v>
      </c>
      <c r="D186520">
        <v>28110.977033459843</v>
      </c>
    </row>
    <row r="186521" spans="1:4" x14ac:dyDescent="0.2">
      <c r="A186521">
        <v>3.9584779739379878</v>
      </c>
      <c r="B186521">
        <v>5.2329815741779997E-3</v>
      </c>
      <c r="C186521" t="s">
        <v>21</v>
      </c>
      <c r="D186521">
        <v>28120.982819377037</v>
      </c>
    </row>
    <row r="186522" spans="1:4" x14ac:dyDescent="0.2">
      <c r="A186522">
        <v>3.9584779739379878</v>
      </c>
      <c r="B186522">
        <v>5.2348480234300004E-3</v>
      </c>
      <c r="C186522" t="s">
        <v>21</v>
      </c>
      <c r="D186522">
        <v>28130.985093894764</v>
      </c>
    </row>
    <row r="186523" spans="1:4" x14ac:dyDescent="0.2">
      <c r="A186523">
        <v>3.9578633308410649</v>
      </c>
      <c r="B186523">
        <v>5.2367150170600004E-3</v>
      </c>
      <c r="C186523" t="s">
        <v>21</v>
      </c>
      <c r="D186523">
        <v>28140.991372795106</v>
      </c>
    </row>
    <row r="186524" spans="1:4" x14ac:dyDescent="0.2">
      <c r="A186524">
        <v>3.9581706523895264</v>
      </c>
      <c r="B186524">
        <v>5.2385818221270001E-3</v>
      </c>
      <c r="C186524" t="s">
        <v>21</v>
      </c>
      <c r="D186524">
        <v>28150.997233031347</v>
      </c>
    </row>
    <row r="186525" spans="1:4" x14ac:dyDescent="0.2">
      <c r="A186525">
        <v>3.9581706523895264</v>
      </c>
      <c r="B186525">
        <v>5.2404494280980001E-3</v>
      </c>
      <c r="C186525" t="s">
        <v>21</v>
      </c>
      <c r="D186525">
        <v>28161.003119456233</v>
      </c>
    </row>
    <row r="186526" spans="1:4" x14ac:dyDescent="0.2">
      <c r="A186526">
        <v>3.9581706523895264</v>
      </c>
      <c r="B186526">
        <v>5.2423164377320003E-3</v>
      </c>
      <c r="C186526" t="s">
        <v>21</v>
      </c>
      <c r="D186526">
        <v>28171.007392095431</v>
      </c>
    </row>
    <row r="186527" spans="1:4" x14ac:dyDescent="0.2">
      <c r="A186527">
        <v>3.9581706523895264</v>
      </c>
      <c r="B186527">
        <v>5.2441151180709997E-3</v>
      </c>
      <c r="C186527" t="s">
        <v>21</v>
      </c>
      <c r="D186527">
        <v>28181.008115113858</v>
      </c>
    </row>
    <row r="186528" spans="1:4" x14ac:dyDescent="0.2">
      <c r="A186528">
        <v>3.9581706523895264</v>
      </c>
      <c r="B186528">
        <v>5.2460474176749998E-3</v>
      </c>
      <c r="C186528" t="s">
        <v>21</v>
      </c>
      <c r="D186528">
        <v>28191.008389032766</v>
      </c>
    </row>
    <row r="186529" spans="1:4" x14ac:dyDescent="0.2">
      <c r="A186529">
        <v>3.9578633308410649</v>
      </c>
      <c r="B186529">
        <v>5.2479141803199996E-3</v>
      </c>
      <c r="C186529" t="s">
        <v>21</v>
      </c>
      <c r="D186529">
        <v>28201.013802646747</v>
      </c>
    </row>
    <row r="186530" spans="1:4" x14ac:dyDescent="0.2">
      <c r="A186530">
        <v>3.9581706523895264</v>
      </c>
      <c r="B186530">
        <v>5.249780253431E-3</v>
      </c>
      <c r="C186530" t="s">
        <v>21</v>
      </c>
      <c r="D186530">
        <v>28211.016087073629</v>
      </c>
    </row>
    <row r="186531" spans="1:4" x14ac:dyDescent="0.2">
      <c r="A186531">
        <v>3.9578633308410649</v>
      </c>
      <c r="B186531">
        <v>5.2516476543740002E-3</v>
      </c>
      <c r="C186531" t="s">
        <v>21</v>
      </c>
      <c r="D186531">
        <v>28221.023583391332</v>
      </c>
    </row>
    <row r="186532" spans="1:4" x14ac:dyDescent="0.2">
      <c r="A186532">
        <v>3.9578633308410649</v>
      </c>
      <c r="B186532">
        <v>5.2535140374850003E-3</v>
      </c>
      <c r="C186532" t="s">
        <v>21</v>
      </c>
      <c r="D186532">
        <v>28231.027256169356</v>
      </c>
    </row>
    <row r="186533" spans="1:4" x14ac:dyDescent="0.2">
      <c r="A186533">
        <v>3.9575560092926025</v>
      </c>
      <c r="B186533">
        <v>5.2553812795870002E-3</v>
      </c>
      <c r="C186533" t="s">
        <v>21</v>
      </c>
      <c r="D186533">
        <v>28241.032471953047</v>
      </c>
    </row>
    <row r="186534" spans="1:4" x14ac:dyDescent="0.2">
      <c r="A186534">
        <v>3.9575560092926025</v>
      </c>
      <c r="B186534">
        <v>5.2572480627879996E-3</v>
      </c>
      <c r="C186534" t="s">
        <v>21</v>
      </c>
      <c r="D186534">
        <v>28251.037972272607</v>
      </c>
    </row>
    <row r="186535" spans="1:4" x14ac:dyDescent="0.2">
      <c r="A186535">
        <v>3.9572486877441406</v>
      </c>
      <c r="B186535">
        <v>5.2591156483730002E-3</v>
      </c>
      <c r="C186535" t="s">
        <v>21</v>
      </c>
      <c r="D186535">
        <v>28261.047820612148</v>
      </c>
    </row>
    <row r="186536" spans="1:4" x14ac:dyDescent="0.2">
      <c r="A186536">
        <v>3.9572486877441406</v>
      </c>
      <c r="B186536">
        <v>5.2609813554830003E-3</v>
      </c>
      <c r="C186536" t="s">
        <v>21</v>
      </c>
      <c r="D186536">
        <v>28271.050364801922</v>
      </c>
    </row>
    <row r="186537" spans="1:4" x14ac:dyDescent="0.2">
      <c r="A186537">
        <v>3.9572486877441406</v>
      </c>
      <c r="B186537">
        <v>5.2628482174990002E-3</v>
      </c>
      <c r="C186537" t="s">
        <v>21</v>
      </c>
      <c r="D186537">
        <v>28281.056030392967</v>
      </c>
    </row>
    <row r="186538" spans="1:4" x14ac:dyDescent="0.2">
      <c r="A186538">
        <v>3.960014820098877</v>
      </c>
      <c r="B186538">
        <v>5.2646587211309997E-3</v>
      </c>
      <c r="C186538" t="s">
        <v>21</v>
      </c>
      <c r="D186538">
        <v>28292.716367882007</v>
      </c>
    </row>
    <row r="186539" spans="1:4" x14ac:dyDescent="0.2">
      <c r="A186539">
        <v>3.9597072601318359</v>
      </c>
      <c r="B186539">
        <v>5.2665241214729999E-3</v>
      </c>
      <c r="C186539" t="s">
        <v>21</v>
      </c>
      <c r="D186539">
        <v>28302.726134295168</v>
      </c>
    </row>
    <row r="186540" spans="1:4" x14ac:dyDescent="0.2">
      <c r="A186540">
        <v>3.9590926170349121</v>
      </c>
      <c r="B186540">
        <v>5.2683917564330003E-3</v>
      </c>
      <c r="C186540" t="s">
        <v>21</v>
      </c>
      <c r="D186540">
        <v>28312.733603008586</v>
      </c>
    </row>
    <row r="186541" spans="1:4" x14ac:dyDescent="0.2">
      <c r="A186541">
        <v>3.9587852954864502</v>
      </c>
      <c r="B186541">
        <v>5.2702587392830002E-3</v>
      </c>
      <c r="C186541" t="s">
        <v>21</v>
      </c>
      <c r="D186541">
        <v>28322.740172107326</v>
      </c>
    </row>
    <row r="186542" spans="1:4" x14ac:dyDescent="0.2">
      <c r="A186542">
        <v>3.9584779739379878</v>
      </c>
      <c r="B186542">
        <v>5.2721245732849998E-3</v>
      </c>
      <c r="C186542" t="s">
        <v>21</v>
      </c>
      <c r="D186542">
        <v>28332.740561397717</v>
      </c>
    </row>
    <row r="186543" spans="1:4" x14ac:dyDescent="0.2">
      <c r="A186543">
        <v>3.9581706523895264</v>
      </c>
      <c r="B186543">
        <v>5.2739921334859999E-3</v>
      </c>
      <c r="C186543" t="s">
        <v>21</v>
      </c>
      <c r="D186543">
        <v>28342.748287750612</v>
      </c>
    </row>
    <row r="186544" spans="1:4" x14ac:dyDescent="0.2">
      <c r="A186544">
        <v>3.9578633308410649</v>
      </c>
      <c r="B186544">
        <v>5.2758569315280003E-3</v>
      </c>
      <c r="C186544" t="s">
        <v>21</v>
      </c>
      <c r="D186544">
        <v>28352.751959820889</v>
      </c>
    </row>
    <row r="186545" spans="1:4" x14ac:dyDescent="0.2">
      <c r="A186545">
        <v>3.9575560092926025</v>
      </c>
      <c r="B186545">
        <v>5.2777243940350001E-3</v>
      </c>
      <c r="C186545" t="s">
        <v>21</v>
      </c>
      <c r="D186545">
        <v>28362.75353927823</v>
      </c>
    </row>
    <row r="186546" spans="1:4" x14ac:dyDescent="0.2">
      <c r="A186546">
        <v>3.9575560092926025</v>
      </c>
      <c r="B186546">
        <v>5.2795904996790002E-3</v>
      </c>
      <c r="C186546" t="s">
        <v>21</v>
      </c>
      <c r="D186546">
        <v>28372.755612072709</v>
      </c>
    </row>
    <row r="186547" spans="1:4" x14ac:dyDescent="0.2">
      <c r="A186547">
        <v>3.9572486877441406</v>
      </c>
      <c r="B186547">
        <v>5.2814565663350001E-3</v>
      </c>
      <c r="C186547" t="s">
        <v>21</v>
      </c>
      <c r="D186547">
        <v>28382.75867861943</v>
      </c>
    </row>
    <row r="186548" spans="1:4" x14ac:dyDescent="0.2">
      <c r="A186548">
        <v>3.9572486877441406</v>
      </c>
      <c r="B186548">
        <v>5.2833226671660004E-3</v>
      </c>
      <c r="C186548" t="s">
        <v>21</v>
      </c>
      <c r="D186548">
        <v>28392.762113576435</v>
      </c>
    </row>
    <row r="186549" spans="1:4" x14ac:dyDescent="0.2">
      <c r="A186549">
        <v>3.9572486877441406</v>
      </c>
      <c r="B186549">
        <v>5.2851902796560001E-3</v>
      </c>
      <c r="C186549" t="s">
        <v>21</v>
      </c>
      <c r="D186549">
        <v>28402.771605892194</v>
      </c>
    </row>
    <row r="186550" spans="1:4" x14ac:dyDescent="0.2">
      <c r="A186550">
        <v>3.9569413661956783</v>
      </c>
      <c r="B186550">
        <v>5.2870560729620002E-3</v>
      </c>
      <c r="C186550" t="s">
        <v>21</v>
      </c>
      <c r="D186550">
        <v>28412.773879348213</v>
      </c>
    </row>
    <row r="186551" spans="1:4" x14ac:dyDescent="0.2">
      <c r="A186551">
        <v>3.9569413661956783</v>
      </c>
      <c r="B186551">
        <v>5.2889240299470001E-3</v>
      </c>
      <c r="C186551" t="s">
        <v>21</v>
      </c>
      <c r="D186551">
        <v>28422.785353859916</v>
      </c>
    </row>
    <row r="186552" spans="1:4" x14ac:dyDescent="0.2">
      <c r="A186552">
        <v>3.9569413661956783</v>
      </c>
      <c r="B186552">
        <v>5.290789523423E-3</v>
      </c>
      <c r="C186552" t="s">
        <v>21</v>
      </c>
      <c r="D186552">
        <v>28432.785631317791</v>
      </c>
    </row>
    <row r="186553" spans="1:4" x14ac:dyDescent="0.2">
      <c r="A186553">
        <v>3.9566338062286377</v>
      </c>
      <c r="B186553">
        <v>5.2926560616489999E-3</v>
      </c>
      <c r="C186553" t="s">
        <v>21</v>
      </c>
      <c r="D186553">
        <v>28442.786338056845</v>
      </c>
    </row>
    <row r="186554" spans="1:4" x14ac:dyDescent="0.2">
      <c r="A186554">
        <v>3.9566338062286377</v>
      </c>
      <c r="B186554">
        <v>5.2945222103420002E-3</v>
      </c>
      <c r="C186554" t="s">
        <v>21</v>
      </c>
      <c r="D186554">
        <v>28452.786678155069</v>
      </c>
    </row>
    <row r="186555" spans="1:4" x14ac:dyDescent="0.2">
      <c r="A186555">
        <v>3.9566338062286377</v>
      </c>
      <c r="B186555">
        <v>5.2963887233029999E-3</v>
      </c>
      <c r="C186555" t="s">
        <v>21</v>
      </c>
      <c r="D186555">
        <v>28462.789657642366</v>
      </c>
    </row>
    <row r="186556" spans="1:4" x14ac:dyDescent="0.2">
      <c r="A186556">
        <v>3.9563264846801758</v>
      </c>
      <c r="B186556">
        <v>5.2982559989030002E-3</v>
      </c>
      <c r="C186556" t="s">
        <v>21</v>
      </c>
      <c r="D186556">
        <v>28472.795132481086</v>
      </c>
    </row>
    <row r="186557" spans="1:4" x14ac:dyDescent="0.2">
      <c r="A186557">
        <v>3.9563264846801758</v>
      </c>
      <c r="B186557">
        <v>5.3001232222739999E-3</v>
      </c>
      <c r="C186557" t="s">
        <v>21</v>
      </c>
      <c r="D186557">
        <v>28482.801028461254</v>
      </c>
    </row>
    <row r="186558" spans="1:4" x14ac:dyDescent="0.2">
      <c r="A186558">
        <v>3.9563264846801758</v>
      </c>
      <c r="B186558">
        <v>5.3019902228760001E-3</v>
      </c>
      <c r="C186558" t="s">
        <v>21</v>
      </c>
      <c r="D186558">
        <v>28492.807241536211</v>
      </c>
    </row>
    <row r="186559" spans="1:4" x14ac:dyDescent="0.2">
      <c r="A186559">
        <v>3.9563264846801758</v>
      </c>
      <c r="B186559">
        <v>5.3038573001540001E-3</v>
      </c>
      <c r="C186559" t="s">
        <v>21</v>
      </c>
      <c r="D186559">
        <v>28502.814363073354</v>
      </c>
    </row>
    <row r="186560" spans="1:4" x14ac:dyDescent="0.2">
      <c r="A186560">
        <v>3.9563264846801758</v>
      </c>
      <c r="B186560">
        <v>5.3057244349839997E-3</v>
      </c>
      <c r="C186560" t="s">
        <v>21</v>
      </c>
      <c r="D186560">
        <v>28512.822790856851</v>
      </c>
    </row>
    <row r="186561" spans="1:4" x14ac:dyDescent="0.2">
      <c r="A186561">
        <v>3.9563264846801758</v>
      </c>
      <c r="B186561">
        <v>5.3075904149460004E-3</v>
      </c>
      <c r="C186561" t="s">
        <v>21</v>
      </c>
      <c r="D186561">
        <v>28522.824286085874</v>
      </c>
    </row>
    <row r="186562" spans="1:4" x14ac:dyDescent="0.2">
      <c r="A186562">
        <v>3.9560191631317134</v>
      </c>
      <c r="B186562">
        <v>5.3094580332250004E-3</v>
      </c>
      <c r="C186562" t="s">
        <v>21</v>
      </c>
      <c r="D186562">
        <v>28532.832382972469</v>
      </c>
    </row>
    <row r="186563" spans="1:4" x14ac:dyDescent="0.2">
      <c r="A186563">
        <v>3.9560191631317134</v>
      </c>
      <c r="B186563">
        <v>5.3113242910240001E-3</v>
      </c>
      <c r="C186563" t="s">
        <v>21</v>
      </c>
      <c r="D186563">
        <v>28542.833849181712</v>
      </c>
    </row>
    <row r="186564" spans="1:4" x14ac:dyDescent="0.2">
      <c r="A186564">
        <v>3.9560191631317134</v>
      </c>
      <c r="B186564">
        <v>5.3131905482369998E-3</v>
      </c>
      <c r="C186564" t="s">
        <v>21</v>
      </c>
      <c r="D186564">
        <v>28552.834300050774</v>
      </c>
    </row>
    <row r="186565" spans="1:4" x14ac:dyDescent="0.2">
      <c r="A186565">
        <v>3.955711841583252</v>
      </c>
      <c r="B186565">
        <v>5.3150577530149999E-3</v>
      </c>
      <c r="C186565" t="s">
        <v>21</v>
      </c>
      <c r="D186565">
        <v>28562.843783165124</v>
      </c>
    </row>
    <row r="186566" spans="1:4" x14ac:dyDescent="0.2">
      <c r="A186566">
        <v>3.955711841583252</v>
      </c>
      <c r="B186566">
        <v>5.3169240857479996E-3</v>
      </c>
      <c r="C186566" t="s">
        <v>21</v>
      </c>
      <c r="D186566">
        <v>28572.845826585864</v>
      </c>
    </row>
    <row r="186567" spans="1:4" x14ac:dyDescent="0.2">
      <c r="A186567">
        <v>3.95540452003479</v>
      </c>
      <c r="B186567">
        <v>5.3187905440639999E-3</v>
      </c>
      <c r="C186567" t="s">
        <v>21</v>
      </c>
      <c r="D186567">
        <v>28582.849352849153</v>
      </c>
    </row>
    <row r="186568" spans="1:4" x14ac:dyDescent="0.2">
      <c r="A186568">
        <v>3.955711841583252</v>
      </c>
      <c r="B186568">
        <v>5.3206567879409998E-3</v>
      </c>
      <c r="C186568" t="s">
        <v>21</v>
      </c>
      <c r="D186568">
        <v>28592.850810210919</v>
      </c>
    </row>
    <row r="186569" spans="1:4" x14ac:dyDescent="0.2">
      <c r="A186569">
        <v>3.95540452003479</v>
      </c>
      <c r="B186569">
        <v>5.3225241421119996E-3</v>
      </c>
      <c r="C186569" t="s">
        <v>21</v>
      </c>
      <c r="D186569">
        <v>28602.859074846288</v>
      </c>
    </row>
    <row r="186570" spans="1:4" x14ac:dyDescent="0.2">
      <c r="A186570">
        <v>3.95540452003479</v>
      </c>
      <c r="B186570">
        <v>5.3243915814060001E-3</v>
      </c>
      <c r="C186570" t="s">
        <v>21</v>
      </c>
      <c r="D186570">
        <v>28612.868541681208</v>
      </c>
    </row>
    <row r="186571" spans="1:4" x14ac:dyDescent="0.2">
      <c r="A186571">
        <v>3.95540452003479</v>
      </c>
      <c r="B186571">
        <v>5.3262596328210003E-3</v>
      </c>
      <c r="C186571" t="s">
        <v>21</v>
      </c>
      <c r="D186571">
        <v>28622.881328809453</v>
      </c>
    </row>
    <row r="186572" spans="1:4" x14ac:dyDescent="0.2">
      <c r="A186572">
        <v>3.95540452003479</v>
      </c>
      <c r="B186572">
        <v>5.3281267553240003E-3</v>
      </c>
      <c r="C186572" t="s">
        <v>21</v>
      </c>
      <c r="D186572">
        <v>28632.890418386611</v>
      </c>
    </row>
    <row r="186573" spans="1:4" x14ac:dyDescent="0.2">
      <c r="A186573">
        <v>3.95540452003479</v>
      </c>
      <c r="B186573">
        <v>5.3299932049279998E-3</v>
      </c>
      <c r="C186573" t="s">
        <v>21</v>
      </c>
      <c r="D186573">
        <v>28642.893338772439</v>
      </c>
    </row>
    <row r="186574" spans="1:4" x14ac:dyDescent="0.2">
      <c r="A186574">
        <v>3.9550971984863281</v>
      </c>
      <c r="B186574">
        <v>5.3315368721020004E-3</v>
      </c>
      <c r="C186574" t="s">
        <v>21</v>
      </c>
      <c r="D186574">
        <v>28652.900982666557</v>
      </c>
    </row>
    <row r="186575" spans="1:4" x14ac:dyDescent="0.2">
      <c r="A186575">
        <v>3.9550971984863281</v>
      </c>
      <c r="B186575">
        <v>5.3337319926099998E-3</v>
      </c>
      <c r="C186575" t="s">
        <v>21</v>
      </c>
      <c r="D186575">
        <v>28662.907193264167</v>
      </c>
    </row>
    <row r="186576" spans="1:4" x14ac:dyDescent="0.2">
      <c r="A186576">
        <v>3.95540452003479</v>
      </c>
      <c r="B186576">
        <v>5.3355989120870001E-3</v>
      </c>
      <c r="C186576" t="s">
        <v>21</v>
      </c>
      <c r="D186576">
        <v>28672.911405386403</v>
      </c>
    </row>
    <row r="186577" spans="1:4" x14ac:dyDescent="0.2">
      <c r="A186577">
        <v>3.9547898769378662</v>
      </c>
      <c r="B186577">
        <v>5.3374648004989996E-3</v>
      </c>
      <c r="C186577" t="s">
        <v>21</v>
      </c>
      <c r="D186577">
        <v>28682.912435944279</v>
      </c>
    </row>
    <row r="186578" spans="1:4" x14ac:dyDescent="0.2">
      <c r="A186578">
        <v>3.9547898769378662</v>
      </c>
      <c r="B186578">
        <v>5.339331848634E-3</v>
      </c>
      <c r="C186578" t="s">
        <v>21</v>
      </c>
      <c r="D186578">
        <v>28692.920319428958</v>
      </c>
    </row>
    <row r="186579" spans="1:4" x14ac:dyDescent="0.2">
      <c r="A186579">
        <v>3.9547898769378662</v>
      </c>
      <c r="B186579">
        <v>5.3411990608219998E-3</v>
      </c>
      <c r="C186579" t="s">
        <v>21</v>
      </c>
      <c r="D186579">
        <v>28702.927781064354</v>
      </c>
    </row>
    <row r="186580" spans="1:4" x14ac:dyDescent="0.2">
      <c r="A186580">
        <v>3.9544825553894039</v>
      </c>
      <c r="B186580">
        <v>5.3430668344270002E-3</v>
      </c>
      <c r="C186580" t="s">
        <v>21</v>
      </c>
      <c r="D186580">
        <v>28712.93765948544</v>
      </c>
    </row>
    <row r="186581" spans="1:4" x14ac:dyDescent="0.2">
      <c r="A186581">
        <v>3.9550971984863281</v>
      </c>
      <c r="B186581">
        <v>5.3449340211809996E-3</v>
      </c>
      <c r="C186581" t="s">
        <v>21</v>
      </c>
      <c r="D186581">
        <v>28722.948341614247</v>
      </c>
    </row>
    <row r="186582" spans="1:4" x14ac:dyDescent="0.2">
      <c r="A186582">
        <v>3.9544825553894039</v>
      </c>
      <c r="B186582">
        <v>5.3468006430150003E-3</v>
      </c>
      <c r="C186582" t="s">
        <v>21</v>
      </c>
      <c r="D186582">
        <v>28732.952188157389</v>
      </c>
    </row>
    <row r="186583" spans="1:4" x14ac:dyDescent="0.2">
      <c r="A186583">
        <v>3.9541752338409424</v>
      </c>
      <c r="B186583">
        <v>5.3486684310389996E-3</v>
      </c>
      <c r="C186583" t="s">
        <v>21</v>
      </c>
      <c r="D186583">
        <v>28742.959664656664</v>
      </c>
    </row>
    <row r="186584" spans="1:4" x14ac:dyDescent="0.2">
      <c r="A186584">
        <v>3.9544825553894039</v>
      </c>
      <c r="B186584">
        <v>5.3505353067120004E-3</v>
      </c>
      <c r="C186584" t="s">
        <v>21</v>
      </c>
      <c r="D186584">
        <v>28752.963135003665</v>
      </c>
    </row>
    <row r="186585" spans="1:4" x14ac:dyDescent="0.2">
      <c r="A186585">
        <v>3.9541752338409424</v>
      </c>
      <c r="B186585">
        <v>5.3524051247919998E-3</v>
      </c>
      <c r="C186585" t="s">
        <v>21</v>
      </c>
      <c r="D186585">
        <v>28762.98076313507</v>
      </c>
    </row>
    <row r="186586" spans="1:4" x14ac:dyDescent="0.2">
      <c r="A186586">
        <v>3.9541752338409424</v>
      </c>
      <c r="B186586">
        <v>5.3542717286679999E-3</v>
      </c>
      <c r="C186586" t="s">
        <v>21</v>
      </c>
      <c r="D186586">
        <v>28772.985313939949</v>
      </c>
    </row>
    <row r="186587" spans="1:4" x14ac:dyDescent="0.2">
      <c r="A186587">
        <v>3.9541752338409424</v>
      </c>
      <c r="B186587">
        <v>5.3560673591820001E-3</v>
      </c>
      <c r="C186587" t="s">
        <v>21</v>
      </c>
      <c r="D186587">
        <v>28782.991670698451</v>
      </c>
    </row>
    <row r="186588" spans="1:4" x14ac:dyDescent="0.2">
      <c r="A186588">
        <v>3.9538679122924809</v>
      </c>
      <c r="B186588">
        <v>5.3580063577059996E-3</v>
      </c>
      <c r="C186588" t="s">
        <v>21</v>
      </c>
      <c r="D186588">
        <v>28793.000263753347</v>
      </c>
    </row>
    <row r="186589" spans="1:4" x14ac:dyDescent="0.2">
      <c r="A186589">
        <v>3.9538679122924809</v>
      </c>
      <c r="B186589">
        <v>5.3598738019279999E-3</v>
      </c>
      <c r="C186589" t="s">
        <v>21</v>
      </c>
      <c r="D186589">
        <v>28803.005734699196</v>
      </c>
    </row>
    <row r="186590" spans="1:4" x14ac:dyDescent="0.2">
      <c r="A186590">
        <v>3.9538679122924809</v>
      </c>
      <c r="B186590">
        <v>5.3617402578539997E-3</v>
      </c>
      <c r="C186590" t="s">
        <v>21</v>
      </c>
      <c r="D186590">
        <v>28813.008923695394</v>
      </c>
    </row>
    <row r="186591" spans="1:4" x14ac:dyDescent="0.2">
      <c r="A186591">
        <v>3.9538679122924809</v>
      </c>
      <c r="B186591">
        <v>5.3636075612879999E-3</v>
      </c>
      <c r="C186591" t="s">
        <v>21</v>
      </c>
      <c r="D186591">
        <v>28823.014262990328</v>
      </c>
    </row>
    <row r="186592" spans="1:4" x14ac:dyDescent="0.2">
      <c r="A186592">
        <v>3.9538679122924809</v>
      </c>
      <c r="B186592">
        <v>5.3654749904780003E-3</v>
      </c>
      <c r="C186592" t="s">
        <v>21</v>
      </c>
      <c r="D186592">
        <v>28833.021748691011</v>
      </c>
    </row>
    <row r="186593" spans="1:4" x14ac:dyDescent="0.2">
      <c r="A186593">
        <v>3.9538679122924809</v>
      </c>
      <c r="B186593">
        <v>5.367341521096E-3</v>
      </c>
      <c r="C186593" t="s">
        <v>21</v>
      </c>
      <c r="D186593">
        <v>28843.025202404708</v>
      </c>
    </row>
    <row r="186594" spans="1:4" x14ac:dyDescent="0.2">
      <c r="A186594">
        <v>3.953560352325439</v>
      </c>
      <c r="B186594">
        <v>5.3692092246970004E-3</v>
      </c>
      <c r="C186594" t="s">
        <v>21</v>
      </c>
      <c r="D186594">
        <v>28853.034681980062</v>
      </c>
    </row>
    <row r="186595" spans="1:4" x14ac:dyDescent="0.2">
      <c r="A186595">
        <v>3.953560352325439</v>
      </c>
      <c r="B186595">
        <v>5.3710757640769999E-3</v>
      </c>
      <c r="C186595" t="s">
        <v>21</v>
      </c>
      <c r="D186595">
        <v>28863.038145249069</v>
      </c>
    </row>
    <row r="186596" spans="1:4" x14ac:dyDescent="0.2">
      <c r="A186596">
        <v>3.953560352325439</v>
      </c>
      <c r="B186596">
        <v>5.3729438856500002E-3</v>
      </c>
      <c r="C186596" t="s">
        <v>21</v>
      </c>
      <c r="D186596">
        <v>28873.051998679148</v>
      </c>
    </row>
    <row r="186597" spans="1:4" x14ac:dyDescent="0.2">
      <c r="A186597">
        <v>3.953560352325439</v>
      </c>
      <c r="B186597">
        <v>5.374811576006E-3</v>
      </c>
      <c r="C186597" t="s">
        <v>21</v>
      </c>
      <c r="D186597">
        <v>28883.059063592256</v>
      </c>
    </row>
    <row r="186598" spans="1:4" x14ac:dyDescent="0.2">
      <c r="A186598">
        <v>3.953560352325439</v>
      </c>
      <c r="B186598">
        <v>5.3769816192129997E-3</v>
      </c>
      <c r="C186598" t="s">
        <v>21</v>
      </c>
      <c r="D186598">
        <v>28894.691039681406</v>
      </c>
    </row>
    <row r="186599" spans="1:4" x14ac:dyDescent="0.2">
      <c r="A186599">
        <v>3.9560191631317134</v>
      </c>
      <c r="B186599">
        <v>5.3788504014549996E-3</v>
      </c>
      <c r="C186599" t="s">
        <v>21</v>
      </c>
      <c r="D186599">
        <v>28904.708321586368</v>
      </c>
    </row>
    <row r="186600" spans="1:4" x14ac:dyDescent="0.2">
      <c r="A186600">
        <v>3.95540452003479</v>
      </c>
      <c r="B186600">
        <v>5.3807175739629997E-3</v>
      </c>
      <c r="C186600" t="s">
        <v>21</v>
      </c>
      <c r="D186600">
        <v>28914.71619622357</v>
      </c>
    </row>
    <row r="186601" spans="1:4" x14ac:dyDescent="0.2">
      <c r="A186601">
        <v>3.9550971984863281</v>
      </c>
      <c r="B186601">
        <v>5.3825841555260002E-3</v>
      </c>
      <c r="C186601" t="s">
        <v>21</v>
      </c>
      <c r="D186601">
        <v>28924.719881741999</v>
      </c>
    </row>
    <row r="186602" spans="1:4" x14ac:dyDescent="0.2">
      <c r="A186602">
        <v>3.9544825553894039</v>
      </c>
      <c r="B186602">
        <v>5.3844513542959998E-3</v>
      </c>
      <c r="C186602" t="s">
        <v>21</v>
      </c>
      <c r="D186602">
        <v>28934.72713846917</v>
      </c>
    </row>
    <row r="186603" spans="1:4" x14ac:dyDescent="0.2">
      <c r="A186603">
        <v>3.9544825553894039</v>
      </c>
      <c r="B186603">
        <v>5.3863185916719998E-3</v>
      </c>
      <c r="C186603" t="s">
        <v>21</v>
      </c>
      <c r="D186603">
        <v>28944.735013106285</v>
      </c>
    </row>
    <row r="186604" spans="1:4" x14ac:dyDescent="0.2">
      <c r="A186604">
        <v>3.9541752338409424</v>
      </c>
      <c r="B186604">
        <v>5.388182378225E-3</v>
      </c>
      <c r="C186604" t="s">
        <v>21</v>
      </c>
      <c r="D186604">
        <v>28954.744105514634</v>
      </c>
    </row>
    <row r="186605" spans="1:4" x14ac:dyDescent="0.2">
      <c r="A186605">
        <v>3.9538679122924809</v>
      </c>
      <c r="B186605">
        <v>5.3900526007730001E-3</v>
      </c>
      <c r="C186605" t="s">
        <v>21</v>
      </c>
      <c r="D186605">
        <v>28964.750355395168</v>
      </c>
    </row>
    <row r="186606" spans="1:4" x14ac:dyDescent="0.2">
      <c r="A186606">
        <v>3.9541752338409424</v>
      </c>
      <c r="B186606">
        <v>5.3919190298360002E-3</v>
      </c>
      <c r="C186606" t="s">
        <v>21</v>
      </c>
      <c r="D186606">
        <v>28974.752252655075</v>
      </c>
    </row>
    <row r="186607" spans="1:4" x14ac:dyDescent="0.2">
      <c r="A186607">
        <v>3.953560352325439</v>
      </c>
      <c r="B186607">
        <v>5.3937859358310003E-3</v>
      </c>
      <c r="C186607" t="s">
        <v>21</v>
      </c>
      <c r="D186607">
        <v>28984.758060514083</v>
      </c>
    </row>
    <row r="186608" spans="1:4" x14ac:dyDescent="0.2">
      <c r="A186608">
        <v>3.953560352325439</v>
      </c>
      <c r="B186608">
        <v>5.3956525991789997E-3</v>
      </c>
      <c r="C186608" t="s">
        <v>21</v>
      </c>
      <c r="D186608">
        <v>28994.765567094844</v>
      </c>
    </row>
    <row r="186609" spans="1:4" x14ac:dyDescent="0.2">
      <c r="A186609">
        <v>3.9532530307769775</v>
      </c>
      <c r="B186609">
        <v>5.3975193051879998E-3</v>
      </c>
      <c r="C186609" t="s">
        <v>21</v>
      </c>
      <c r="D186609">
        <v>29004.767111869965</v>
      </c>
    </row>
    <row r="186610" spans="1:4" x14ac:dyDescent="0.2">
      <c r="A186610">
        <v>3.953560352325439</v>
      </c>
      <c r="B186610">
        <v>5.3993880100860004E-3</v>
      </c>
      <c r="C186610" t="s">
        <v>21</v>
      </c>
      <c r="D186610">
        <v>29014.778519140644</v>
      </c>
    </row>
    <row r="186611" spans="1:4" x14ac:dyDescent="0.2">
      <c r="A186611">
        <v>3.9529457092285152</v>
      </c>
      <c r="B186611">
        <v>5.4012551962240004E-3</v>
      </c>
      <c r="C186611" t="s">
        <v>21</v>
      </c>
      <c r="D186611">
        <v>29024.785950694553</v>
      </c>
    </row>
    <row r="186612" spans="1:4" x14ac:dyDescent="0.2">
      <c r="A186612">
        <v>3.9529457092285152</v>
      </c>
      <c r="B186612">
        <v>5.4031211745700003E-3</v>
      </c>
      <c r="C186612" t="s">
        <v>21</v>
      </c>
      <c r="D186612">
        <v>29034.788670064998</v>
      </c>
    </row>
    <row r="186613" spans="1:4" x14ac:dyDescent="0.2">
      <c r="A186613">
        <v>3.9532530307769775</v>
      </c>
      <c r="B186613">
        <v>5.4049880398490003E-3</v>
      </c>
      <c r="C186613" t="s">
        <v>21</v>
      </c>
      <c r="D186613">
        <v>29044.791308038373</v>
      </c>
    </row>
    <row r="186614" spans="1:4" x14ac:dyDescent="0.2">
      <c r="A186614">
        <v>3.9526383876800537</v>
      </c>
      <c r="B186614">
        <v>5.4068540187109998E-3</v>
      </c>
      <c r="C186614" t="s">
        <v>21</v>
      </c>
      <c r="D186614">
        <v>29054.793204236514</v>
      </c>
    </row>
    <row r="186615" spans="1:4" x14ac:dyDescent="0.2">
      <c r="A186615">
        <v>3.9526383876800537</v>
      </c>
      <c r="B186615">
        <v>5.4087214997179996E-3</v>
      </c>
      <c r="C186615" t="s">
        <v>21</v>
      </c>
      <c r="D186615">
        <v>29064.803244743991</v>
      </c>
    </row>
    <row r="186616" spans="1:4" x14ac:dyDescent="0.2">
      <c r="A186616">
        <v>3.9526383876800537</v>
      </c>
      <c r="B186616">
        <v>5.4105877068390002E-3</v>
      </c>
      <c r="C186616" t="s">
        <v>21</v>
      </c>
      <c r="D186616">
        <v>29074.805748235201</v>
      </c>
    </row>
    <row r="186617" spans="1:4" x14ac:dyDescent="0.2">
      <c r="A186617">
        <v>3.9523310661315918</v>
      </c>
      <c r="B186617">
        <v>5.4124537044900004E-3</v>
      </c>
      <c r="C186617" t="s">
        <v>21</v>
      </c>
      <c r="D186617">
        <v>29084.80761364408</v>
      </c>
    </row>
    <row r="186618" spans="1:4" x14ac:dyDescent="0.2">
      <c r="A186618">
        <v>3.9526383876800537</v>
      </c>
      <c r="B186618">
        <v>5.4143204050280001E-3</v>
      </c>
      <c r="C186618" t="s">
        <v>21</v>
      </c>
      <c r="D186618">
        <v>29094.811082929402</v>
      </c>
    </row>
    <row r="186619" spans="1:4" x14ac:dyDescent="0.2">
      <c r="A186619">
        <v>3.9523310661315918</v>
      </c>
      <c r="B186619">
        <v>5.4161874115770002E-3</v>
      </c>
      <c r="C186619" t="s">
        <v>21</v>
      </c>
      <c r="D186619">
        <v>29104.820565335947</v>
      </c>
    </row>
    <row r="186620" spans="1:4" x14ac:dyDescent="0.2">
      <c r="A186620">
        <v>3.9523310661315918</v>
      </c>
      <c r="B186620">
        <v>5.4180546082599999E-3</v>
      </c>
      <c r="C186620" t="s">
        <v>21</v>
      </c>
      <c r="D186620">
        <v>29114.826587304706</v>
      </c>
    </row>
    <row r="186621" spans="1:4" x14ac:dyDescent="0.2">
      <c r="A186621">
        <v>3.9523310661315918</v>
      </c>
      <c r="B186621">
        <v>5.4199209716930003E-3</v>
      </c>
      <c r="C186621" t="s">
        <v>21</v>
      </c>
      <c r="D186621">
        <v>29124.831491656048</v>
      </c>
    </row>
    <row r="186622" spans="1:4" x14ac:dyDescent="0.2">
      <c r="A186622">
        <v>3.9520237445831294</v>
      </c>
      <c r="B186622">
        <v>5.4217881529120002E-3</v>
      </c>
      <c r="C186622" t="s">
        <v>21</v>
      </c>
      <c r="D186622">
        <v>29134.837341629202</v>
      </c>
    </row>
    <row r="186623" spans="1:4" x14ac:dyDescent="0.2">
      <c r="A186623">
        <v>3.9520237445831294</v>
      </c>
      <c r="B186623">
        <v>5.4236541654680004E-3</v>
      </c>
      <c r="C186623" t="s">
        <v>21</v>
      </c>
      <c r="D186623">
        <v>29144.840174955549</v>
      </c>
    </row>
    <row r="186624" spans="1:4" x14ac:dyDescent="0.2">
      <c r="A186624">
        <v>3.951716423034668</v>
      </c>
      <c r="B186624">
        <v>5.4255209542560003E-3</v>
      </c>
      <c r="C186624" t="s">
        <v>21</v>
      </c>
      <c r="D186624">
        <v>29154.844508465612</v>
      </c>
    </row>
    <row r="186625" spans="1:4" x14ac:dyDescent="0.2">
      <c r="A186625">
        <v>3.9520237445831294</v>
      </c>
      <c r="B186625">
        <v>5.4273871124840001E-3</v>
      </c>
      <c r="C186625" t="s">
        <v>21</v>
      </c>
      <c r="D186625">
        <v>29164.847787706443</v>
      </c>
    </row>
    <row r="186626" spans="1:4" x14ac:dyDescent="0.2">
      <c r="A186626">
        <v>3.951716423034668</v>
      </c>
      <c r="B186626">
        <v>5.4292543640800002E-3</v>
      </c>
      <c r="C186626" t="s">
        <v>21</v>
      </c>
      <c r="D186626">
        <v>29174.853252282075</v>
      </c>
    </row>
    <row r="186627" spans="1:4" x14ac:dyDescent="0.2">
      <c r="A186627">
        <v>3.951716423034668</v>
      </c>
      <c r="B186627">
        <v>5.4311208026029999E-3</v>
      </c>
      <c r="C186627" t="s">
        <v>21</v>
      </c>
      <c r="D186627">
        <v>29184.859148262243</v>
      </c>
    </row>
    <row r="186628" spans="1:4" x14ac:dyDescent="0.2">
      <c r="A186628">
        <v>3.951716423034668</v>
      </c>
      <c r="B186628">
        <v>5.4329880546070001E-3</v>
      </c>
      <c r="C186628" t="s">
        <v>21</v>
      </c>
      <c r="D186628">
        <v>29194.866197249852</v>
      </c>
    </row>
    <row r="186629" spans="1:4" x14ac:dyDescent="0.2">
      <c r="A186629">
        <v>3.951716423034668</v>
      </c>
      <c r="B186629">
        <v>5.4348546270570003E-3</v>
      </c>
      <c r="C186629" t="s">
        <v>21</v>
      </c>
      <c r="D186629">
        <v>29204.869308034133</v>
      </c>
    </row>
    <row r="186630" spans="1:4" x14ac:dyDescent="0.2">
      <c r="A186630">
        <v>3.951716423034668</v>
      </c>
      <c r="B186630">
        <v>5.4367221428109997E-3</v>
      </c>
      <c r="C186630" t="s">
        <v>21</v>
      </c>
      <c r="D186630">
        <v>29214.878538817517</v>
      </c>
    </row>
    <row r="186631" spans="1:4" x14ac:dyDescent="0.2">
      <c r="A186631">
        <v>3.951716423034668</v>
      </c>
      <c r="B186631">
        <v>5.4385878276970003E-3</v>
      </c>
      <c r="C186631" t="s">
        <v>21</v>
      </c>
      <c r="D186631">
        <v>29224.878601811768</v>
      </c>
    </row>
    <row r="186632" spans="1:4" x14ac:dyDescent="0.2">
      <c r="A186632">
        <v>3.9514091014862065</v>
      </c>
      <c r="B186632">
        <v>5.4404549256549996E-3</v>
      </c>
      <c r="C186632" t="s">
        <v>21</v>
      </c>
      <c r="D186632">
        <v>29234.888489788165</v>
      </c>
    </row>
    <row r="186633" spans="1:4" x14ac:dyDescent="0.2">
      <c r="A186633">
        <v>3.9514091014862065</v>
      </c>
      <c r="B186633">
        <v>5.4423207964770003E-3</v>
      </c>
      <c r="C186633" t="s">
        <v>21</v>
      </c>
      <c r="D186633">
        <v>29244.890726792393</v>
      </c>
    </row>
    <row r="186634" spans="1:4" x14ac:dyDescent="0.2">
      <c r="A186634">
        <v>3.9514091014862065</v>
      </c>
      <c r="B186634">
        <v>5.443860037632E-3</v>
      </c>
      <c r="C186634" t="s">
        <v>21</v>
      </c>
      <c r="D186634">
        <v>29254.895538421843</v>
      </c>
    </row>
    <row r="186635" spans="1:4" x14ac:dyDescent="0.2">
      <c r="A186635">
        <v>3.9514091014862065</v>
      </c>
      <c r="B186635">
        <v>5.4460547931520003E-3</v>
      </c>
      <c r="C186635" t="s">
        <v>21</v>
      </c>
      <c r="D186635">
        <v>29264.89949927479</v>
      </c>
    </row>
    <row r="186636" spans="1:4" x14ac:dyDescent="0.2">
      <c r="A186636">
        <v>3.9514091014862065</v>
      </c>
      <c r="B186636">
        <v>5.447921966788E-3</v>
      </c>
      <c r="C186636" t="s">
        <v>21</v>
      </c>
      <c r="D186636">
        <v>29274.908778188634</v>
      </c>
    </row>
    <row r="186637" spans="1:4" x14ac:dyDescent="0.2">
      <c r="A186637">
        <v>3.9511017799377441</v>
      </c>
      <c r="B186637">
        <v>5.4497884808380002E-3</v>
      </c>
      <c r="C186637" t="s">
        <v>21</v>
      </c>
      <c r="D186637">
        <v>29284.912248181761</v>
      </c>
    </row>
    <row r="186638" spans="1:4" x14ac:dyDescent="0.2">
      <c r="A186638">
        <v>3.9511017799377441</v>
      </c>
      <c r="B186638">
        <v>5.4516539913309998E-3</v>
      </c>
      <c r="C186638" t="s">
        <v>21</v>
      </c>
      <c r="D186638">
        <v>29294.914086694189</v>
      </c>
    </row>
    <row r="186639" spans="1:4" x14ac:dyDescent="0.2">
      <c r="A186639">
        <v>3.9511017799377441</v>
      </c>
      <c r="B186639">
        <v>5.4535204793720003E-3</v>
      </c>
      <c r="C186639" t="s">
        <v>21</v>
      </c>
      <c r="D186639">
        <v>29304.918568488531</v>
      </c>
    </row>
    <row r="186640" spans="1:4" x14ac:dyDescent="0.2">
      <c r="A186640">
        <v>3.9507944583892822</v>
      </c>
      <c r="B186640">
        <v>5.4553887884260001E-3</v>
      </c>
      <c r="C186640" t="s">
        <v>21</v>
      </c>
      <c r="D186640">
        <v>29314.933757538529</v>
      </c>
    </row>
    <row r="186641" spans="1:4" x14ac:dyDescent="0.2">
      <c r="A186641">
        <v>3.9504868984222417</v>
      </c>
      <c r="B186641">
        <v>5.4572553978229996E-3</v>
      </c>
      <c r="C186641" t="s">
        <v>21</v>
      </c>
      <c r="D186641">
        <v>29324.939734561922</v>
      </c>
    </row>
    <row r="186642" spans="1:4" x14ac:dyDescent="0.2">
      <c r="A186642">
        <v>3.9507944583892822</v>
      </c>
      <c r="B186642">
        <v>5.4591225471429996E-3</v>
      </c>
      <c r="C186642" t="s">
        <v>21</v>
      </c>
      <c r="D186642">
        <v>29334.949202812481</v>
      </c>
    </row>
    <row r="186643" spans="1:4" x14ac:dyDescent="0.2">
      <c r="A186643">
        <v>3.9507944583892822</v>
      </c>
      <c r="B186643">
        <v>5.4609892260530004E-3</v>
      </c>
      <c r="C186643" t="s">
        <v>21</v>
      </c>
      <c r="D186643">
        <v>29344.953884560469</v>
      </c>
    </row>
    <row r="186644" spans="1:4" x14ac:dyDescent="0.2">
      <c r="A186644">
        <v>3.9507944583892822</v>
      </c>
      <c r="B186644">
        <v>5.4628577926809996E-3</v>
      </c>
      <c r="C186644" t="s">
        <v>21</v>
      </c>
      <c r="D186644">
        <v>29354.966139776458</v>
      </c>
    </row>
    <row r="186645" spans="1:4" x14ac:dyDescent="0.2">
      <c r="A186645">
        <v>3.9504868984222417</v>
      </c>
      <c r="B186645">
        <v>5.4647246379920002E-3</v>
      </c>
      <c r="C186645" t="s">
        <v>21</v>
      </c>
      <c r="D186645">
        <v>29364.972437787452</v>
      </c>
    </row>
    <row r="186646" spans="1:4" x14ac:dyDescent="0.2">
      <c r="A186646">
        <v>3.9504868984222417</v>
      </c>
      <c r="B186646">
        <v>5.4665913338899997E-3</v>
      </c>
      <c r="C186646" t="s">
        <v>21</v>
      </c>
      <c r="D186646">
        <v>29374.975944940117</v>
      </c>
    </row>
    <row r="186647" spans="1:4" x14ac:dyDescent="0.2">
      <c r="A186647">
        <v>3.9504868984222417</v>
      </c>
      <c r="B186647">
        <v>5.4683760838840001E-3</v>
      </c>
      <c r="C186647" t="s">
        <v>21</v>
      </c>
      <c r="D186647">
        <v>29384.983784541168</v>
      </c>
    </row>
    <row r="186648" spans="1:4" x14ac:dyDescent="0.2">
      <c r="A186648">
        <v>3.9504868984222417</v>
      </c>
      <c r="B186648">
        <v>5.4703256742779996E-3</v>
      </c>
      <c r="C186648" t="s">
        <v>21</v>
      </c>
      <c r="D186648">
        <v>29394.985657028039</v>
      </c>
    </row>
    <row r="186649" spans="1:4" x14ac:dyDescent="0.2">
      <c r="A186649">
        <v>3.9504868984222417</v>
      </c>
      <c r="B186649">
        <v>5.4721918402309997E-3</v>
      </c>
      <c r="C186649" t="s">
        <v>21</v>
      </c>
      <c r="D186649">
        <v>29404.990918110911</v>
      </c>
    </row>
    <row r="186650" spans="1:4" x14ac:dyDescent="0.2">
      <c r="A186650">
        <v>3.9501795768737793</v>
      </c>
      <c r="B186650">
        <v>5.4740571848530001E-3</v>
      </c>
      <c r="C186650" t="s">
        <v>21</v>
      </c>
      <c r="D186650">
        <v>29415.023957895726</v>
      </c>
    </row>
    <row r="186651" spans="1:4" x14ac:dyDescent="0.2">
      <c r="A186651">
        <v>3.9504868984222417</v>
      </c>
      <c r="B186651">
        <v>5.4759301277390003E-3</v>
      </c>
      <c r="C186651" t="s">
        <v>21</v>
      </c>
      <c r="D186651">
        <v>29425.028317594348</v>
      </c>
    </row>
    <row r="186652" spans="1:4" x14ac:dyDescent="0.2">
      <c r="A186652">
        <v>3.9501795768737793</v>
      </c>
      <c r="B186652">
        <v>5.4777971183880003E-3</v>
      </c>
      <c r="C186652" t="s">
        <v>21</v>
      </c>
      <c r="D186652">
        <v>29435.037130067532</v>
      </c>
    </row>
    <row r="186653" spans="1:4" x14ac:dyDescent="0.2">
      <c r="A186653">
        <v>3.9498722553253174</v>
      </c>
      <c r="B186653">
        <v>5.4796647503009997E-3</v>
      </c>
      <c r="C186653" t="s">
        <v>21</v>
      </c>
      <c r="D186653">
        <v>29445.049736706569</v>
      </c>
    </row>
    <row r="186654" spans="1:4" x14ac:dyDescent="0.2">
      <c r="A186654">
        <v>3.9501795768737793</v>
      </c>
      <c r="B186654">
        <v>5.4815305914309997E-3</v>
      </c>
      <c r="C186654" t="s">
        <v>21</v>
      </c>
      <c r="D186654">
        <v>29455.052088020631</v>
      </c>
    </row>
    <row r="186655" spans="1:4" x14ac:dyDescent="0.2">
      <c r="A186655">
        <v>3.9501795768737793</v>
      </c>
      <c r="B186655">
        <v>5.4833986313710002E-3</v>
      </c>
      <c r="C186655" t="s">
        <v>21</v>
      </c>
      <c r="D186655">
        <v>29465.063544129545</v>
      </c>
    </row>
    <row r="186656" spans="1:4" x14ac:dyDescent="0.2">
      <c r="A186656">
        <v>3.949564933776855</v>
      </c>
      <c r="B186656">
        <v>5.4852656291869998E-3</v>
      </c>
      <c r="C186656" t="s">
        <v>21</v>
      </c>
      <c r="D186656">
        <v>29475.073037507012</v>
      </c>
    </row>
    <row r="186657" spans="1:4" x14ac:dyDescent="0.2">
      <c r="A186657">
        <v>3.949564933776855</v>
      </c>
      <c r="B186657">
        <v>5.487133084363E-3</v>
      </c>
      <c r="C186657" t="s">
        <v>21</v>
      </c>
      <c r="D186657">
        <v>29485.08135805864</v>
      </c>
    </row>
    <row r="186658" spans="1:4" x14ac:dyDescent="0.2">
      <c r="A186658">
        <v>3.9526383876800537</v>
      </c>
      <c r="B186658">
        <v>5.488930801175E-3</v>
      </c>
      <c r="C186658" t="s">
        <v>21</v>
      </c>
      <c r="D186658">
        <v>29496.691188270692</v>
      </c>
    </row>
    <row r="186659" spans="1:4" x14ac:dyDescent="0.2">
      <c r="A186659">
        <v>3.9523310661315918</v>
      </c>
      <c r="B186659">
        <v>5.4907969058059997E-3</v>
      </c>
      <c r="C186659" t="s">
        <v>21</v>
      </c>
      <c r="D186659">
        <v>29506.701829739555</v>
      </c>
    </row>
    <row r="186660" spans="1:4" x14ac:dyDescent="0.2">
      <c r="A186660">
        <v>3.9514091014862065</v>
      </c>
      <c r="B186660">
        <v>5.4926652213469996E-3</v>
      </c>
      <c r="C186660" t="s">
        <v>21</v>
      </c>
      <c r="D186660">
        <v>29516.714300834748</v>
      </c>
    </row>
    <row r="186661" spans="1:4" x14ac:dyDescent="0.2">
      <c r="A186661">
        <v>3.9514091014862065</v>
      </c>
      <c r="B186661">
        <v>5.4945318032469997E-3</v>
      </c>
      <c r="C186661" t="s">
        <v>21</v>
      </c>
      <c r="D186661">
        <v>29526.719054070651</v>
      </c>
    </row>
    <row r="186662" spans="1:4" x14ac:dyDescent="0.2">
      <c r="A186662">
        <v>3.9507944583892822</v>
      </c>
      <c r="B186662">
        <v>5.4963982521449998E-3</v>
      </c>
      <c r="C186662" t="s">
        <v>21</v>
      </c>
      <c r="D186662">
        <v>29536.720461178513</v>
      </c>
    </row>
    <row r="186663" spans="1:4" x14ac:dyDescent="0.2">
      <c r="A186663">
        <v>3.9504868984222417</v>
      </c>
      <c r="B186663">
        <v>5.4982640079160004E-3</v>
      </c>
      <c r="C186663" t="s">
        <v>21</v>
      </c>
      <c r="D186663">
        <v>29546.724351959245</v>
      </c>
    </row>
    <row r="186664" spans="1:4" x14ac:dyDescent="0.2">
      <c r="A186664">
        <v>3.9501795768737793</v>
      </c>
      <c r="B186664">
        <v>5.5001264020199999E-3</v>
      </c>
      <c r="C186664" t="s">
        <v>21</v>
      </c>
      <c r="D186664">
        <v>29556.733111347334</v>
      </c>
    </row>
    <row r="186665" spans="1:4" x14ac:dyDescent="0.2">
      <c r="A186665">
        <v>3.9501795768737793</v>
      </c>
      <c r="B186665">
        <v>5.5019984035030002E-3</v>
      </c>
      <c r="C186665" t="s">
        <v>21</v>
      </c>
      <c r="D186665">
        <v>29566.738378092647</v>
      </c>
    </row>
    <row r="186666" spans="1:4" x14ac:dyDescent="0.2">
      <c r="A186666">
        <v>3.9504868984222417</v>
      </c>
      <c r="B186666">
        <v>5.5038651102669997E-3</v>
      </c>
      <c r="C186666" t="s">
        <v>21</v>
      </c>
      <c r="D186666">
        <v>29576.744391921646</v>
      </c>
    </row>
    <row r="186667" spans="1:4" x14ac:dyDescent="0.2">
      <c r="A186667">
        <v>3.9498722553253174</v>
      </c>
      <c r="B186667">
        <v>5.5057313518990002E-3</v>
      </c>
      <c r="C186667" t="s">
        <v>21</v>
      </c>
      <c r="D186667">
        <v>29586.750621629908</v>
      </c>
    </row>
    <row r="186668" spans="1:4" x14ac:dyDescent="0.2">
      <c r="A186668">
        <v>3.9498722553253174</v>
      </c>
      <c r="B186668">
        <v>5.5075990115320004E-3</v>
      </c>
      <c r="C186668" t="s">
        <v>21</v>
      </c>
      <c r="D186668">
        <v>29596.756265279168</v>
      </c>
    </row>
    <row r="186669" spans="1:4" x14ac:dyDescent="0.2">
      <c r="A186669">
        <v>3.9492576122283936</v>
      </c>
      <c r="B186669">
        <v>5.5094673736939999E-3</v>
      </c>
      <c r="C186669" t="s">
        <v>21</v>
      </c>
      <c r="D186669">
        <v>29606.769608738774</v>
      </c>
    </row>
    <row r="186670" spans="1:4" x14ac:dyDescent="0.2">
      <c r="A186670">
        <v>3.9492576122283936</v>
      </c>
      <c r="B186670">
        <v>5.5113343179839999E-3</v>
      </c>
      <c r="C186670" t="s">
        <v>21</v>
      </c>
      <c r="D186670">
        <v>29616.772688379715</v>
      </c>
    </row>
    <row r="186671" spans="1:4" x14ac:dyDescent="0.2">
      <c r="A186671">
        <v>3.9492576122283936</v>
      </c>
      <c r="B186671">
        <v>5.5132011865520001E-3</v>
      </c>
      <c r="C186671" t="s">
        <v>21</v>
      </c>
      <c r="D186671">
        <v>29626.777770743007</v>
      </c>
    </row>
    <row r="186672" spans="1:4" x14ac:dyDescent="0.2">
      <c r="A186672">
        <v>3.9492576122283936</v>
      </c>
      <c r="B186672">
        <v>5.5150669813449999E-3</v>
      </c>
      <c r="C186672" t="s">
        <v>21</v>
      </c>
      <c r="D186672">
        <v>29636.779639690852</v>
      </c>
    </row>
    <row r="186673" spans="1:4" x14ac:dyDescent="0.2">
      <c r="A186673">
        <v>3.9492576122283936</v>
      </c>
      <c r="B186673">
        <v>5.516932808117E-3</v>
      </c>
      <c r="C186673" t="s">
        <v>21</v>
      </c>
      <c r="D186673">
        <v>29646.78145661531</v>
      </c>
    </row>
    <row r="186674" spans="1:4" x14ac:dyDescent="0.2">
      <c r="A186674">
        <v>3.9492576122283936</v>
      </c>
      <c r="B186674">
        <v>5.5187999875080003E-3</v>
      </c>
      <c r="C186674" t="s">
        <v>21</v>
      </c>
      <c r="D186674">
        <v>29656.788562934787</v>
      </c>
    </row>
    <row r="186675" spans="1:4" x14ac:dyDescent="0.2">
      <c r="A186675">
        <v>3.9492576122283936</v>
      </c>
      <c r="B186675">
        <v>5.5206670768039997E-3</v>
      </c>
      <c r="C186675" t="s">
        <v>21</v>
      </c>
      <c r="D186675">
        <v>29666.789689753612</v>
      </c>
    </row>
    <row r="186676" spans="1:4" x14ac:dyDescent="0.2">
      <c r="A186676">
        <v>3.9489502906799312</v>
      </c>
      <c r="B186676">
        <v>5.5225336984220004E-3</v>
      </c>
      <c r="C186676" t="s">
        <v>21</v>
      </c>
      <c r="D186676">
        <v>29676.790708986664</v>
      </c>
    </row>
    <row r="186677" spans="1:4" x14ac:dyDescent="0.2">
      <c r="A186677">
        <v>3.9486429691314697</v>
      </c>
      <c r="B186677">
        <v>5.5243998559740002E-3</v>
      </c>
      <c r="C186677" t="s">
        <v>21</v>
      </c>
      <c r="D186677">
        <v>29686.790972996328</v>
      </c>
    </row>
    <row r="186678" spans="1:4" x14ac:dyDescent="0.2">
      <c r="A186678">
        <v>3.9489502906799312</v>
      </c>
      <c r="B186678">
        <v>5.5262679102900001E-3</v>
      </c>
      <c r="C186678" t="s">
        <v>21</v>
      </c>
      <c r="D186678">
        <v>29696.800820981967</v>
      </c>
    </row>
    <row r="186679" spans="1:4" x14ac:dyDescent="0.2">
      <c r="A186679">
        <v>3.9486429691314697</v>
      </c>
      <c r="B186679">
        <v>5.5281341433910001E-3</v>
      </c>
      <c r="C186679" t="s">
        <v>21</v>
      </c>
      <c r="D186679">
        <v>29706.804300176533</v>
      </c>
    </row>
    <row r="186680" spans="1:4" x14ac:dyDescent="0.2">
      <c r="A186680">
        <v>3.9486429691314697</v>
      </c>
      <c r="B186680">
        <v>5.5300015752439997E-3</v>
      </c>
      <c r="C186680" t="s">
        <v>21</v>
      </c>
      <c r="D186680">
        <v>29716.811693155294</v>
      </c>
    </row>
    <row r="186681" spans="1:4" x14ac:dyDescent="0.2">
      <c r="A186681">
        <v>3.9489502906799312</v>
      </c>
      <c r="B186681">
        <v>5.5318680685460002E-3</v>
      </c>
      <c r="C186681" t="s">
        <v>21</v>
      </c>
      <c r="D186681">
        <v>29726.814066765073</v>
      </c>
    </row>
    <row r="186682" spans="1:4" x14ac:dyDescent="0.2">
      <c r="A186682">
        <v>3.9483356475830078</v>
      </c>
      <c r="B186682">
        <v>5.5337355354380001E-3</v>
      </c>
      <c r="C186682" t="s">
        <v>21</v>
      </c>
      <c r="D186682">
        <v>29736.823610750289</v>
      </c>
    </row>
    <row r="186683" spans="1:4" x14ac:dyDescent="0.2">
      <c r="A186683">
        <v>3.9483356475830078</v>
      </c>
      <c r="B186683">
        <v>5.5356028375320001E-3</v>
      </c>
      <c r="C186683" t="s">
        <v>21</v>
      </c>
      <c r="D186683">
        <v>29746.833008928574</v>
      </c>
    </row>
    <row r="186684" spans="1:4" x14ac:dyDescent="0.2">
      <c r="A186684">
        <v>3.9483356475830078</v>
      </c>
      <c r="B186684">
        <v>5.5374715578429996E-3</v>
      </c>
      <c r="C186684" t="s">
        <v>21</v>
      </c>
      <c r="D186684">
        <v>29756.846475899394</v>
      </c>
    </row>
    <row r="186685" spans="1:4" x14ac:dyDescent="0.2">
      <c r="A186685">
        <v>3.9480283260345455</v>
      </c>
      <c r="B186685">
        <v>5.539338801124E-3</v>
      </c>
      <c r="C186685" t="s">
        <v>21</v>
      </c>
      <c r="D186685">
        <v>29766.853929748992</v>
      </c>
    </row>
    <row r="186686" spans="1:4" x14ac:dyDescent="0.2">
      <c r="A186686">
        <v>3.9483356475830078</v>
      </c>
      <c r="B186686">
        <v>5.5412056969999998E-3</v>
      </c>
      <c r="C186686" t="s">
        <v>21</v>
      </c>
      <c r="D186686">
        <v>29776.857037348149</v>
      </c>
    </row>
    <row r="186687" spans="1:4" x14ac:dyDescent="0.2">
      <c r="A186687">
        <v>3.9483356475830078</v>
      </c>
      <c r="B186687">
        <v>5.543073693952E-3</v>
      </c>
      <c r="C186687" t="s">
        <v>21</v>
      </c>
      <c r="D186687">
        <v>29786.864975687407</v>
      </c>
    </row>
    <row r="186688" spans="1:4" x14ac:dyDescent="0.2">
      <c r="A186688">
        <v>3.9480283260345455</v>
      </c>
      <c r="B186688">
        <v>5.5449407344979997E-3</v>
      </c>
      <c r="C186688" t="s">
        <v>21</v>
      </c>
      <c r="D186688">
        <v>29796.872784853011</v>
      </c>
    </row>
    <row r="186689" spans="1:4" x14ac:dyDescent="0.2">
      <c r="A186689">
        <v>3.9480283260345455</v>
      </c>
      <c r="B186689">
        <v>5.5468087044549998E-3</v>
      </c>
      <c r="C186689" t="s">
        <v>21</v>
      </c>
      <c r="D186689">
        <v>29806.883414604556</v>
      </c>
    </row>
    <row r="186690" spans="1:4" x14ac:dyDescent="0.2">
      <c r="A186690">
        <v>3.9477207660675049</v>
      </c>
      <c r="B186690">
        <v>5.5486748566380001E-3</v>
      </c>
      <c r="C186690" t="s">
        <v>21</v>
      </c>
      <c r="D186690">
        <v>29816.886045499909</v>
      </c>
    </row>
    <row r="186691" spans="1:4" x14ac:dyDescent="0.2">
      <c r="A186691">
        <v>3.9477207660675049</v>
      </c>
      <c r="B186691">
        <v>5.5505417669140002E-3</v>
      </c>
      <c r="C186691" t="s">
        <v>21</v>
      </c>
      <c r="D186691">
        <v>29826.889966716029</v>
      </c>
    </row>
    <row r="186692" spans="1:4" x14ac:dyDescent="0.2">
      <c r="A186692">
        <v>3.9477207660675049</v>
      </c>
      <c r="B186692">
        <v>5.5524091374720003E-3</v>
      </c>
      <c r="C186692" t="s">
        <v>21</v>
      </c>
      <c r="D186692">
        <v>29836.899449830351</v>
      </c>
    </row>
    <row r="186693" spans="1:4" x14ac:dyDescent="0.2">
      <c r="A186693">
        <v>3.9477207660675049</v>
      </c>
      <c r="B186693">
        <v>5.5542763748299999E-3</v>
      </c>
      <c r="C186693" t="s">
        <v>21</v>
      </c>
      <c r="D186693">
        <v>29846.907759411086</v>
      </c>
    </row>
    <row r="186694" spans="1:4" x14ac:dyDescent="0.2">
      <c r="A186694">
        <v>3.947413444519043</v>
      </c>
      <c r="B186694">
        <v>5.5558031672630001E-3</v>
      </c>
      <c r="C186694" t="s">
        <v>21</v>
      </c>
      <c r="D186694">
        <v>29856.917224830453</v>
      </c>
    </row>
    <row r="186695" spans="1:4" x14ac:dyDescent="0.2">
      <c r="A186695">
        <v>3.947413444519043</v>
      </c>
      <c r="B186695">
        <v>5.5580085696019998E-3</v>
      </c>
      <c r="C186695" t="s">
        <v>21</v>
      </c>
      <c r="D186695">
        <v>29866.921445800166</v>
      </c>
    </row>
    <row r="186696" spans="1:4" x14ac:dyDescent="0.2">
      <c r="A186696">
        <v>3.947413444519043</v>
      </c>
      <c r="B186696">
        <v>5.5598740898890001E-3</v>
      </c>
      <c r="C186696" t="s">
        <v>21</v>
      </c>
      <c r="D186696">
        <v>29876.922941383149</v>
      </c>
    </row>
    <row r="186697" spans="1:4" x14ac:dyDescent="0.2">
      <c r="A186697">
        <v>3.9471061229705806</v>
      </c>
      <c r="B186697">
        <v>5.561740583335E-3</v>
      </c>
      <c r="C186697" t="s">
        <v>21</v>
      </c>
      <c r="D186697">
        <v>29886.92681022195</v>
      </c>
    </row>
    <row r="186698" spans="1:4" x14ac:dyDescent="0.2">
      <c r="A186698">
        <v>3.947413444519043</v>
      </c>
      <c r="B186698">
        <v>5.5636065398199999E-3</v>
      </c>
      <c r="C186698" t="s">
        <v>21</v>
      </c>
      <c r="D186698">
        <v>29896.930688616208</v>
      </c>
    </row>
    <row r="186699" spans="1:4" x14ac:dyDescent="0.2">
      <c r="A186699">
        <v>3.947413444519043</v>
      </c>
      <c r="B186699">
        <v>5.5654736392249998E-3</v>
      </c>
      <c r="C186699" t="s">
        <v>21</v>
      </c>
      <c r="D186699">
        <v>29906.936139389669</v>
      </c>
    </row>
    <row r="186700" spans="1:4" x14ac:dyDescent="0.2">
      <c r="A186700">
        <v>3.9467988014221191</v>
      </c>
      <c r="B186700">
        <v>5.567340154715E-3</v>
      </c>
      <c r="C186700" t="s">
        <v>21</v>
      </c>
      <c r="D186700">
        <v>29916.938025678654</v>
      </c>
    </row>
    <row r="186701" spans="1:4" x14ac:dyDescent="0.2">
      <c r="A186701">
        <v>3.9467988014221191</v>
      </c>
      <c r="B186701">
        <v>5.5692066341689996E-3</v>
      </c>
      <c r="C186701" t="s">
        <v>21</v>
      </c>
      <c r="D186701">
        <v>29926.943112996465</v>
      </c>
    </row>
    <row r="186702" spans="1:4" x14ac:dyDescent="0.2">
      <c r="A186702">
        <v>3.9467988014221191</v>
      </c>
      <c r="B186702">
        <v>5.5710726217630003E-3</v>
      </c>
      <c r="C186702" t="s">
        <v>21</v>
      </c>
      <c r="D186702">
        <v>29936.943343031715</v>
      </c>
    </row>
    <row r="186703" spans="1:4" x14ac:dyDescent="0.2">
      <c r="A186703">
        <v>3.9467988014221191</v>
      </c>
      <c r="B186703">
        <v>5.5729403252150001E-3</v>
      </c>
      <c r="C186703" t="s">
        <v>21</v>
      </c>
      <c r="D186703">
        <v>29946.951157505828</v>
      </c>
    </row>
    <row r="186704" spans="1:4" x14ac:dyDescent="0.2">
      <c r="A186704">
        <v>3.9464914798736577</v>
      </c>
      <c r="B186704">
        <v>5.5748070766349998E-3</v>
      </c>
      <c r="C186704" t="s">
        <v>21</v>
      </c>
      <c r="D186704">
        <v>29956.956046285573</v>
      </c>
    </row>
    <row r="186705" spans="1:4" x14ac:dyDescent="0.2">
      <c r="A186705">
        <v>3.9467988014221191</v>
      </c>
      <c r="B186705">
        <v>5.5766737930480004E-3</v>
      </c>
      <c r="C186705" t="s">
        <v>21</v>
      </c>
      <c r="D186705">
        <v>29966.958205785631</v>
      </c>
    </row>
    <row r="186706" spans="1:4" x14ac:dyDescent="0.2">
      <c r="A186706">
        <v>3.9464914798736577</v>
      </c>
      <c r="B186706">
        <v>5.578540946031E-3</v>
      </c>
      <c r="C186706" t="s">
        <v>21</v>
      </c>
      <c r="D186706">
        <v>29976.963841295132</v>
      </c>
    </row>
    <row r="186707" spans="1:4" x14ac:dyDescent="0.2">
      <c r="A186707">
        <v>3.9464914798736577</v>
      </c>
      <c r="B186707">
        <v>5.5803156887090002E-3</v>
      </c>
      <c r="C186707" t="s">
        <v>21</v>
      </c>
      <c r="D186707">
        <v>29986.967677575187</v>
      </c>
    </row>
    <row r="186708" spans="1:4" x14ac:dyDescent="0.2">
      <c r="A186708">
        <v>3.9467988014221191</v>
      </c>
      <c r="B186708">
        <v>5.5822729400060002E-3</v>
      </c>
      <c r="C186708" t="s">
        <v>21</v>
      </c>
      <c r="D186708">
        <v>29996.96999279139</v>
      </c>
    </row>
    <row r="186709" spans="1:4" x14ac:dyDescent="0.2">
      <c r="A186709">
        <v>3.9464914798736577</v>
      </c>
      <c r="B186709">
        <v>5.5841392265329999E-3</v>
      </c>
      <c r="C186709" t="s">
        <v>21</v>
      </c>
      <c r="D186709">
        <v>30006.97026175569</v>
      </c>
    </row>
    <row r="186710" spans="1:4" x14ac:dyDescent="0.2">
      <c r="A186710">
        <v>3.9461841583251953</v>
      </c>
      <c r="B186710">
        <v>5.5860058912979996E-3</v>
      </c>
      <c r="C186710" t="s">
        <v>21</v>
      </c>
      <c r="D186710">
        <v>30016.97116844845</v>
      </c>
    </row>
    <row r="186711" spans="1:4" x14ac:dyDescent="0.2">
      <c r="A186711">
        <v>3.9461841583251953</v>
      </c>
      <c r="B186711">
        <v>5.5878733412119998E-3</v>
      </c>
      <c r="C186711" t="s">
        <v>21</v>
      </c>
      <c r="D186711">
        <v>30026.980226528452</v>
      </c>
    </row>
    <row r="186712" spans="1:4" x14ac:dyDescent="0.2">
      <c r="A186712">
        <v>3.9461841583251953</v>
      </c>
      <c r="B186712">
        <v>5.5897401858450001E-3</v>
      </c>
      <c r="C186712" t="s">
        <v>21</v>
      </c>
      <c r="D186712">
        <v>30036.987695595773</v>
      </c>
    </row>
    <row r="186713" spans="1:4" x14ac:dyDescent="0.2">
      <c r="A186713">
        <v>3.9464914798736577</v>
      </c>
      <c r="B186713">
        <v>5.5916063101760002E-3</v>
      </c>
      <c r="C186713" t="s">
        <v>21</v>
      </c>
      <c r="D186713">
        <v>30046.989976483688</v>
      </c>
    </row>
    <row r="186714" spans="1:4" x14ac:dyDescent="0.2">
      <c r="A186714">
        <v>3.9461841583251953</v>
      </c>
      <c r="B186714">
        <v>5.5934732741130004E-3</v>
      </c>
      <c r="C186714" t="s">
        <v>21</v>
      </c>
      <c r="D186714">
        <v>30056.996239812433</v>
      </c>
    </row>
    <row r="186715" spans="1:4" x14ac:dyDescent="0.2">
      <c r="A186715">
        <v>3.9458768367767334</v>
      </c>
      <c r="B186715">
        <v>5.5953393283850001E-3</v>
      </c>
      <c r="C186715" t="s">
        <v>21</v>
      </c>
      <c r="D186715">
        <v>30066.998129286512</v>
      </c>
    </row>
    <row r="186716" spans="1:4" x14ac:dyDescent="0.2">
      <c r="A186716">
        <v>3.9458768367767334</v>
      </c>
      <c r="B186716">
        <v>5.5972061608730002E-3</v>
      </c>
      <c r="C186716" t="s">
        <v>21</v>
      </c>
      <c r="D186716">
        <v>30077.004368903989</v>
      </c>
    </row>
    <row r="186717" spans="1:4" x14ac:dyDescent="0.2">
      <c r="A186717">
        <v>3.9461841583251953</v>
      </c>
      <c r="B186717">
        <v>5.5990725562280004E-3</v>
      </c>
      <c r="C186717" t="s">
        <v>21</v>
      </c>
      <c r="D186717">
        <v>30087.00666394789</v>
      </c>
    </row>
    <row r="186718" spans="1:4" x14ac:dyDescent="0.2">
      <c r="A186718">
        <v>3.9471061229705806</v>
      </c>
      <c r="B186718">
        <v>5.6008893026049996E-3</v>
      </c>
      <c r="C186718" t="s">
        <v>21</v>
      </c>
      <c r="D186718">
        <v>30098.672953276604</v>
      </c>
    </row>
    <row r="186719" spans="1:4" x14ac:dyDescent="0.2">
      <c r="A186719">
        <v>3.9486429691314697</v>
      </c>
      <c r="B186719">
        <v>5.6027576663049998E-3</v>
      </c>
      <c r="C186719" t="s">
        <v>21</v>
      </c>
      <c r="D186719">
        <v>30108.683815904864</v>
      </c>
    </row>
    <row r="186720" spans="1:4" x14ac:dyDescent="0.2">
      <c r="A186720">
        <v>3.9477207660675049</v>
      </c>
      <c r="B186720">
        <v>5.6046232461260002E-3</v>
      </c>
      <c r="C186720" t="s">
        <v>21</v>
      </c>
      <c r="D186720">
        <v>30118.685014211514</v>
      </c>
    </row>
    <row r="186721" spans="1:4" x14ac:dyDescent="0.2">
      <c r="A186721">
        <v>3.947413444519043</v>
      </c>
      <c r="B186721">
        <v>5.6064903800350004E-3</v>
      </c>
      <c r="C186721" t="s">
        <v>21</v>
      </c>
      <c r="D186721">
        <v>30128.690791989007</v>
      </c>
    </row>
    <row r="186722" spans="1:4" x14ac:dyDescent="0.2">
      <c r="A186722">
        <v>3.9467988014221191</v>
      </c>
      <c r="B186722">
        <v>5.6083573803819998E-3</v>
      </c>
      <c r="C186722" t="s">
        <v>21</v>
      </c>
      <c r="D186722">
        <v>30138.696261519246</v>
      </c>
    </row>
    <row r="186723" spans="1:4" x14ac:dyDescent="0.2">
      <c r="A186723">
        <v>3.9467988014221191</v>
      </c>
      <c r="B186723">
        <v>5.6102238766049996E-3</v>
      </c>
      <c r="C186723" t="s">
        <v>21</v>
      </c>
      <c r="D186723">
        <v>30148.701698844525</v>
      </c>
    </row>
    <row r="186724" spans="1:4" x14ac:dyDescent="0.2">
      <c r="A186724">
        <v>3.9467988014221191</v>
      </c>
      <c r="B186724">
        <v>5.6120867411919998E-3</v>
      </c>
      <c r="C186724" t="s">
        <v>21</v>
      </c>
      <c r="D186724">
        <v>30158.709280452196</v>
      </c>
    </row>
    <row r="186725" spans="1:4" x14ac:dyDescent="0.2">
      <c r="A186725">
        <v>3.9461841583251953</v>
      </c>
      <c r="B186725">
        <v>5.6139572211470002E-3</v>
      </c>
      <c r="C186725" t="s">
        <v>21</v>
      </c>
      <c r="D186725">
        <v>30168.716215483873</v>
      </c>
    </row>
    <row r="186726" spans="1:4" x14ac:dyDescent="0.2">
      <c r="A186726">
        <v>3.9458768367767334</v>
      </c>
      <c r="B186726">
        <v>5.6158246906969998E-3</v>
      </c>
      <c r="C186726" t="s">
        <v>21</v>
      </c>
      <c r="D186726">
        <v>30178.725264008564</v>
      </c>
    </row>
    <row r="186727" spans="1:4" x14ac:dyDescent="0.2">
      <c r="A186727">
        <v>3.9461841583251953</v>
      </c>
      <c r="B186727">
        <v>5.6176910098289998E-3</v>
      </c>
      <c r="C186727" t="s">
        <v>21</v>
      </c>
      <c r="D186727">
        <v>30188.726391889038</v>
      </c>
    </row>
    <row r="186728" spans="1:4" x14ac:dyDescent="0.2">
      <c r="A186728">
        <v>3.9461841583251953</v>
      </c>
      <c r="B186728">
        <v>5.619558451591E-3</v>
      </c>
      <c r="C186728" t="s">
        <v>21</v>
      </c>
      <c r="D186728">
        <v>30198.739076740079</v>
      </c>
    </row>
    <row r="186729" spans="1:4" x14ac:dyDescent="0.2">
      <c r="A186729">
        <v>3.945569515228271</v>
      </c>
      <c r="B186729">
        <v>5.6214244361539999E-3</v>
      </c>
      <c r="C186729" t="s">
        <v>21</v>
      </c>
      <c r="D186729">
        <v>30208.742977429967</v>
      </c>
    </row>
    <row r="186730" spans="1:4" x14ac:dyDescent="0.2">
      <c r="A186730">
        <v>3.945569515228271</v>
      </c>
      <c r="B186730">
        <v>5.6232904041049999E-3</v>
      </c>
      <c r="C186730" t="s">
        <v>21</v>
      </c>
      <c r="D186730">
        <v>30218.749242528225</v>
      </c>
    </row>
    <row r="186731" spans="1:4" x14ac:dyDescent="0.2">
      <c r="A186731">
        <v>3.945569515228271</v>
      </c>
      <c r="B186731">
        <v>5.6251570906459998E-3</v>
      </c>
      <c r="C186731" t="s">
        <v>21</v>
      </c>
      <c r="D186731">
        <v>30228.756308149168</v>
      </c>
    </row>
    <row r="186732" spans="1:4" x14ac:dyDescent="0.2">
      <c r="A186732">
        <v>3.945569515228271</v>
      </c>
      <c r="B186732">
        <v>5.627022509409E-3</v>
      </c>
      <c r="C186732" t="s">
        <v>21</v>
      </c>
      <c r="D186732">
        <v>30238.756962510932</v>
      </c>
    </row>
    <row r="186733" spans="1:4" x14ac:dyDescent="0.2">
      <c r="A186733">
        <v>3.945569515228271</v>
      </c>
      <c r="B186733">
        <v>5.6288883858119998E-3</v>
      </c>
      <c r="C186733" t="s">
        <v>21</v>
      </c>
      <c r="D186733">
        <v>30248.759250830713</v>
      </c>
    </row>
    <row r="186734" spans="1:4" x14ac:dyDescent="0.2">
      <c r="A186734">
        <v>3.945569515228271</v>
      </c>
      <c r="B186734">
        <v>5.6307553876459998E-3</v>
      </c>
      <c r="C186734" t="s">
        <v>21</v>
      </c>
      <c r="D186734">
        <v>30258.766336623987</v>
      </c>
    </row>
    <row r="186735" spans="1:4" x14ac:dyDescent="0.2">
      <c r="A186735">
        <v>3.9452621936798096</v>
      </c>
      <c r="B186735">
        <v>5.6326220536119997E-3</v>
      </c>
      <c r="C186735" t="s">
        <v>21</v>
      </c>
      <c r="D186735">
        <v>30268.770380289614</v>
      </c>
    </row>
    <row r="186736" spans="1:4" x14ac:dyDescent="0.2">
      <c r="A186736">
        <v>3.9449548721313481</v>
      </c>
      <c r="B186736">
        <v>5.6344882517000002E-3</v>
      </c>
      <c r="C186736" t="s">
        <v>21</v>
      </c>
      <c r="D186736">
        <v>30278.774055191083</v>
      </c>
    </row>
    <row r="186737" spans="1:4" x14ac:dyDescent="0.2">
      <c r="A186737">
        <v>3.9452621936798096</v>
      </c>
      <c r="B186737">
        <v>5.6363548421649997E-3</v>
      </c>
      <c r="C186737" t="s">
        <v>21</v>
      </c>
      <c r="D186737">
        <v>30288.77813884744</v>
      </c>
    </row>
    <row r="186738" spans="1:4" x14ac:dyDescent="0.2">
      <c r="A186738">
        <v>3.9446473121643062</v>
      </c>
      <c r="B186738">
        <v>5.6382222328570002E-3</v>
      </c>
      <c r="C186738" t="s">
        <v>21</v>
      </c>
      <c r="D186738">
        <v>30298.786991665256</v>
      </c>
    </row>
    <row r="186739" spans="1:4" x14ac:dyDescent="0.2">
      <c r="A186739">
        <v>3.9446473121643062</v>
      </c>
      <c r="B186739">
        <v>5.6400893405350004E-3</v>
      </c>
      <c r="C186739" t="s">
        <v>21</v>
      </c>
      <c r="D186739">
        <v>30308.794670595467</v>
      </c>
    </row>
    <row r="186740" spans="1:4" x14ac:dyDescent="0.2">
      <c r="A186740">
        <v>3.9446473121643062</v>
      </c>
      <c r="B186740">
        <v>5.6419557911480001E-3</v>
      </c>
      <c r="C186740" t="s">
        <v>21</v>
      </c>
      <c r="D186740">
        <v>30318.795924110629</v>
      </c>
    </row>
    <row r="186741" spans="1:4" x14ac:dyDescent="0.2">
      <c r="A186741">
        <v>3.9446473121643062</v>
      </c>
      <c r="B186741">
        <v>5.6438278812649999E-3</v>
      </c>
      <c r="C186741" t="s">
        <v>21</v>
      </c>
      <c r="D186741">
        <v>30328.827201117645</v>
      </c>
    </row>
    <row r="186742" spans="1:4" x14ac:dyDescent="0.2">
      <c r="A186742">
        <v>3.9446473121643062</v>
      </c>
      <c r="B186742">
        <v>5.6456939217220002E-3</v>
      </c>
      <c r="C186742" t="s">
        <v>21</v>
      </c>
      <c r="D186742">
        <v>30338.828512318491</v>
      </c>
    </row>
    <row r="186743" spans="1:4" x14ac:dyDescent="0.2">
      <c r="A186743">
        <v>3.9443399906158447</v>
      </c>
      <c r="B186743">
        <v>5.6475626576480004E-3</v>
      </c>
      <c r="C186743" t="s">
        <v>21</v>
      </c>
      <c r="D186743">
        <v>30348.840771781281</v>
      </c>
    </row>
    <row r="186744" spans="1:4" x14ac:dyDescent="0.2">
      <c r="A186744">
        <v>3.9443399906158447</v>
      </c>
      <c r="B186744">
        <v>5.6494278529790002E-3</v>
      </c>
      <c r="C186744" t="s">
        <v>21</v>
      </c>
      <c r="D186744">
        <v>30358.841420834564</v>
      </c>
    </row>
    <row r="186745" spans="1:4" x14ac:dyDescent="0.2">
      <c r="A186745">
        <v>3.9443399906158447</v>
      </c>
      <c r="B186745">
        <v>5.6512943309860002E-3</v>
      </c>
      <c r="C186745" t="s">
        <v>21</v>
      </c>
      <c r="D186745">
        <v>30368.844092782354</v>
      </c>
    </row>
    <row r="186746" spans="1:4" x14ac:dyDescent="0.2">
      <c r="A186746">
        <v>3.9443399906158447</v>
      </c>
      <c r="B186746">
        <v>5.6531619425949997E-3</v>
      </c>
      <c r="C186746" t="s">
        <v>21</v>
      </c>
      <c r="D186746">
        <v>30378.851603963849</v>
      </c>
    </row>
    <row r="186747" spans="1:4" x14ac:dyDescent="0.2">
      <c r="A186747">
        <v>3.9440326690673824</v>
      </c>
      <c r="B186747">
        <v>5.6550278803809998E-3</v>
      </c>
      <c r="C186747" t="s">
        <v>21</v>
      </c>
      <c r="D186747">
        <v>30388.851853817469</v>
      </c>
    </row>
    <row r="186748" spans="1:4" x14ac:dyDescent="0.2">
      <c r="A186748">
        <v>3.9440326690673824</v>
      </c>
      <c r="B186748">
        <v>5.6568940916780002E-3</v>
      </c>
      <c r="C186748" t="s">
        <v>21</v>
      </c>
      <c r="D186748">
        <v>30398.856520347792</v>
      </c>
    </row>
    <row r="186749" spans="1:4" x14ac:dyDescent="0.2">
      <c r="A186749">
        <v>3.9440326690673824</v>
      </c>
      <c r="B186749">
        <v>5.6587609487930004E-3</v>
      </c>
      <c r="C186749" t="s">
        <v>21</v>
      </c>
      <c r="D186749">
        <v>30408.863165181159</v>
      </c>
    </row>
    <row r="186750" spans="1:4" x14ac:dyDescent="0.2">
      <c r="A186750">
        <v>3.9440326690673824</v>
      </c>
      <c r="B186750">
        <v>5.6606281157180003E-3</v>
      </c>
      <c r="C186750" t="s">
        <v>21</v>
      </c>
      <c r="D186750">
        <v>30418.86865240644</v>
      </c>
    </row>
    <row r="186751" spans="1:4" x14ac:dyDescent="0.2">
      <c r="A186751">
        <v>3.9440326690673824</v>
      </c>
      <c r="B186751">
        <v>5.6624952202590003E-3</v>
      </c>
      <c r="C186751" t="s">
        <v>21</v>
      </c>
      <c r="D186751">
        <v>30428.874524321407</v>
      </c>
    </row>
    <row r="186752" spans="1:4" x14ac:dyDescent="0.2">
      <c r="A186752">
        <v>3.9437253475189209</v>
      </c>
      <c r="B186752">
        <v>5.6643615378029998E-3</v>
      </c>
      <c r="C186752" t="s">
        <v>21</v>
      </c>
      <c r="D186752">
        <v>30438.877599007828</v>
      </c>
    </row>
    <row r="186753" spans="1:4" x14ac:dyDescent="0.2">
      <c r="A186753">
        <v>3.9437253475189209</v>
      </c>
      <c r="B186753">
        <v>5.666229289978E-3</v>
      </c>
      <c r="C186753" t="s">
        <v>21</v>
      </c>
      <c r="D186753">
        <v>30448.887465750158</v>
      </c>
    </row>
    <row r="186754" spans="1:4" x14ac:dyDescent="0.2">
      <c r="A186754">
        <v>3.9437253475189209</v>
      </c>
      <c r="B186754">
        <v>5.6677551421589999E-3</v>
      </c>
      <c r="C186754" t="s">
        <v>21</v>
      </c>
      <c r="D186754">
        <v>30458.890215202206</v>
      </c>
    </row>
    <row r="186755" spans="1:4" x14ac:dyDescent="0.2">
      <c r="A186755">
        <v>3.943418025970459</v>
      </c>
      <c r="B186755">
        <v>5.6699606520869998E-3</v>
      </c>
      <c r="C186755" t="s">
        <v>21</v>
      </c>
      <c r="D186755">
        <v>30468.895297919313</v>
      </c>
    </row>
    <row r="186756" spans="1:4" x14ac:dyDescent="0.2">
      <c r="A186756">
        <v>3.9437253475189209</v>
      </c>
      <c r="B186756">
        <v>5.671827411604E-3</v>
      </c>
      <c r="C186756" t="s">
        <v>21</v>
      </c>
      <c r="D186756">
        <v>30478.900366834365</v>
      </c>
    </row>
    <row r="186757" spans="1:4" x14ac:dyDescent="0.2">
      <c r="A186757">
        <v>3.943418025970459</v>
      </c>
      <c r="B186757">
        <v>5.6736944799719996E-3</v>
      </c>
      <c r="C186757" t="s">
        <v>21</v>
      </c>
      <c r="D186757">
        <v>30488.908558566211</v>
      </c>
    </row>
    <row r="186758" spans="1:4" x14ac:dyDescent="0.2">
      <c r="A186758">
        <v>3.9431107044219966</v>
      </c>
      <c r="B186758">
        <v>5.6755641399840002E-3</v>
      </c>
      <c r="C186758" t="s">
        <v>21</v>
      </c>
      <c r="D186758">
        <v>30498.920443956275</v>
      </c>
    </row>
    <row r="186759" spans="1:4" x14ac:dyDescent="0.2">
      <c r="A186759">
        <v>3.943418025970459</v>
      </c>
      <c r="B186759">
        <v>5.6774313552759997E-3</v>
      </c>
      <c r="C186759" t="s">
        <v>21</v>
      </c>
      <c r="D186759">
        <v>30508.928294528188</v>
      </c>
    </row>
    <row r="186760" spans="1:4" x14ac:dyDescent="0.2">
      <c r="A186760">
        <v>3.943418025970459</v>
      </c>
      <c r="B186760">
        <v>5.6792993106520003E-3</v>
      </c>
      <c r="C186760" t="s">
        <v>21</v>
      </c>
      <c r="D186760">
        <v>30518.942587502534</v>
      </c>
    </row>
    <row r="186761" spans="1:4" x14ac:dyDescent="0.2">
      <c r="A186761">
        <v>3.9431107044219966</v>
      </c>
      <c r="B186761">
        <v>5.6811658503099997E-3</v>
      </c>
      <c r="C186761" t="s">
        <v>21</v>
      </c>
      <c r="D186761">
        <v>30528.947393823473</v>
      </c>
    </row>
    <row r="186762" spans="1:4" x14ac:dyDescent="0.2">
      <c r="A186762">
        <v>3.9428033828735352</v>
      </c>
      <c r="B186762">
        <v>5.6830324511179999E-3</v>
      </c>
      <c r="C186762" t="s">
        <v>21</v>
      </c>
      <c r="D186762">
        <v>30538.952737365151</v>
      </c>
    </row>
    <row r="186763" spans="1:4" x14ac:dyDescent="0.2">
      <c r="A186763">
        <v>3.9431107044219966</v>
      </c>
      <c r="B186763">
        <v>5.6848990577929998E-3</v>
      </c>
      <c r="C186763" t="s">
        <v>21</v>
      </c>
      <c r="D186763">
        <v>30548.956990893726</v>
      </c>
    </row>
    <row r="186764" spans="1:4" x14ac:dyDescent="0.2">
      <c r="A186764">
        <v>3.9428033828735352</v>
      </c>
      <c r="B186764">
        <v>5.686767188793E-3</v>
      </c>
      <c r="C186764" t="s">
        <v>21</v>
      </c>
      <c r="D186764">
        <v>30558.964177902468</v>
      </c>
    </row>
    <row r="186765" spans="1:4" x14ac:dyDescent="0.2">
      <c r="A186765">
        <v>3.9428033828735352</v>
      </c>
      <c r="B186765">
        <v>5.6886332670389997E-3</v>
      </c>
      <c r="C186765" t="s">
        <v>21</v>
      </c>
      <c r="D186765">
        <v>30568.965532633069</v>
      </c>
    </row>
    <row r="186766" spans="1:4" x14ac:dyDescent="0.2">
      <c r="A186766">
        <v>3.9424960613250737</v>
      </c>
      <c r="B186766">
        <v>5.6904943907849998E-3</v>
      </c>
      <c r="C186766" t="s">
        <v>21</v>
      </c>
      <c r="D186766">
        <v>30578.983109802852</v>
      </c>
    </row>
    <row r="186767" spans="1:4" x14ac:dyDescent="0.2">
      <c r="A186767">
        <v>3.9428033828735352</v>
      </c>
      <c r="B186767">
        <v>5.6922712650840004E-3</v>
      </c>
      <c r="C186767" t="s">
        <v>21</v>
      </c>
      <c r="D186767">
        <v>30588.992610966117</v>
      </c>
    </row>
    <row r="186768" spans="1:4" x14ac:dyDescent="0.2">
      <c r="A186768">
        <v>3.9424960613250737</v>
      </c>
      <c r="B186768">
        <v>5.6942374200939999E-3</v>
      </c>
      <c r="C186768" t="s">
        <v>21</v>
      </c>
      <c r="D186768">
        <v>30599.002384278749</v>
      </c>
    </row>
    <row r="186769" spans="1:4" x14ac:dyDescent="0.2">
      <c r="A186769">
        <v>3.9424960613250737</v>
      </c>
      <c r="B186769">
        <v>5.6961032659719997E-3</v>
      </c>
      <c r="C186769" t="s">
        <v>21</v>
      </c>
      <c r="D186769">
        <v>30609.004255703971</v>
      </c>
    </row>
    <row r="186770" spans="1:4" x14ac:dyDescent="0.2">
      <c r="A186770">
        <v>3.9424960613250737</v>
      </c>
      <c r="B186770">
        <v>5.69797043396E-3</v>
      </c>
      <c r="C186770" t="s">
        <v>21</v>
      </c>
      <c r="D186770">
        <v>30619.013705551653</v>
      </c>
    </row>
    <row r="186771" spans="1:4" x14ac:dyDescent="0.2">
      <c r="A186771">
        <v>3.9421887397766113</v>
      </c>
      <c r="B186771">
        <v>5.6998359667840004E-3</v>
      </c>
      <c r="C186771" t="s">
        <v>21</v>
      </c>
      <c r="D186771">
        <v>30629.015190163715</v>
      </c>
    </row>
    <row r="186772" spans="1:4" x14ac:dyDescent="0.2">
      <c r="A186772">
        <v>3.9424960613250737</v>
      </c>
      <c r="B186772">
        <v>5.701702689246E-3</v>
      </c>
      <c r="C186772" t="s">
        <v>21</v>
      </c>
      <c r="D186772">
        <v>30639.019145354279</v>
      </c>
    </row>
    <row r="186773" spans="1:4" x14ac:dyDescent="0.2">
      <c r="A186773">
        <v>3.9421887397766113</v>
      </c>
      <c r="B186773">
        <v>5.70356902462E-3</v>
      </c>
      <c r="C186773" t="s">
        <v>21</v>
      </c>
      <c r="D186773">
        <v>30649.022644367244</v>
      </c>
    </row>
    <row r="186774" spans="1:4" x14ac:dyDescent="0.2">
      <c r="A186774">
        <v>3.9418814182281494</v>
      </c>
      <c r="B186774">
        <v>5.7054352477640003E-3</v>
      </c>
      <c r="C186774" t="s">
        <v>21</v>
      </c>
      <c r="D186774">
        <v>30659.026352889254</v>
      </c>
    </row>
    <row r="186775" spans="1:4" x14ac:dyDescent="0.2">
      <c r="A186775">
        <v>3.9418814182281494</v>
      </c>
      <c r="B186775">
        <v>5.7073015284929999E-3</v>
      </c>
      <c r="C186775" t="s">
        <v>21</v>
      </c>
      <c r="D186775">
        <v>30669.030269150768</v>
      </c>
    </row>
    <row r="186776" spans="1:4" x14ac:dyDescent="0.2">
      <c r="A186776">
        <v>3.9421887397766113</v>
      </c>
      <c r="B186776">
        <v>5.7091676146070001E-3</v>
      </c>
      <c r="C186776" t="s">
        <v>21</v>
      </c>
      <c r="D186776">
        <v>30679.032930835441</v>
      </c>
    </row>
    <row r="186777" spans="1:4" x14ac:dyDescent="0.2">
      <c r="A186777">
        <v>3.9418814182281494</v>
      </c>
      <c r="B186777">
        <v>5.7110362061979997E-3</v>
      </c>
      <c r="C186777" t="s">
        <v>21</v>
      </c>
      <c r="D186777">
        <v>30689.048429194401</v>
      </c>
    </row>
    <row r="186778" spans="1:4" x14ac:dyDescent="0.2">
      <c r="A186778">
        <v>3.9452621936798096</v>
      </c>
      <c r="B186778">
        <v>5.7128348307800003E-3</v>
      </c>
      <c r="C186778" t="s">
        <v>21</v>
      </c>
      <c r="D186778">
        <v>30700.643967421929</v>
      </c>
    </row>
    <row r="186779" spans="1:4" x14ac:dyDescent="0.2">
      <c r="A186779">
        <v>3.9446473121643062</v>
      </c>
      <c r="B186779">
        <v>5.7147034311829997E-3</v>
      </c>
      <c r="C186779" t="s">
        <v>21</v>
      </c>
      <c r="D186779">
        <v>30710.643772371928</v>
      </c>
    </row>
    <row r="186780" spans="1:4" x14ac:dyDescent="0.2">
      <c r="A186780">
        <v>3.9437253475189209</v>
      </c>
      <c r="B186780">
        <v>5.7165698361140004E-3</v>
      </c>
      <c r="C186780" t="s">
        <v>21</v>
      </c>
      <c r="D186780">
        <v>30720.645698651642</v>
      </c>
    </row>
    <row r="186781" spans="1:4" x14ac:dyDescent="0.2">
      <c r="A186781">
        <v>3.943418025970459</v>
      </c>
      <c r="B186781">
        <v>5.7184355200080002E-3</v>
      </c>
      <c r="C186781" t="s">
        <v>21</v>
      </c>
      <c r="D186781">
        <v>30730.646334256715</v>
      </c>
    </row>
    <row r="186782" spans="1:4" x14ac:dyDescent="0.2">
      <c r="A186782">
        <v>3.9431107044219966</v>
      </c>
      <c r="B186782">
        <v>5.7203030235449997E-3</v>
      </c>
      <c r="C186782" t="s">
        <v>21</v>
      </c>
      <c r="D186782">
        <v>30740.655978395749</v>
      </c>
    </row>
    <row r="186783" spans="1:4" x14ac:dyDescent="0.2">
      <c r="A186783">
        <v>3.9428033828735352</v>
      </c>
      <c r="B186783">
        <v>5.7221694939790001E-3</v>
      </c>
      <c r="C186783" t="s">
        <v>21</v>
      </c>
      <c r="D186783">
        <v>30750.660589009785</v>
      </c>
    </row>
    <row r="186784" spans="1:4" x14ac:dyDescent="0.2">
      <c r="A186784">
        <v>3.9421887397766113</v>
      </c>
      <c r="B186784">
        <v>5.7240375904630001E-3</v>
      </c>
      <c r="C186784" t="s">
        <v>21</v>
      </c>
      <c r="D186784">
        <v>30760.66275346445</v>
      </c>
    </row>
    <row r="186785" spans="1:4" x14ac:dyDescent="0.2">
      <c r="A186785">
        <v>3.9424960613250737</v>
      </c>
      <c r="B186785">
        <v>5.725903682103E-3</v>
      </c>
      <c r="C186785" t="s">
        <v>21</v>
      </c>
      <c r="D186785">
        <v>30770.666654154367</v>
      </c>
    </row>
    <row r="186786" spans="1:4" x14ac:dyDescent="0.2">
      <c r="A186786">
        <v>3.9424960613250737</v>
      </c>
      <c r="B186786">
        <v>5.7277708169079997E-3</v>
      </c>
      <c r="C186786" t="s">
        <v>21</v>
      </c>
      <c r="D186786">
        <v>30780.675741608051</v>
      </c>
    </row>
    <row r="186787" spans="1:4" x14ac:dyDescent="0.2">
      <c r="A186787">
        <v>3.9418814182281494</v>
      </c>
      <c r="B186787">
        <v>5.7296382156709997E-3</v>
      </c>
      <c r="C186787" t="s">
        <v>21</v>
      </c>
      <c r="D186787">
        <v>30790.684391287039</v>
      </c>
    </row>
    <row r="186788" spans="1:4" x14ac:dyDescent="0.2">
      <c r="A186788">
        <v>3.9421887397766113</v>
      </c>
      <c r="B186788">
        <v>5.7315039417170002E-3</v>
      </c>
      <c r="C186788" t="s">
        <v>21</v>
      </c>
      <c r="D186788">
        <v>30800.685063697805</v>
      </c>
    </row>
    <row r="186789" spans="1:4" x14ac:dyDescent="0.2">
      <c r="A186789">
        <v>3.9418814182281494</v>
      </c>
      <c r="B186789">
        <v>5.7333721109159999E-3</v>
      </c>
      <c r="C186789" t="s">
        <v>21</v>
      </c>
      <c r="D186789">
        <v>30810.696911928273</v>
      </c>
    </row>
    <row r="186790" spans="1:4" x14ac:dyDescent="0.2">
      <c r="A186790">
        <v>3.9418814182281494</v>
      </c>
      <c r="B186790">
        <v>5.7352389014940003E-3</v>
      </c>
      <c r="C186790" t="s">
        <v>21</v>
      </c>
      <c r="D186790">
        <v>30820.702393137239</v>
      </c>
    </row>
    <row r="186791" spans="1:4" x14ac:dyDescent="0.2">
      <c r="A186791">
        <v>3.9418814182281494</v>
      </c>
      <c r="B186791">
        <v>5.7371074940499997E-3</v>
      </c>
      <c r="C186791" t="s">
        <v>21</v>
      </c>
      <c r="D186791">
        <v>30830.716262492788</v>
      </c>
    </row>
    <row r="186792" spans="1:4" x14ac:dyDescent="0.2">
      <c r="A186792">
        <v>3.9412665367126465</v>
      </c>
      <c r="B186792">
        <v>5.7389742304010003E-3</v>
      </c>
      <c r="C186792" t="s">
        <v>21</v>
      </c>
      <c r="D186792">
        <v>30840.72330121728</v>
      </c>
    </row>
    <row r="186793" spans="1:4" x14ac:dyDescent="0.2">
      <c r="A186793">
        <v>3.9415738582611088</v>
      </c>
      <c r="B186793">
        <v>5.7408413149650003E-3</v>
      </c>
      <c r="C186793" t="s">
        <v>21</v>
      </c>
      <c r="D186793">
        <v>30850.730403997732</v>
      </c>
    </row>
    <row r="186794" spans="1:4" x14ac:dyDescent="0.2">
      <c r="A186794">
        <v>3.9412665367126465</v>
      </c>
      <c r="B186794">
        <v>5.7427078589709999E-3</v>
      </c>
      <c r="C186794" t="s">
        <v>21</v>
      </c>
      <c r="D186794">
        <v>30860.732293117908</v>
      </c>
    </row>
    <row r="186795" spans="1:4" x14ac:dyDescent="0.2">
      <c r="A186795">
        <v>3.9415738582611088</v>
      </c>
      <c r="B186795">
        <v>5.7445754898400002E-3</v>
      </c>
      <c r="C186795" t="s">
        <v>21</v>
      </c>
      <c r="D186795">
        <v>30870.742100405012</v>
      </c>
    </row>
    <row r="186796" spans="1:4" x14ac:dyDescent="0.2">
      <c r="A186796">
        <v>3.9412665367126465</v>
      </c>
      <c r="B186796">
        <v>5.746442402635E-3</v>
      </c>
      <c r="C186796" t="s">
        <v>21</v>
      </c>
      <c r="D186796">
        <v>30880.752022355795</v>
      </c>
    </row>
    <row r="186797" spans="1:4" x14ac:dyDescent="0.2">
      <c r="A186797">
        <v>3.9412665367126465</v>
      </c>
      <c r="B186797">
        <v>5.7483097518489998E-3</v>
      </c>
      <c r="C186797" t="s">
        <v>21</v>
      </c>
      <c r="D186797">
        <v>30890.761094591842</v>
      </c>
    </row>
    <row r="186798" spans="1:4" x14ac:dyDescent="0.2">
      <c r="A186798">
        <v>3.940959215164185</v>
      </c>
      <c r="B186798">
        <v>5.7501767376230001E-3</v>
      </c>
      <c r="C186798" t="s">
        <v>21</v>
      </c>
      <c r="D186798">
        <v>30900.765371477813</v>
      </c>
    </row>
    <row r="186799" spans="1:4" x14ac:dyDescent="0.2">
      <c r="A186799">
        <v>3.940959215164185</v>
      </c>
      <c r="B186799">
        <v>5.7520434119990001E-3</v>
      </c>
      <c r="C186799" t="s">
        <v>21</v>
      </c>
      <c r="D186799">
        <v>30910.767623345891</v>
      </c>
    </row>
    <row r="186800" spans="1:4" x14ac:dyDescent="0.2">
      <c r="A186800">
        <v>3.9406518936157222</v>
      </c>
      <c r="B186800">
        <v>5.7539096404670004E-3</v>
      </c>
      <c r="C186800" t="s">
        <v>21</v>
      </c>
      <c r="D186800">
        <v>30920.770171074662</v>
      </c>
    </row>
    <row r="186801" spans="1:4" x14ac:dyDescent="0.2">
      <c r="A186801">
        <v>3.9406518936157222</v>
      </c>
      <c r="B186801">
        <v>5.7557767816109997E-3</v>
      </c>
      <c r="C186801" t="s">
        <v>21</v>
      </c>
      <c r="D186801">
        <v>30930.778536217724</v>
      </c>
    </row>
    <row r="186802" spans="1:4" x14ac:dyDescent="0.2">
      <c r="A186802">
        <v>3.9406518936157222</v>
      </c>
      <c r="B186802">
        <v>5.7576451762569999E-3</v>
      </c>
      <c r="C186802" t="s">
        <v>21</v>
      </c>
      <c r="D186802">
        <v>30940.792449456931</v>
      </c>
    </row>
    <row r="186803" spans="1:4" x14ac:dyDescent="0.2">
      <c r="A186803">
        <v>3.9406518936157222</v>
      </c>
      <c r="B186803">
        <v>5.7595125061030003E-3</v>
      </c>
      <c r="C186803" t="s">
        <v>21</v>
      </c>
      <c r="D186803">
        <v>30950.801101967169</v>
      </c>
    </row>
    <row r="186804" spans="1:4" x14ac:dyDescent="0.2">
      <c r="A186804">
        <v>3.9403445720672607</v>
      </c>
      <c r="B186804">
        <v>5.7613807673409997E-3</v>
      </c>
      <c r="C186804" t="s">
        <v>21</v>
      </c>
      <c r="D186804">
        <v>30960.816489201388</v>
      </c>
    </row>
    <row r="186805" spans="1:4" x14ac:dyDescent="0.2">
      <c r="A186805">
        <v>3.9406518936157222</v>
      </c>
      <c r="B186805">
        <v>5.7632467268010001E-3</v>
      </c>
      <c r="C186805" t="s">
        <v>21</v>
      </c>
      <c r="D186805">
        <v>30970.817931699276</v>
      </c>
    </row>
    <row r="186806" spans="1:4" x14ac:dyDescent="0.2">
      <c r="A186806">
        <v>3.9406518936157222</v>
      </c>
      <c r="B186806">
        <v>5.7651131728269998E-3</v>
      </c>
      <c r="C186806" t="s">
        <v>21</v>
      </c>
      <c r="D186806">
        <v>30980.821684458846</v>
      </c>
    </row>
    <row r="186807" spans="1:4" x14ac:dyDescent="0.2">
      <c r="A186807">
        <v>3.9403445720672607</v>
      </c>
      <c r="B186807">
        <v>5.76697964908E-3</v>
      </c>
      <c r="C186807" t="s">
        <v>21</v>
      </c>
      <c r="D186807">
        <v>30990.826369391929</v>
      </c>
    </row>
    <row r="186808" spans="1:4" x14ac:dyDescent="0.2">
      <c r="A186808">
        <v>3.9400372505187984</v>
      </c>
      <c r="B186808">
        <v>5.7688459416630001E-3</v>
      </c>
      <c r="C186808" t="s">
        <v>21</v>
      </c>
      <c r="D186808">
        <v>31000.828065636451</v>
      </c>
    </row>
    <row r="186809" spans="1:4" x14ac:dyDescent="0.2">
      <c r="A186809">
        <v>3.9400372505187984</v>
      </c>
      <c r="B186809">
        <v>5.7707137789640003E-3</v>
      </c>
      <c r="C186809" t="s">
        <v>21</v>
      </c>
      <c r="D186809">
        <v>31010.837545565679</v>
      </c>
    </row>
    <row r="186810" spans="1:4" x14ac:dyDescent="0.2">
      <c r="A186810">
        <v>3.9403445720672607</v>
      </c>
      <c r="B186810">
        <v>5.7725809797039996E-3</v>
      </c>
      <c r="C186810" t="s">
        <v>21</v>
      </c>
      <c r="D186810">
        <v>31020.845423387917</v>
      </c>
    </row>
    <row r="186811" spans="1:4" x14ac:dyDescent="0.2">
      <c r="A186811">
        <v>3.9400372505187984</v>
      </c>
      <c r="B186811">
        <v>5.7744489086139997E-3</v>
      </c>
      <c r="C186811" t="s">
        <v>21</v>
      </c>
      <c r="D186811">
        <v>31030.854889161186</v>
      </c>
    </row>
    <row r="186812" spans="1:4" x14ac:dyDescent="0.2">
      <c r="A186812">
        <v>3.9397299289703369</v>
      </c>
      <c r="B186812">
        <v>5.7763163372909999E-3</v>
      </c>
      <c r="C186812" t="s">
        <v>21</v>
      </c>
      <c r="D186812">
        <v>31040.861966814671</v>
      </c>
    </row>
    <row r="186813" spans="1:4" x14ac:dyDescent="0.2">
      <c r="A186813">
        <v>3.9397299289703369</v>
      </c>
      <c r="B186813">
        <v>5.7781824656979999E-3</v>
      </c>
      <c r="C186813" t="s">
        <v>21</v>
      </c>
      <c r="D186813">
        <v>31050.863420637412</v>
      </c>
    </row>
    <row r="186814" spans="1:4" x14ac:dyDescent="0.2">
      <c r="A186814">
        <v>3.9397299289703369</v>
      </c>
      <c r="B186814">
        <v>5.779714553383E-3</v>
      </c>
      <c r="C186814" t="s">
        <v>21</v>
      </c>
      <c r="D186814">
        <v>31060.870016632514</v>
      </c>
    </row>
    <row r="186815" spans="1:4" x14ac:dyDescent="0.2">
      <c r="A186815">
        <v>3.939422607421875</v>
      </c>
      <c r="B186815">
        <v>5.7819151676520002E-3</v>
      </c>
      <c r="C186815" t="s">
        <v>21</v>
      </c>
      <c r="D186815">
        <v>31070.871304122091</v>
      </c>
    </row>
    <row r="186816" spans="1:4" x14ac:dyDescent="0.2">
      <c r="A186816">
        <v>3.939422607421875</v>
      </c>
      <c r="B186816">
        <v>5.7837832882049996E-3</v>
      </c>
      <c r="C186816" t="s">
        <v>21</v>
      </c>
      <c r="D186816">
        <v>31080.88065735501</v>
      </c>
    </row>
    <row r="186817" spans="1:4" x14ac:dyDescent="0.2">
      <c r="A186817">
        <v>3.939422607421875</v>
      </c>
      <c r="B186817">
        <v>5.7856515501840001E-3</v>
      </c>
      <c r="C186817" t="s">
        <v>21</v>
      </c>
      <c r="D186817">
        <v>31090.891704001202</v>
      </c>
    </row>
    <row r="186818" spans="1:4" x14ac:dyDescent="0.2">
      <c r="A186818">
        <v>3.939422607421875</v>
      </c>
      <c r="B186818">
        <v>5.7875172493310001E-3</v>
      </c>
      <c r="C186818" t="s">
        <v>21</v>
      </c>
      <c r="D186818">
        <v>31100.894398952514</v>
      </c>
    </row>
    <row r="186819" spans="1:4" x14ac:dyDescent="0.2">
      <c r="A186819">
        <v>3.939422607421875</v>
      </c>
      <c r="B186819">
        <v>5.789385797356E-3</v>
      </c>
      <c r="C186819" t="s">
        <v>21</v>
      </c>
      <c r="D186819">
        <v>31110.907847520546</v>
      </c>
    </row>
    <row r="186820" spans="1:4" x14ac:dyDescent="0.2">
      <c r="A186820">
        <v>3.939422607421875</v>
      </c>
      <c r="B186820">
        <v>5.7912536706440001E-3</v>
      </c>
      <c r="C186820" t="s">
        <v>21</v>
      </c>
      <c r="D186820">
        <v>31120.915330036078</v>
      </c>
    </row>
    <row r="186821" spans="1:4" x14ac:dyDescent="0.2">
      <c r="A186821">
        <v>3.939422607421875</v>
      </c>
      <c r="B186821">
        <v>5.7931208371989999E-3</v>
      </c>
      <c r="C186821" t="s">
        <v>21</v>
      </c>
      <c r="D186821">
        <v>31130.920503351721</v>
      </c>
    </row>
    <row r="186822" spans="1:4" x14ac:dyDescent="0.2">
      <c r="A186822">
        <v>3.939422607421875</v>
      </c>
      <c r="B186822">
        <v>5.7949877594410002E-3</v>
      </c>
      <c r="C186822" t="s">
        <v>21</v>
      </c>
      <c r="D186822">
        <v>31140.927251524001</v>
      </c>
    </row>
    <row r="186823" spans="1:4" x14ac:dyDescent="0.2">
      <c r="A186823">
        <v>3.9391152858734126</v>
      </c>
      <c r="B186823">
        <v>5.7968544972060001E-3</v>
      </c>
      <c r="C186823" t="s">
        <v>21</v>
      </c>
      <c r="D186823">
        <v>31150.930594112986</v>
      </c>
    </row>
    <row r="186824" spans="1:4" x14ac:dyDescent="0.2">
      <c r="A186824">
        <v>3.9391152858734126</v>
      </c>
      <c r="B186824">
        <v>5.7987217049650002E-3</v>
      </c>
      <c r="C186824" t="s">
        <v>21</v>
      </c>
      <c r="D186824">
        <v>31160.937972581858</v>
      </c>
    </row>
    <row r="186825" spans="1:4" x14ac:dyDescent="0.2">
      <c r="A186825">
        <v>3.9388079643249512</v>
      </c>
      <c r="B186825">
        <v>5.8005885840859998E-3</v>
      </c>
      <c r="C186825" t="s">
        <v>21</v>
      </c>
      <c r="D186825">
        <v>31170.941466286313</v>
      </c>
    </row>
    <row r="186826" spans="1:4" x14ac:dyDescent="0.2">
      <c r="A186826">
        <v>3.9388079643249512</v>
      </c>
      <c r="B186826">
        <v>5.8024555461550003E-3</v>
      </c>
      <c r="C186826" t="s">
        <v>21</v>
      </c>
      <c r="D186826">
        <v>31180.946947495249</v>
      </c>
    </row>
    <row r="186827" spans="1:4" x14ac:dyDescent="0.2">
      <c r="A186827">
        <v>3.9388079643249512</v>
      </c>
      <c r="B186827">
        <v>5.8042273962539996E-3</v>
      </c>
      <c r="C186827" t="s">
        <v>21</v>
      </c>
      <c r="D186827">
        <v>31190.953295052372</v>
      </c>
    </row>
    <row r="186828" spans="1:4" x14ac:dyDescent="0.2">
      <c r="A186828">
        <v>3.9388079643249512</v>
      </c>
      <c r="B186828">
        <v>5.8061910643440002E-3</v>
      </c>
      <c r="C186828" t="s">
        <v>21</v>
      </c>
      <c r="D186828">
        <v>31200.957518853247</v>
      </c>
    </row>
    <row r="186829" spans="1:4" x14ac:dyDescent="0.2">
      <c r="A186829">
        <v>3.9385004043579106</v>
      </c>
      <c r="B186829">
        <v>5.8080578220120003E-3</v>
      </c>
      <c r="C186829" t="s">
        <v>21</v>
      </c>
      <c r="D186829">
        <v>31210.962984490587</v>
      </c>
    </row>
    <row r="186830" spans="1:4" x14ac:dyDescent="0.2">
      <c r="A186830">
        <v>3.9381930828094478</v>
      </c>
      <c r="B186830">
        <v>5.8099252901869999E-3</v>
      </c>
      <c r="C186830" t="s">
        <v>21</v>
      </c>
      <c r="D186830">
        <v>31220.970819844835</v>
      </c>
    </row>
    <row r="186831" spans="1:4" x14ac:dyDescent="0.2">
      <c r="A186831">
        <v>3.9385004043579106</v>
      </c>
      <c r="B186831">
        <v>5.8117913912549999E-3</v>
      </c>
      <c r="C186831" t="s">
        <v>21</v>
      </c>
      <c r="D186831">
        <v>31230.973928151798</v>
      </c>
    </row>
    <row r="186832" spans="1:4" x14ac:dyDescent="0.2">
      <c r="A186832">
        <v>3.9385004043579106</v>
      </c>
      <c r="B186832">
        <v>5.8136573620500001E-3</v>
      </c>
      <c r="C186832" t="s">
        <v>21</v>
      </c>
      <c r="D186832">
        <v>31240.974591714999</v>
      </c>
    </row>
    <row r="186833" spans="1:4" x14ac:dyDescent="0.2">
      <c r="A186833">
        <v>3.9385004043579106</v>
      </c>
      <c r="B186833">
        <v>5.815523817583E-3</v>
      </c>
      <c r="C186833" t="s">
        <v>21</v>
      </c>
      <c r="D186833">
        <v>31250.980884063552</v>
      </c>
    </row>
    <row r="186834" spans="1:4" x14ac:dyDescent="0.2">
      <c r="A186834">
        <v>3.9381930828094478</v>
      </c>
      <c r="B186834">
        <v>5.8173903587609996E-3</v>
      </c>
      <c r="C186834" t="s">
        <v>21</v>
      </c>
      <c r="D186834">
        <v>31260.983140532364</v>
      </c>
    </row>
    <row r="186835" spans="1:4" x14ac:dyDescent="0.2">
      <c r="A186835">
        <v>3.9381930828094478</v>
      </c>
      <c r="B186835">
        <v>5.8192574306759996E-3</v>
      </c>
      <c r="C186835" t="s">
        <v>21</v>
      </c>
      <c r="D186835">
        <v>31270.988339682721</v>
      </c>
    </row>
    <row r="186836" spans="1:4" x14ac:dyDescent="0.2">
      <c r="A186836">
        <v>3.9378857612609863</v>
      </c>
      <c r="B186836">
        <v>5.8211248623209998E-3</v>
      </c>
      <c r="C186836" t="s">
        <v>21</v>
      </c>
      <c r="D186836">
        <v>31280.998089991859</v>
      </c>
    </row>
    <row r="186837" spans="1:4" x14ac:dyDescent="0.2">
      <c r="A186837">
        <v>3.9381930828094478</v>
      </c>
      <c r="B186837">
        <v>5.8229917680869998E-3</v>
      </c>
      <c r="C186837" t="s">
        <v>21</v>
      </c>
      <c r="D186837">
        <v>31291.002359445905</v>
      </c>
    </row>
    <row r="186838" spans="1:4" x14ac:dyDescent="0.2">
      <c r="A186838">
        <v>3.940959215164185</v>
      </c>
      <c r="B186838">
        <v>5.8247902827389996E-3</v>
      </c>
      <c r="C186838" t="s">
        <v>21</v>
      </c>
      <c r="D186838">
        <v>31302.608466142992</v>
      </c>
    </row>
    <row r="186839" spans="1:4" x14ac:dyDescent="0.2">
      <c r="A186839">
        <v>3.9406518936157222</v>
      </c>
      <c r="B186839">
        <v>5.8266560937610002E-3</v>
      </c>
      <c r="C186839" t="s">
        <v>21</v>
      </c>
      <c r="D186839">
        <v>31312.609699132474</v>
      </c>
    </row>
    <row r="186840" spans="1:4" x14ac:dyDescent="0.2">
      <c r="A186840">
        <v>3.9397299289703369</v>
      </c>
      <c r="B186840">
        <v>5.8285225010469999E-3</v>
      </c>
      <c r="C186840" t="s">
        <v>21</v>
      </c>
      <c r="D186840">
        <v>31322.610883990914</v>
      </c>
    </row>
    <row r="186841" spans="1:4" x14ac:dyDescent="0.2">
      <c r="A186841">
        <v>3.939422607421875</v>
      </c>
      <c r="B186841">
        <v>5.8303909417389997E-3</v>
      </c>
      <c r="C186841" t="s">
        <v>21</v>
      </c>
      <c r="D186841">
        <v>31332.621894539276</v>
      </c>
    </row>
    <row r="186842" spans="1:4" x14ac:dyDescent="0.2">
      <c r="A186842">
        <v>3.9391152858734126</v>
      </c>
      <c r="B186842">
        <v>5.8322582544050004E-3</v>
      </c>
      <c r="C186842" t="s">
        <v>21</v>
      </c>
      <c r="D186842">
        <v>31342.628440988366</v>
      </c>
    </row>
    <row r="186843" spans="1:4" x14ac:dyDescent="0.2">
      <c r="A186843">
        <v>3.9391152858734126</v>
      </c>
      <c r="B186843">
        <v>5.8341246243469999E-3</v>
      </c>
      <c r="C186843" t="s">
        <v>21</v>
      </c>
      <c r="D186843">
        <v>31352.63031382917</v>
      </c>
    </row>
    <row r="186844" spans="1:4" x14ac:dyDescent="0.2">
      <c r="A186844">
        <v>3.9388079643249512</v>
      </c>
      <c r="B186844">
        <v>5.8359913986269999E-3</v>
      </c>
      <c r="C186844" t="s">
        <v>21</v>
      </c>
      <c r="D186844">
        <v>31362.637789974455</v>
      </c>
    </row>
    <row r="186845" spans="1:4" x14ac:dyDescent="0.2">
      <c r="A186845">
        <v>3.9385004043579106</v>
      </c>
      <c r="B186845">
        <v>5.8378602700560004E-3</v>
      </c>
      <c r="C186845" t="s">
        <v>21</v>
      </c>
      <c r="D186845">
        <v>31372.646253501851</v>
      </c>
    </row>
    <row r="186846" spans="1:4" x14ac:dyDescent="0.2">
      <c r="A186846">
        <v>3.9385004043579106</v>
      </c>
      <c r="B186846">
        <v>5.8397275564650002E-3</v>
      </c>
      <c r="C186846" t="s">
        <v>21</v>
      </c>
      <c r="D186846">
        <v>31382.654105489404</v>
      </c>
    </row>
    <row r="186847" spans="1:4" x14ac:dyDescent="0.2">
      <c r="A186847">
        <v>3.9381930828094478</v>
      </c>
      <c r="B186847">
        <v>5.8415942184830002E-3</v>
      </c>
      <c r="C186847" t="s">
        <v>21</v>
      </c>
      <c r="D186847">
        <v>31392.660595668305</v>
      </c>
    </row>
    <row r="186848" spans="1:4" x14ac:dyDescent="0.2">
      <c r="A186848">
        <v>3.9378857612609863</v>
      </c>
      <c r="B186848">
        <v>5.8434612010979997E-3</v>
      </c>
      <c r="C186848" t="s">
        <v>21</v>
      </c>
      <c r="D186848">
        <v>31402.665293341794</v>
      </c>
    </row>
    <row r="186849" spans="1:4" x14ac:dyDescent="0.2">
      <c r="A186849">
        <v>3.9378857612609863</v>
      </c>
      <c r="B186849">
        <v>5.8453271686490001E-3</v>
      </c>
      <c r="C186849" t="s">
        <v>21</v>
      </c>
      <c r="D186849">
        <v>31412.667942640051</v>
      </c>
    </row>
    <row r="186850" spans="1:4" x14ac:dyDescent="0.2">
      <c r="A186850">
        <v>3.9375784397125249</v>
      </c>
      <c r="B186850">
        <v>5.8471922067339999E-3</v>
      </c>
      <c r="C186850" t="s">
        <v>21</v>
      </c>
      <c r="D186850">
        <v>31422.668205588008</v>
      </c>
    </row>
    <row r="186851" spans="1:4" x14ac:dyDescent="0.2">
      <c r="A186851">
        <v>3.9381930828094478</v>
      </c>
      <c r="B186851">
        <v>5.8490586017899996E-3</v>
      </c>
      <c r="C186851" t="s">
        <v>21</v>
      </c>
      <c r="D186851">
        <v>31432.668909495842</v>
      </c>
    </row>
    <row r="186852" spans="1:4" x14ac:dyDescent="0.2">
      <c r="A186852">
        <v>3.9372711181640625</v>
      </c>
      <c r="B186852">
        <v>5.8509245287119999E-3</v>
      </c>
      <c r="C186852" t="s">
        <v>21</v>
      </c>
      <c r="D186852">
        <v>31442.67236887195</v>
      </c>
    </row>
    <row r="186853" spans="1:4" x14ac:dyDescent="0.2">
      <c r="A186853">
        <v>3.9375784397125249</v>
      </c>
      <c r="B186853">
        <v>5.8527916714669996E-3</v>
      </c>
      <c r="C186853" t="s">
        <v>21</v>
      </c>
      <c r="D186853">
        <v>31452.681828628876</v>
      </c>
    </row>
    <row r="186854" spans="1:4" x14ac:dyDescent="0.2">
      <c r="A186854">
        <v>3.9372711181640625</v>
      </c>
      <c r="B186854">
        <v>5.8546587785250001E-3</v>
      </c>
      <c r="C186854" t="s">
        <v>21</v>
      </c>
      <c r="D186854">
        <v>31462.689310082758</v>
      </c>
    </row>
    <row r="186855" spans="1:4" x14ac:dyDescent="0.2">
      <c r="A186855">
        <v>3.9372711181640625</v>
      </c>
      <c r="B186855">
        <v>5.8565257991660003E-3</v>
      </c>
      <c r="C186855" t="s">
        <v>21</v>
      </c>
      <c r="D186855">
        <v>31472.69638738237</v>
      </c>
    </row>
    <row r="186856" spans="1:4" x14ac:dyDescent="0.2">
      <c r="A186856">
        <v>3.9372711181640625</v>
      </c>
      <c r="B186856">
        <v>5.8583927569980003E-3</v>
      </c>
      <c r="C186856" t="s">
        <v>21</v>
      </c>
      <c r="D186856">
        <v>31482.701857620414</v>
      </c>
    </row>
    <row r="186857" spans="1:4" x14ac:dyDescent="0.2">
      <c r="A186857">
        <v>3.9372711181640625</v>
      </c>
      <c r="B186857">
        <v>5.8602586795820002E-3</v>
      </c>
      <c r="C186857" t="s">
        <v>21</v>
      </c>
      <c r="D186857">
        <v>31492.702080931515</v>
      </c>
    </row>
    <row r="186858" spans="1:4" x14ac:dyDescent="0.2">
      <c r="A186858">
        <v>3.9369637966156006</v>
      </c>
      <c r="B186858">
        <v>5.8621258376710004E-3</v>
      </c>
      <c r="C186858" t="s">
        <v>21</v>
      </c>
      <c r="D186858">
        <v>31502.709966893512</v>
      </c>
    </row>
    <row r="186859" spans="1:4" x14ac:dyDescent="0.2">
      <c r="A186859">
        <v>3.9366564750671382</v>
      </c>
      <c r="B186859">
        <v>5.8639928189040003E-3</v>
      </c>
      <c r="C186859" t="s">
        <v>21</v>
      </c>
      <c r="D186859">
        <v>31512.718244269287</v>
      </c>
    </row>
    <row r="186860" spans="1:4" x14ac:dyDescent="0.2">
      <c r="A186860">
        <v>3.9369637966156006</v>
      </c>
      <c r="B186860">
        <v>5.8658593570940004E-3</v>
      </c>
      <c r="C186860" t="s">
        <v>21</v>
      </c>
      <c r="D186860">
        <v>31522.723354236747</v>
      </c>
    </row>
    <row r="186861" spans="1:4" x14ac:dyDescent="0.2">
      <c r="A186861">
        <v>3.9369637966156006</v>
      </c>
      <c r="B186861">
        <v>5.8677266313569999E-3</v>
      </c>
      <c r="C186861" t="s">
        <v>21</v>
      </c>
      <c r="D186861">
        <v>31532.732785327709</v>
      </c>
    </row>
    <row r="186862" spans="1:4" x14ac:dyDescent="0.2">
      <c r="A186862">
        <v>3.9366564750671382</v>
      </c>
      <c r="B186862">
        <v>5.8695925445100003E-3</v>
      </c>
      <c r="C186862" t="s">
        <v>21</v>
      </c>
      <c r="D186862">
        <v>31542.735074355413</v>
      </c>
    </row>
    <row r="186863" spans="1:4" x14ac:dyDescent="0.2">
      <c r="A186863">
        <v>3.9363491535186768</v>
      </c>
      <c r="B186863">
        <v>5.8714610042039997E-3</v>
      </c>
      <c r="C186863" t="s">
        <v>21</v>
      </c>
      <c r="D186863">
        <v>31552.750557496591</v>
      </c>
    </row>
    <row r="186864" spans="1:4" x14ac:dyDescent="0.2">
      <c r="A186864">
        <v>3.9363491535186768</v>
      </c>
      <c r="B186864">
        <v>5.8733275527119997E-3</v>
      </c>
      <c r="C186864" t="s">
        <v>21</v>
      </c>
      <c r="D186864">
        <v>31562.753627582366</v>
      </c>
    </row>
    <row r="186865" spans="1:4" x14ac:dyDescent="0.2">
      <c r="A186865">
        <v>3.9363491535186768</v>
      </c>
      <c r="B186865">
        <v>5.8751949329919999E-3</v>
      </c>
      <c r="C186865" t="s">
        <v>21</v>
      </c>
      <c r="D186865">
        <v>31572.7618954028</v>
      </c>
    </row>
    <row r="186866" spans="1:4" x14ac:dyDescent="0.2">
      <c r="A186866">
        <v>3.9366564750671382</v>
      </c>
      <c r="B186866">
        <v>5.8770609784930001E-3</v>
      </c>
      <c r="C186866" t="s">
        <v>21</v>
      </c>
      <c r="D186866">
        <v>31582.762577014946</v>
      </c>
    </row>
    <row r="186867" spans="1:4" x14ac:dyDescent="0.2">
      <c r="A186867">
        <v>3.9363491535186768</v>
      </c>
      <c r="B186867">
        <v>5.8789266963170002E-3</v>
      </c>
      <c r="C186867" t="s">
        <v>21</v>
      </c>
      <c r="D186867">
        <v>31592.766041699564</v>
      </c>
    </row>
    <row r="186868" spans="1:4" x14ac:dyDescent="0.2">
      <c r="A186868">
        <v>3.9360418319702144</v>
      </c>
      <c r="B186868">
        <v>5.8807936111449997E-3</v>
      </c>
      <c r="C186868" t="s">
        <v>21</v>
      </c>
      <c r="D186868">
        <v>31602.773522799514</v>
      </c>
    </row>
    <row r="186869" spans="1:4" x14ac:dyDescent="0.2">
      <c r="A186869">
        <v>3.9360418319702144</v>
      </c>
      <c r="B186869">
        <v>5.8826611600469999E-3</v>
      </c>
      <c r="C186869" t="s">
        <v>21</v>
      </c>
      <c r="D186869">
        <v>31612.782569908595</v>
      </c>
    </row>
    <row r="186870" spans="1:4" x14ac:dyDescent="0.2">
      <c r="A186870">
        <v>3.9360418319702144</v>
      </c>
      <c r="B186870">
        <v>5.8845277235780001E-3</v>
      </c>
      <c r="C186870" t="s">
        <v>21</v>
      </c>
      <c r="D186870">
        <v>31622.786451487889</v>
      </c>
    </row>
    <row r="186871" spans="1:4" x14ac:dyDescent="0.2">
      <c r="A186871">
        <v>3.9360418319702144</v>
      </c>
      <c r="B186871">
        <v>5.8863953134899996E-3</v>
      </c>
      <c r="C186871" t="s">
        <v>21</v>
      </c>
      <c r="D186871">
        <v>31632.795514168567</v>
      </c>
    </row>
    <row r="186872" spans="1:4" x14ac:dyDescent="0.2">
      <c r="A186872">
        <v>3.9360418319702144</v>
      </c>
      <c r="B186872">
        <v>5.8882621386779996E-3</v>
      </c>
      <c r="C186872" t="s">
        <v>21</v>
      </c>
      <c r="D186872">
        <v>31642.79897566812</v>
      </c>
    </row>
    <row r="186873" spans="1:4" x14ac:dyDescent="0.2">
      <c r="A186873">
        <v>3.9357345104217529</v>
      </c>
      <c r="B186873">
        <v>5.8901283749880004E-3</v>
      </c>
      <c r="C186873" t="s">
        <v>21</v>
      </c>
      <c r="D186873">
        <v>31652.802460171166</v>
      </c>
    </row>
    <row r="186874" spans="1:4" x14ac:dyDescent="0.2">
      <c r="A186874">
        <v>3.9357345104217529</v>
      </c>
      <c r="B186874">
        <v>5.8916646450040003E-3</v>
      </c>
      <c r="C186874" t="s">
        <v>21</v>
      </c>
      <c r="D186874">
        <v>31662.81197195148</v>
      </c>
    </row>
    <row r="186875" spans="1:4" x14ac:dyDescent="0.2">
      <c r="A186875">
        <v>3.9354269504547119</v>
      </c>
      <c r="B186875">
        <v>5.8938624709069997E-3</v>
      </c>
      <c r="C186875" t="s">
        <v>21</v>
      </c>
      <c r="D186875">
        <v>31672.81381081781</v>
      </c>
    </row>
    <row r="186876" spans="1:4" x14ac:dyDescent="0.2">
      <c r="A186876">
        <v>3.9357345104217529</v>
      </c>
      <c r="B186876">
        <v>5.8957304309899998E-3</v>
      </c>
      <c r="C186876" t="s">
        <v>21</v>
      </c>
      <c r="D186876">
        <v>31682.824890376767</v>
      </c>
    </row>
    <row r="186877" spans="1:4" x14ac:dyDescent="0.2">
      <c r="A186877">
        <v>3.9357345104217529</v>
      </c>
      <c r="B186877">
        <v>5.8975968947799998E-3</v>
      </c>
      <c r="C186877" t="s">
        <v>21</v>
      </c>
      <c r="D186877">
        <v>31692.829165493196</v>
      </c>
    </row>
    <row r="186878" spans="1:4" x14ac:dyDescent="0.2">
      <c r="A186878">
        <v>3.9354269504547119</v>
      </c>
      <c r="B186878">
        <v>5.899462405816E-3</v>
      </c>
      <c r="C186878" t="s">
        <v>21</v>
      </c>
      <c r="D186878">
        <v>31702.83262168424</v>
      </c>
    </row>
    <row r="186879" spans="1:4" x14ac:dyDescent="0.2">
      <c r="A186879">
        <v>3.9354269504547119</v>
      </c>
      <c r="B186879">
        <v>5.9013288168050003E-3</v>
      </c>
      <c r="C186879" t="s">
        <v>21</v>
      </c>
      <c r="D186879">
        <v>31712.833467152232</v>
      </c>
    </row>
    <row r="186880" spans="1:4" x14ac:dyDescent="0.2">
      <c r="A186880">
        <v>3.93511962890625</v>
      </c>
      <c r="B186880">
        <v>5.9031959815010002E-3</v>
      </c>
      <c r="C186880" t="s">
        <v>21</v>
      </c>
      <c r="D186880">
        <v>31722.841482287826</v>
      </c>
    </row>
    <row r="186881" spans="1:4" x14ac:dyDescent="0.2">
      <c r="A186881">
        <v>3.93511962890625</v>
      </c>
      <c r="B186881">
        <v>5.9050617141089999E-3</v>
      </c>
      <c r="C186881" t="s">
        <v>21</v>
      </c>
      <c r="D186881">
        <v>31732.842255914031</v>
      </c>
    </row>
    <row r="186882" spans="1:4" x14ac:dyDescent="0.2">
      <c r="A186882">
        <v>3.93511962890625</v>
      </c>
      <c r="B186882">
        <v>5.9069291653510003E-3</v>
      </c>
      <c r="C186882" t="s">
        <v>21</v>
      </c>
      <c r="D186882">
        <v>31742.852116286173</v>
      </c>
    </row>
    <row r="186883" spans="1:4" x14ac:dyDescent="0.2">
      <c r="A186883">
        <v>3.93511962890625</v>
      </c>
      <c r="B186883">
        <v>5.9087968116479997E-3</v>
      </c>
      <c r="C186883" t="s">
        <v>21</v>
      </c>
      <c r="D186883">
        <v>31752.860790738167</v>
      </c>
    </row>
    <row r="186884" spans="1:4" x14ac:dyDescent="0.2">
      <c r="A186884">
        <v>3.93511962890625</v>
      </c>
      <c r="B186884">
        <v>5.9106642162030003E-3</v>
      </c>
      <c r="C186884" t="s">
        <v>21</v>
      </c>
      <c r="D186884">
        <v>31762.866656282946</v>
      </c>
    </row>
    <row r="186885" spans="1:4" x14ac:dyDescent="0.2">
      <c r="A186885">
        <v>3.9348123073577881</v>
      </c>
      <c r="B186885">
        <v>5.9125306689450001E-3</v>
      </c>
      <c r="C186885" t="s">
        <v>21</v>
      </c>
      <c r="D186885">
        <v>31772.869707611972</v>
      </c>
    </row>
    <row r="186886" spans="1:4" x14ac:dyDescent="0.2">
      <c r="A186886">
        <v>3.93511962890625</v>
      </c>
      <c r="B186886">
        <v>5.9143976239220001E-3</v>
      </c>
      <c r="C186886" t="s">
        <v>21</v>
      </c>
      <c r="D186886">
        <v>31782.873202378134</v>
      </c>
    </row>
    <row r="186887" spans="1:4" x14ac:dyDescent="0.2">
      <c r="A186887">
        <v>3.9348123073577881</v>
      </c>
      <c r="B186887">
        <v>5.9161843147569997E-3</v>
      </c>
      <c r="C186887" t="s">
        <v>21</v>
      </c>
      <c r="D186887">
        <v>31792.880323207472</v>
      </c>
    </row>
    <row r="186888" spans="1:4" x14ac:dyDescent="0.2">
      <c r="A186888">
        <v>3.9345049858093266</v>
      </c>
      <c r="B186888">
        <v>5.9181316797620002E-3</v>
      </c>
      <c r="C186888" t="s">
        <v>21</v>
      </c>
      <c r="D186888">
        <v>31802.884152763407</v>
      </c>
    </row>
    <row r="186889" spans="1:4" x14ac:dyDescent="0.2">
      <c r="A186889">
        <v>3.9348123073577881</v>
      </c>
      <c r="B186889">
        <v>5.9199993779219997E-3</v>
      </c>
      <c r="C186889" t="s">
        <v>21</v>
      </c>
      <c r="D186889">
        <v>31812.891592103115</v>
      </c>
    </row>
    <row r="186890" spans="1:4" x14ac:dyDescent="0.2">
      <c r="A186890">
        <v>3.9345049858093266</v>
      </c>
      <c r="B186890">
        <v>5.9218657885649999E-3</v>
      </c>
      <c r="C186890" t="s">
        <v>21</v>
      </c>
      <c r="D186890">
        <v>31822.893076715147</v>
      </c>
    </row>
    <row r="186891" spans="1:4" x14ac:dyDescent="0.2">
      <c r="A186891">
        <v>3.9348123073577881</v>
      </c>
      <c r="B186891">
        <v>5.9237342481759997E-3</v>
      </c>
      <c r="C186891" t="s">
        <v>21</v>
      </c>
      <c r="D186891">
        <v>31832.907312357653</v>
      </c>
    </row>
    <row r="186892" spans="1:4" x14ac:dyDescent="0.2">
      <c r="A186892">
        <v>3.9345049858093266</v>
      </c>
      <c r="B186892">
        <v>5.9256019673279998E-3</v>
      </c>
      <c r="C186892" t="s">
        <v>21</v>
      </c>
      <c r="D186892">
        <v>31842.914019477437</v>
      </c>
    </row>
    <row r="186893" spans="1:4" x14ac:dyDescent="0.2">
      <c r="A186893">
        <v>3.9341976642608638</v>
      </c>
      <c r="B186893">
        <v>5.9274685350869999E-3</v>
      </c>
      <c r="C186893" t="s">
        <v>21</v>
      </c>
      <c r="D186893">
        <v>31852.921087575669</v>
      </c>
    </row>
    <row r="186894" spans="1:4" x14ac:dyDescent="0.2">
      <c r="A186894">
        <v>3.9341976642608638</v>
      </c>
      <c r="B186894">
        <v>5.9293352334930001E-3</v>
      </c>
      <c r="C186894" t="s">
        <v>21</v>
      </c>
      <c r="D186894">
        <v>31862.922984835546</v>
      </c>
    </row>
    <row r="186895" spans="1:4" x14ac:dyDescent="0.2">
      <c r="A186895">
        <v>3.9345049858093266</v>
      </c>
      <c r="B186895">
        <v>5.9312022004230002E-3</v>
      </c>
      <c r="C186895" t="s">
        <v>21</v>
      </c>
      <c r="D186895">
        <v>31872.927260305965</v>
      </c>
    </row>
    <row r="186896" spans="1:4" x14ac:dyDescent="0.2">
      <c r="A186896">
        <v>3.9341976642608638</v>
      </c>
      <c r="B186896">
        <v>5.9330697071550004E-3</v>
      </c>
      <c r="C186896" t="s">
        <v>21</v>
      </c>
      <c r="D186896">
        <v>31882.936720770667</v>
      </c>
    </row>
    <row r="186897" spans="1:4" x14ac:dyDescent="0.2">
      <c r="A186897">
        <v>3.9341976642608638</v>
      </c>
      <c r="B186897">
        <v>5.9349357884260004E-3</v>
      </c>
      <c r="C186897" t="s">
        <v>21</v>
      </c>
      <c r="D186897">
        <v>31892.940133431955</v>
      </c>
    </row>
    <row r="186898" spans="1:4" x14ac:dyDescent="0.2">
      <c r="A186898">
        <v>3.9369637966156006</v>
      </c>
      <c r="B186898">
        <v>5.9367423756300003E-3</v>
      </c>
      <c r="C186898" t="s">
        <v>21</v>
      </c>
      <c r="D186898">
        <v>31904.570220459893</v>
      </c>
    </row>
    <row r="186899" spans="1:4" x14ac:dyDescent="0.2">
      <c r="A186899">
        <v>3.9366564750671382</v>
      </c>
      <c r="B186899">
        <v>5.938609172812E-3</v>
      </c>
      <c r="C186899" t="s">
        <v>21</v>
      </c>
      <c r="D186899">
        <v>31914.578554969165</v>
      </c>
    </row>
    <row r="186900" spans="1:4" x14ac:dyDescent="0.2">
      <c r="A186900">
        <v>3.9357345104217529</v>
      </c>
      <c r="B186900">
        <v>5.9404762135369998E-3</v>
      </c>
      <c r="C186900" t="s">
        <v>21</v>
      </c>
      <c r="D186900">
        <v>31924.584567736485</v>
      </c>
    </row>
    <row r="186901" spans="1:4" x14ac:dyDescent="0.2">
      <c r="A186901">
        <v>3.9354269504547119</v>
      </c>
      <c r="B186901">
        <v>5.9423428929750001E-3</v>
      </c>
      <c r="C186901" t="s">
        <v>21</v>
      </c>
      <c r="D186901">
        <v>31934.587502986164</v>
      </c>
    </row>
    <row r="186902" spans="1:4" x14ac:dyDescent="0.2">
      <c r="A186902">
        <v>3.9348123073577881</v>
      </c>
      <c r="B186902">
        <v>5.9442098306010001E-3</v>
      </c>
      <c r="C186902" t="s">
        <v>21</v>
      </c>
      <c r="D186902">
        <v>31944.593306244438</v>
      </c>
    </row>
    <row r="186903" spans="1:4" x14ac:dyDescent="0.2">
      <c r="A186903">
        <v>3.9348123073577881</v>
      </c>
      <c r="B186903">
        <v>5.9460788663380001E-3</v>
      </c>
      <c r="C186903" t="s">
        <v>21</v>
      </c>
      <c r="D186903">
        <v>31954.606751981279</v>
      </c>
    </row>
    <row r="186904" spans="1:4" x14ac:dyDescent="0.2">
      <c r="A186904">
        <v>3.9345049858093266</v>
      </c>
      <c r="B186904">
        <v>5.9479459702830003E-3</v>
      </c>
      <c r="C186904" t="s">
        <v>21</v>
      </c>
      <c r="D186904">
        <v>31964.614240159251</v>
      </c>
    </row>
    <row r="186905" spans="1:4" x14ac:dyDescent="0.2">
      <c r="A186905">
        <v>3.9345049858093266</v>
      </c>
      <c r="B186905">
        <v>5.9498130389370003E-3</v>
      </c>
      <c r="C186905" t="s">
        <v>21</v>
      </c>
      <c r="D186905">
        <v>31974.618482009071</v>
      </c>
    </row>
    <row r="186906" spans="1:4" x14ac:dyDescent="0.2">
      <c r="A186906">
        <v>3.9345049858093266</v>
      </c>
      <c r="B186906">
        <v>5.9516791188200004E-3</v>
      </c>
      <c r="C186906" t="s">
        <v>21</v>
      </c>
      <c r="D186906">
        <v>31984.61877610028</v>
      </c>
    </row>
    <row r="186907" spans="1:4" x14ac:dyDescent="0.2">
      <c r="A186907">
        <v>3.9341976642608638</v>
      </c>
      <c r="B186907">
        <v>5.9535459720580003E-3</v>
      </c>
      <c r="C186907" t="s">
        <v>21</v>
      </c>
      <c r="D186907">
        <v>31994.624671726604</v>
      </c>
    </row>
    <row r="186908" spans="1:4" x14ac:dyDescent="0.2">
      <c r="A186908">
        <v>3.9338903427124023</v>
      </c>
      <c r="B186908">
        <v>5.9554149863339997E-3</v>
      </c>
      <c r="C186908" t="s">
        <v>21</v>
      </c>
      <c r="D186908">
        <v>32004.634110603365</v>
      </c>
    </row>
    <row r="186909" spans="1:4" x14ac:dyDescent="0.2">
      <c r="A186909">
        <v>3.9341976642608638</v>
      </c>
      <c r="B186909">
        <v>5.9572817026290002E-3</v>
      </c>
      <c r="C186909" t="s">
        <v>21</v>
      </c>
      <c r="D186909">
        <v>32014.642392933805</v>
      </c>
    </row>
    <row r="186910" spans="1:4" x14ac:dyDescent="0.2">
      <c r="A186910">
        <v>3.9338903427124023</v>
      </c>
      <c r="B186910">
        <v>5.9591477429589996E-3</v>
      </c>
      <c r="C186910" t="s">
        <v>21</v>
      </c>
      <c r="D186910">
        <v>32024.64306746787</v>
      </c>
    </row>
    <row r="186911" spans="1:4" x14ac:dyDescent="0.2">
      <c r="A186911">
        <v>3.9335830211639409</v>
      </c>
      <c r="B186911">
        <v>5.9610132274209998E-3</v>
      </c>
      <c r="C186911" t="s">
        <v>21</v>
      </c>
      <c r="D186911">
        <v>32034.644555265026</v>
      </c>
    </row>
    <row r="186912" spans="1:4" x14ac:dyDescent="0.2">
      <c r="A186912">
        <v>3.9332756996154785</v>
      </c>
      <c r="B186912">
        <v>5.9628796861549999E-3</v>
      </c>
      <c r="C186912" t="s">
        <v>21</v>
      </c>
      <c r="D186912">
        <v>32044.650811161875</v>
      </c>
    </row>
    <row r="186913" spans="1:4" x14ac:dyDescent="0.2">
      <c r="A186913">
        <v>3.9335830211639409</v>
      </c>
      <c r="B186913">
        <v>5.9647459896549999E-3</v>
      </c>
      <c r="C186913" t="s">
        <v>21</v>
      </c>
      <c r="D186913">
        <v>32054.654317252891</v>
      </c>
    </row>
    <row r="186914" spans="1:4" x14ac:dyDescent="0.2">
      <c r="A186914">
        <v>3.9329683780670166</v>
      </c>
      <c r="B186914">
        <v>5.9666128293119998E-3</v>
      </c>
      <c r="C186914" t="s">
        <v>21</v>
      </c>
      <c r="D186914">
        <v>32064.6605197108</v>
      </c>
    </row>
    <row r="186915" spans="1:4" x14ac:dyDescent="0.2">
      <c r="A186915">
        <v>3.9332756996154785</v>
      </c>
      <c r="B186915">
        <v>5.968478966908E-3</v>
      </c>
      <c r="C186915" t="s">
        <v>21</v>
      </c>
      <c r="D186915">
        <v>32074.662054576707</v>
      </c>
    </row>
    <row r="186916" spans="1:4" x14ac:dyDescent="0.2">
      <c r="A186916">
        <v>3.9323534965515137</v>
      </c>
      <c r="B186916">
        <v>5.9703464972870003E-3</v>
      </c>
      <c r="C186916" t="s">
        <v>21</v>
      </c>
      <c r="D186916">
        <v>32084.663867608266</v>
      </c>
    </row>
    <row r="186917" spans="1:4" x14ac:dyDescent="0.2">
      <c r="A186917">
        <v>3.9326610565185542</v>
      </c>
      <c r="B186917">
        <v>5.9722135765589998E-3</v>
      </c>
      <c r="C186917" t="s">
        <v>21</v>
      </c>
      <c r="D186917">
        <v>32094.673391067307</v>
      </c>
    </row>
    <row r="186918" spans="1:4" x14ac:dyDescent="0.2">
      <c r="A186918">
        <v>3.9323534965515137</v>
      </c>
      <c r="B186918">
        <v>5.9740812247160002E-3</v>
      </c>
      <c r="C186918" t="s">
        <v>21</v>
      </c>
      <c r="D186918">
        <v>32104.685640620854</v>
      </c>
    </row>
    <row r="186919" spans="1:4" x14ac:dyDescent="0.2">
      <c r="A186919">
        <v>3.9323534965515137</v>
      </c>
      <c r="B186919">
        <v>5.9759485803440003E-3</v>
      </c>
      <c r="C186919" t="s">
        <v>21</v>
      </c>
      <c r="D186919">
        <v>32114.694587930047</v>
      </c>
    </row>
    <row r="186920" spans="1:4" x14ac:dyDescent="0.2">
      <c r="A186920">
        <v>3.9326610565185542</v>
      </c>
      <c r="B186920">
        <v>5.9778150451599999E-3</v>
      </c>
      <c r="C186920" t="s">
        <v>21</v>
      </c>
      <c r="D186920">
        <v>32124.699357445352</v>
      </c>
    </row>
    <row r="186921" spans="1:4" x14ac:dyDescent="0.2">
      <c r="A186921">
        <v>3.9323534965515137</v>
      </c>
      <c r="B186921">
        <v>5.9796798724260003E-3</v>
      </c>
      <c r="C186921" t="s">
        <v>21</v>
      </c>
      <c r="D186921">
        <v>32134.699643396831</v>
      </c>
    </row>
    <row r="186922" spans="1:4" x14ac:dyDescent="0.2">
      <c r="A186922">
        <v>3.9323534965515137</v>
      </c>
      <c r="B186922">
        <v>5.9815463659090001E-3</v>
      </c>
      <c r="C186922" t="s">
        <v>21</v>
      </c>
      <c r="D186922">
        <v>32144.705132391653</v>
      </c>
    </row>
    <row r="186923" spans="1:4" x14ac:dyDescent="0.2">
      <c r="A186923">
        <v>3.9320461750030522</v>
      </c>
      <c r="B186923">
        <v>5.9834128275220002E-3</v>
      </c>
      <c r="C186923" t="s">
        <v>21</v>
      </c>
      <c r="D186923">
        <v>32154.710649698391</v>
      </c>
    </row>
    <row r="186924" spans="1:4" x14ac:dyDescent="0.2">
      <c r="A186924">
        <v>3.9323534965515137</v>
      </c>
      <c r="B186924">
        <v>5.9852797652419996E-3</v>
      </c>
      <c r="C186924" t="s">
        <v>21</v>
      </c>
      <c r="D186924">
        <v>32164.719681589806</v>
      </c>
    </row>
    <row r="186925" spans="1:4" x14ac:dyDescent="0.2">
      <c r="A186925">
        <v>3.9320461750030522</v>
      </c>
      <c r="B186925">
        <v>5.987146285194E-3</v>
      </c>
      <c r="C186925" t="s">
        <v>21</v>
      </c>
      <c r="D186925">
        <v>32174.72594598023</v>
      </c>
    </row>
    <row r="186926" spans="1:4" x14ac:dyDescent="0.2">
      <c r="A186926">
        <v>3.9323534965515137</v>
      </c>
      <c r="B186926">
        <v>5.9890122482590003E-3</v>
      </c>
      <c r="C186926" t="s">
        <v>21</v>
      </c>
      <c r="D186926">
        <v>32184.727858811733</v>
      </c>
    </row>
    <row r="186927" spans="1:4" x14ac:dyDescent="0.2">
      <c r="A186927">
        <v>3.9320461750030522</v>
      </c>
      <c r="B186927">
        <v>5.990878469928E-3</v>
      </c>
      <c r="C186927" t="s">
        <v>21</v>
      </c>
      <c r="D186927">
        <v>32194.732926665078</v>
      </c>
    </row>
    <row r="186928" spans="1:4" x14ac:dyDescent="0.2">
      <c r="A186928">
        <v>3.9320461750030522</v>
      </c>
      <c r="B186928">
        <v>5.9927455331850003E-3</v>
      </c>
      <c r="C186928" t="s">
        <v>21</v>
      </c>
      <c r="D186928">
        <v>32204.742893561226</v>
      </c>
    </row>
    <row r="186929" spans="1:4" x14ac:dyDescent="0.2">
      <c r="A186929">
        <v>3.9320461750030522</v>
      </c>
      <c r="B186929">
        <v>5.994611889473E-3</v>
      </c>
      <c r="C186929" t="s">
        <v>21</v>
      </c>
      <c r="D186929">
        <v>32214.748234271712</v>
      </c>
    </row>
    <row r="186930" spans="1:4" x14ac:dyDescent="0.2">
      <c r="A186930">
        <v>3.9320461750030522</v>
      </c>
      <c r="B186930">
        <v>5.996478889358E-3</v>
      </c>
      <c r="C186930" t="s">
        <v>21</v>
      </c>
      <c r="D186930">
        <v>32224.756069979863</v>
      </c>
    </row>
    <row r="186931" spans="1:4" x14ac:dyDescent="0.2">
      <c r="A186931">
        <v>3.9317388534545894</v>
      </c>
      <c r="B186931">
        <v>5.9983443110089999E-3</v>
      </c>
      <c r="C186931" t="s">
        <v>21</v>
      </c>
      <c r="D186931">
        <v>32234.757179103646</v>
      </c>
    </row>
    <row r="186932" spans="1:4" x14ac:dyDescent="0.2">
      <c r="A186932">
        <v>3.9320461750030522</v>
      </c>
      <c r="B186932">
        <v>6.0002113934630001E-3</v>
      </c>
      <c r="C186932" t="s">
        <v>21</v>
      </c>
      <c r="D186932">
        <v>32244.766274697089</v>
      </c>
    </row>
    <row r="186933" spans="1:4" x14ac:dyDescent="0.2">
      <c r="A186933">
        <v>3.9320461750030522</v>
      </c>
      <c r="B186933">
        <v>6.0020770395699998E-3</v>
      </c>
      <c r="C186933" t="s">
        <v>21</v>
      </c>
      <c r="D186933">
        <v>32254.767741614109</v>
      </c>
    </row>
    <row r="186934" spans="1:4" x14ac:dyDescent="0.2">
      <c r="A186934">
        <v>3.9320461750030522</v>
      </c>
      <c r="B186934">
        <v>6.0036204398649998E-3</v>
      </c>
      <c r="C186934" t="s">
        <v>21</v>
      </c>
      <c r="D186934">
        <v>32264.768866663391</v>
      </c>
    </row>
    <row r="186935" spans="1:4" x14ac:dyDescent="0.2">
      <c r="A186935">
        <v>3.9320461750030522</v>
      </c>
      <c r="B186935">
        <v>6.0058096730939998E-3</v>
      </c>
      <c r="C186935" t="s">
        <v>21</v>
      </c>
      <c r="D186935">
        <v>32274.775846286531</v>
      </c>
    </row>
    <row r="186936" spans="1:4" x14ac:dyDescent="0.2">
      <c r="A186936">
        <v>3.9317388534545894</v>
      </c>
      <c r="B186936">
        <v>6.0076760735449999E-3</v>
      </c>
      <c r="C186936" t="s">
        <v>21</v>
      </c>
      <c r="D186936">
        <v>32284.782559068757</v>
      </c>
    </row>
    <row r="186937" spans="1:4" x14ac:dyDescent="0.2">
      <c r="A186937">
        <v>3.9314315319061279</v>
      </c>
      <c r="B186937">
        <v>6.0095437595360001E-3</v>
      </c>
      <c r="C186937" t="s">
        <v>21</v>
      </c>
      <c r="D186937">
        <v>32294.797232485958</v>
      </c>
    </row>
    <row r="186938" spans="1:4" x14ac:dyDescent="0.2">
      <c r="A186938">
        <v>3.931124210357666</v>
      </c>
      <c r="B186938">
        <v>6.0114123819299996E-3</v>
      </c>
      <c r="C186938" t="s">
        <v>21</v>
      </c>
      <c r="D186938">
        <v>32304.804712170328</v>
      </c>
    </row>
    <row r="186939" spans="1:4" x14ac:dyDescent="0.2">
      <c r="A186939">
        <v>3.9314315319061279</v>
      </c>
      <c r="B186939">
        <v>6.0132778743860003E-3</v>
      </c>
      <c r="C186939" t="s">
        <v>21</v>
      </c>
      <c r="D186939">
        <v>32314.804951760831</v>
      </c>
    </row>
    <row r="186940" spans="1:4" x14ac:dyDescent="0.2">
      <c r="A186940">
        <v>3.9314315319061279</v>
      </c>
      <c r="B186940">
        <v>6.0151444689220002E-3</v>
      </c>
      <c r="C186940" t="s">
        <v>21</v>
      </c>
      <c r="D186940">
        <v>32324.812049586675</v>
      </c>
    </row>
    <row r="186941" spans="1:4" x14ac:dyDescent="0.2">
      <c r="A186941">
        <v>3.9314315319061279</v>
      </c>
      <c r="B186941">
        <v>6.0170116642149999E-3</v>
      </c>
      <c r="C186941" t="s">
        <v>21</v>
      </c>
      <c r="D186941">
        <v>32334.813537737762</v>
      </c>
    </row>
    <row r="186942" spans="1:4" x14ac:dyDescent="0.2">
      <c r="A186942">
        <v>3.931124210357666</v>
      </c>
      <c r="B186942">
        <v>6.0188780395320001E-3</v>
      </c>
      <c r="C186942" t="s">
        <v>21</v>
      </c>
      <c r="D186942">
        <v>32344.819788680034</v>
      </c>
    </row>
    <row r="186943" spans="1:4" x14ac:dyDescent="0.2">
      <c r="A186943">
        <v>3.931124210357666</v>
      </c>
      <c r="B186943">
        <v>6.0207452604500002E-3</v>
      </c>
      <c r="C186943" t="s">
        <v>21</v>
      </c>
      <c r="D186943">
        <v>32354.82685996333</v>
      </c>
    </row>
    <row r="186944" spans="1:4" x14ac:dyDescent="0.2">
      <c r="A186944">
        <v>3.931124210357666</v>
      </c>
      <c r="B186944">
        <v>6.0226118915090001E-3</v>
      </c>
      <c r="C186944" t="s">
        <v>21</v>
      </c>
      <c r="D186944">
        <v>32364.834352388134</v>
      </c>
    </row>
    <row r="186945" spans="1:4" x14ac:dyDescent="0.2">
      <c r="A186945">
        <v>3.931124210357666</v>
      </c>
      <c r="B186945">
        <v>6.0244779306910003E-3</v>
      </c>
      <c r="C186945" t="s">
        <v>21</v>
      </c>
      <c r="D186945">
        <v>32374.837785221665</v>
      </c>
    </row>
    <row r="186946" spans="1:4" x14ac:dyDescent="0.2">
      <c r="A186946">
        <v>3.931124210357666</v>
      </c>
      <c r="B186946">
        <v>6.0263436021339998E-3</v>
      </c>
      <c r="C186946" t="s">
        <v>21</v>
      </c>
      <c r="D186946">
        <v>32384.83969168301</v>
      </c>
    </row>
    <row r="186947" spans="1:4" x14ac:dyDescent="0.2">
      <c r="A186947">
        <v>3.9308168888092041</v>
      </c>
      <c r="B186947">
        <v>6.0281286717000001E-3</v>
      </c>
      <c r="C186947" t="s">
        <v>21</v>
      </c>
      <c r="D186947">
        <v>32394.860882883309</v>
      </c>
    </row>
    <row r="186948" spans="1:4" x14ac:dyDescent="0.2">
      <c r="A186948">
        <v>3.9308168888092041</v>
      </c>
      <c r="B186948">
        <v>6.0300795694439996E-3</v>
      </c>
      <c r="C186948" t="s">
        <v>21</v>
      </c>
      <c r="D186948">
        <v>32404.862614871759</v>
      </c>
    </row>
    <row r="186949" spans="1:4" x14ac:dyDescent="0.2">
      <c r="A186949">
        <v>3.9308168888092041</v>
      </c>
      <c r="B186949">
        <v>6.0319463193049998E-3</v>
      </c>
      <c r="C186949" t="s">
        <v>21</v>
      </c>
      <c r="D186949">
        <v>32414.871065658721</v>
      </c>
    </row>
    <row r="186950" spans="1:4" x14ac:dyDescent="0.2">
      <c r="A186950">
        <v>3.9305095672607422</v>
      </c>
      <c r="B186950">
        <v>6.0338126893329999E-3</v>
      </c>
      <c r="C186950" t="s">
        <v>21</v>
      </c>
      <c r="D186950">
        <v>32424.878365561715</v>
      </c>
    </row>
    <row r="186951" spans="1:4" x14ac:dyDescent="0.2">
      <c r="A186951">
        <v>3.9305095672607422</v>
      </c>
      <c r="B186951">
        <v>6.0356785033190002E-3</v>
      </c>
      <c r="C186951" t="s">
        <v>21</v>
      </c>
      <c r="D186951">
        <v>32434.879815491469</v>
      </c>
    </row>
    <row r="186952" spans="1:4" x14ac:dyDescent="0.2">
      <c r="A186952">
        <v>3.9302022457122798</v>
      </c>
      <c r="B186952">
        <v>6.0375456753879999E-3</v>
      </c>
      <c r="C186952" t="s">
        <v>21</v>
      </c>
      <c r="D186952">
        <v>32444.890923362487</v>
      </c>
    </row>
    <row r="186953" spans="1:4" x14ac:dyDescent="0.2">
      <c r="A186953">
        <v>3.9305095672607422</v>
      </c>
      <c r="B186953">
        <v>6.039411303882E-3</v>
      </c>
      <c r="C186953" t="s">
        <v>21</v>
      </c>
      <c r="D186953">
        <v>32454.893178061728</v>
      </c>
    </row>
    <row r="186954" spans="1:4" x14ac:dyDescent="0.2">
      <c r="A186954">
        <v>3.9305095672607422</v>
      </c>
      <c r="B186954">
        <v>6.0412770107799996E-3</v>
      </c>
      <c r="C186954" t="s">
        <v>21</v>
      </c>
      <c r="D186954">
        <v>32464.896649470524</v>
      </c>
    </row>
    <row r="186955" spans="1:4" x14ac:dyDescent="0.2">
      <c r="A186955">
        <v>3.9302022457122798</v>
      </c>
      <c r="B186955">
        <v>6.0431426834400004E-3</v>
      </c>
      <c r="C186955" t="s">
        <v>21</v>
      </c>
      <c r="D186955">
        <v>32474.897303832287</v>
      </c>
    </row>
    <row r="186956" spans="1:4" x14ac:dyDescent="0.2">
      <c r="A186956">
        <v>3.9305095672607422</v>
      </c>
      <c r="B186956">
        <v>6.0450094497680002E-3</v>
      </c>
      <c r="C186956" t="s">
        <v>21</v>
      </c>
      <c r="D186956">
        <v>32484.901997259003</v>
      </c>
    </row>
    <row r="186957" spans="1:4" x14ac:dyDescent="0.2">
      <c r="A186957">
        <v>3.9295876026153569</v>
      </c>
      <c r="B186957">
        <v>6.0468749411710003E-3</v>
      </c>
      <c r="C186957" t="s">
        <v>21</v>
      </c>
      <c r="D186957">
        <v>32494.903032771486</v>
      </c>
    </row>
    <row r="186958" spans="1:4" x14ac:dyDescent="0.2">
      <c r="A186958">
        <v>3.9323534965515137</v>
      </c>
      <c r="B186958">
        <v>6.0486830831719997E-3</v>
      </c>
      <c r="C186958" t="s">
        <v>21</v>
      </c>
      <c r="D186958">
        <v>32506.547777820524</v>
      </c>
    </row>
    <row r="186959" spans="1:4" x14ac:dyDescent="0.2">
      <c r="A186959">
        <v>3.9320461750030522</v>
      </c>
      <c r="B186959">
        <v>6.0505487083200001E-3</v>
      </c>
      <c r="C186959" t="s">
        <v>21</v>
      </c>
      <c r="D186959">
        <v>32516.543552759918</v>
      </c>
    </row>
    <row r="186960" spans="1:4" x14ac:dyDescent="0.2">
      <c r="A186960">
        <v>3.9320461750030522</v>
      </c>
      <c r="B186960">
        <v>6.0524159963410004E-3</v>
      </c>
      <c r="C186960" t="s">
        <v>21</v>
      </c>
      <c r="D186960">
        <v>32526.554090851278</v>
      </c>
    </row>
    <row r="186961" spans="1:4" x14ac:dyDescent="0.2">
      <c r="A186961">
        <v>3.931124210357666</v>
      </c>
      <c r="B186961">
        <v>6.0542824152600002E-3</v>
      </c>
      <c r="C186961" t="s">
        <v>21</v>
      </c>
      <c r="D186961">
        <v>32536.560502464272</v>
      </c>
    </row>
    <row r="186962" spans="1:4" x14ac:dyDescent="0.2">
      <c r="A186962">
        <v>3.931124210357666</v>
      </c>
      <c r="B186962">
        <v>6.0561490267069997E-3</v>
      </c>
      <c r="C186962" t="s">
        <v>21</v>
      </c>
      <c r="D186962">
        <v>32546.565154484706</v>
      </c>
    </row>
    <row r="186963" spans="1:4" x14ac:dyDescent="0.2">
      <c r="A186963">
        <v>3.9308168888092041</v>
      </c>
      <c r="B186963">
        <v>6.0580158260020002E-3</v>
      </c>
      <c r="C186963" t="s">
        <v>21</v>
      </c>
      <c r="D186963">
        <v>32556.572208426893</v>
      </c>
    </row>
    <row r="186964" spans="1:4" x14ac:dyDescent="0.2">
      <c r="A186964">
        <v>3.9305095672607422</v>
      </c>
      <c r="B186964">
        <v>6.0598835303980001E-3</v>
      </c>
      <c r="C186964" t="s">
        <v>21</v>
      </c>
      <c r="D186964">
        <v>32566.58291072803</v>
      </c>
    </row>
    <row r="186965" spans="1:4" x14ac:dyDescent="0.2">
      <c r="A186965">
        <v>3.9308168888092041</v>
      </c>
      <c r="B186965">
        <v>6.0617498841430001E-3</v>
      </c>
      <c r="C186965" t="s">
        <v>21</v>
      </c>
      <c r="D186965">
        <v>32576.591577394225</v>
      </c>
    </row>
    <row r="186966" spans="1:4" x14ac:dyDescent="0.2">
      <c r="A186966">
        <v>3.9302022457122798</v>
      </c>
      <c r="B186966">
        <v>6.0636156081899997E-3</v>
      </c>
      <c r="C186966" t="s">
        <v>21</v>
      </c>
      <c r="D186966">
        <v>32586.594643233169</v>
      </c>
    </row>
    <row r="186967" spans="1:4" x14ac:dyDescent="0.2">
      <c r="A186967">
        <v>3.9305095672607422</v>
      </c>
      <c r="B186967">
        <v>6.0654822492720003E-3</v>
      </c>
      <c r="C186967" t="s">
        <v>21</v>
      </c>
      <c r="D186967">
        <v>32596.600489313365</v>
      </c>
    </row>
    <row r="186968" spans="1:4" x14ac:dyDescent="0.2">
      <c r="A186968">
        <v>3.9298949241638184</v>
      </c>
      <c r="B186968">
        <v>6.0673479513169998E-3</v>
      </c>
      <c r="C186968" t="s">
        <v>21</v>
      </c>
      <c r="D186968">
        <v>32606.603700605308</v>
      </c>
    </row>
    <row r="186969" spans="1:4" x14ac:dyDescent="0.2">
      <c r="A186969">
        <v>3.9298949241638184</v>
      </c>
      <c r="B186969">
        <v>6.0692150367089998E-3</v>
      </c>
      <c r="C186969" t="s">
        <v>21</v>
      </c>
      <c r="D186969">
        <v>32616.612623495399</v>
      </c>
    </row>
    <row r="186970" spans="1:4" x14ac:dyDescent="0.2">
      <c r="A186970">
        <v>3.9295876026153569</v>
      </c>
      <c r="B186970">
        <v>6.071081574316E-3</v>
      </c>
      <c r="C186970" t="s">
        <v>21</v>
      </c>
      <c r="D186970">
        <v>32626.616107998474</v>
      </c>
    </row>
    <row r="186971" spans="1:4" x14ac:dyDescent="0.2">
      <c r="A186971">
        <v>3.9298949241638184</v>
      </c>
      <c r="B186971">
        <v>6.0729479024259998E-3</v>
      </c>
      <c r="C186971" t="s">
        <v>21</v>
      </c>
      <c r="D186971">
        <v>32636.62158389893</v>
      </c>
    </row>
    <row r="186972" spans="1:4" x14ac:dyDescent="0.2">
      <c r="A186972">
        <v>3.9295876026153569</v>
      </c>
      <c r="B186972">
        <v>6.0748117437659996E-3</v>
      </c>
      <c r="C186972" t="s">
        <v>21</v>
      </c>
      <c r="D186972">
        <v>32646.626277325646</v>
      </c>
    </row>
    <row r="186973" spans="1:4" x14ac:dyDescent="0.2">
      <c r="A186973">
        <v>3.929280042648315</v>
      </c>
      <c r="B186973">
        <v>6.0766781008889997E-3</v>
      </c>
      <c r="C186973" t="s">
        <v>21</v>
      </c>
      <c r="D186973">
        <v>32656.629337148246</v>
      </c>
    </row>
    <row r="186974" spans="1:4" x14ac:dyDescent="0.2">
      <c r="A186974">
        <v>3.929280042648315</v>
      </c>
      <c r="B186974">
        <v>6.0785444031529997E-3</v>
      </c>
      <c r="C186974" t="s">
        <v>21</v>
      </c>
      <c r="D186974">
        <v>32666.632820235711</v>
      </c>
    </row>
    <row r="186975" spans="1:4" x14ac:dyDescent="0.2">
      <c r="A186975">
        <v>3.929280042648315</v>
      </c>
      <c r="B186975">
        <v>6.0804107170879997E-3</v>
      </c>
      <c r="C186975" t="s">
        <v>21</v>
      </c>
      <c r="D186975">
        <v>32676.634654855239</v>
      </c>
    </row>
    <row r="186976" spans="1:4" x14ac:dyDescent="0.2">
      <c r="A186976">
        <v>3.9289727210998535</v>
      </c>
      <c r="B186976">
        <v>6.082277065041E-3</v>
      </c>
      <c r="C186976" t="s">
        <v>21</v>
      </c>
      <c r="D186976">
        <v>32686.642543648399</v>
      </c>
    </row>
    <row r="186977" spans="1:4" x14ac:dyDescent="0.2">
      <c r="A186977">
        <v>3.929280042648315</v>
      </c>
      <c r="B186977">
        <v>6.0841447218889996E-3</v>
      </c>
      <c r="C186977" t="s">
        <v>21</v>
      </c>
      <c r="D186977">
        <v>32696.655611065711</v>
      </c>
    </row>
    <row r="186978" spans="1:4" x14ac:dyDescent="0.2">
      <c r="A186978">
        <v>3.9289727210998535</v>
      </c>
      <c r="B186978">
        <v>6.0860109626869998E-3</v>
      </c>
      <c r="C186978" t="s">
        <v>21</v>
      </c>
      <c r="D186978">
        <v>32706.661490058672</v>
      </c>
    </row>
    <row r="186979" spans="1:4" x14ac:dyDescent="0.2">
      <c r="A186979">
        <v>3.9289727210998535</v>
      </c>
      <c r="B186979">
        <v>6.0878788483449998E-3</v>
      </c>
      <c r="C186979" t="s">
        <v>21</v>
      </c>
      <c r="D186979">
        <v>32716.673387481365</v>
      </c>
    </row>
    <row r="186980" spans="1:4" x14ac:dyDescent="0.2">
      <c r="A186980">
        <v>3.9289727210998535</v>
      </c>
      <c r="B186980">
        <v>6.0897465035760004E-3</v>
      </c>
      <c r="C186980" t="s">
        <v>21</v>
      </c>
      <c r="D186980">
        <v>32726.682515987573</v>
      </c>
    </row>
    <row r="186981" spans="1:4" x14ac:dyDescent="0.2">
      <c r="A186981">
        <v>3.928665399551392</v>
      </c>
      <c r="B186981">
        <v>6.0916138251789998E-3</v>
      </c>
      <c r="C186981" t="s">
        <v>21</v>
      </c>
      <c r="D186981">
        <v>32736.692234799557</v>
      </c>
    </row>
    <row r="186982" spans="1:4" x14ac:dyDescent="0.2">
      <c r="A186982">
        <v>3.9289727210998535</v>
      </c>
      <c r="B186982">
        <v>6.0934794687630004E-3</v>
      </c>
      <c r="C186982" t="s">
        <v>21</v>
      </c>
      <c r="D186982">
        <v>32746.692278683186</v>
      </c>
    </row>
    <row r="186983" spans="1:4" x14ac:dyDescent="0.2">
      <c r="A186983">
        <v>3.928665399551392</v>
      </c>
      <c r="B186983">
        <v>6.0953467928119998E-3</v>
      </c>
      <c r="C186983" t="s">
        <v>21</v>
      </c>
      <c r="D186983">
        <v>32756.701649964991</v>
      </c>
    </row>
    <row r="186984" spans="1:4" x14ac:dyDescent="0.2">
      <c r="A186984">
        <v>3.928665399551392</v>
      </c>
      <c r="B186984">
        <v>6.0972125119280003E-3</v>
      </c>
      <c r="C186984" t="s">
        <v>21</v>
      </c>
      <c r="D186984">
        <v>32766.703109450173</v>
      </c>
    </row>
    <row r="186985" spans="1:4" x14ac:dyDescent="0.2">
      <c r="A186985">
        <v>3.9283580780029297</v>
      </c>
      <c r="B186985">
        <v>6.0990794139039999E-3</v>
      </c>
      <c r="C186985" t="s">
        <v>21</v>
      </c>
      <c r="D186985">
        <v>32776.712292456999</v>
      </c>
    </row>
    <row r="186986" spans="1:4" x14ac:dyDescent="0.2">
      <c r="A186986">
        <v>3.928665399551392</v>
      </c>
      <c r="B186986">
        <v>6.1009464604519998E-3</v>
      </c>
      <c r="C186986" t="s">
        <v>21</v>
      </c>
      <c r="D186986">
        <v>32786.722088419279</v>
      </c>
    </row>
    <row r="186987" spans="1:4" x14ac:dyDescent="0.2">
      <c r="A186987">
        <v>3.9280507564544682</v>
      </c>
      <c r="B186987">
        <v>6.1028123606240003E-3</v>
      </c>
      <c r="C186987" t="s">
        <v>21</v>
      </c>
      <c r="D186987">
        <v>32796.72592116028</v>
      </c>
    </row>
    <row r="186988" spans="1:4" x14ac:dyDescent="0.2">
      <c r="A186988">
        <v>3.9280507564544682</v>
      </c>
      <c r="B186988">
        <v>6.1046779433229998E-3</v>
      </c>
      <c r="C186988" t="s">
        <v>21</v>
      </c>
      <c r="D186988">
        <v>32806.729815480008</v>
      </c>
    </row>
    <row r="186989" spans="1:4" x14ac:dyDescent="0.2">
      <c r="A186989">
        <v>3.9280507564544682</v>
      </c>
      <c r="B186989">
        <v>6.1065436253940003E-3</v>
      </c>
      <c r="C186989" t="s">
        <v>21</v>
      </c>
      <c r="D186989">
        <v>32816.733682549326</v>
      </c>
    </row>
    <row r="186990" spans="1:4" x14ac:dyDescent="0.2">
      <c r="A186990">
        <v>3.9277434349060054</v>
      </c>
      <c r="B186990">
        <v>6.1084101296859997E-3</v>
      </c>
      <c r="C186990" t="s">
        <v>21</v>
      </c>
      <c r="D186990">
        <v>32826.738763850881</v>
      </c>
    </row>
    <row r="186991" spans="1:4" x14ac:dyDescent="0.2">
      <c r="A186991">
        <v>3.9280507564544682</v>
      </c>
      <c r="B186991">
        <v>6.1102766069529996E-3</v>
      </c>
      <c r="C186991" t="s">
        <v>21</v>
      </c>
      <c r="D186991">
        <v>32836.745662784728</v>
      </c>
    </row>
    <row r="186992" spans="1:4" x14ac:dyDescent="0.2">
      <c r="A186992">
        <v>3.9280507564544682</v>
      </c>
      <c r="B186992">
        <v>6.1121428822950002E-3</v>
      </c>
      <c r="C186992" t="s">
        <v>21</v>
      </c>
      <c r="D186992">
        <v>32846.750496355991</v>
      </c>
    </row>
    <row r="186993" spans="1:4" x14ac:dyDescent="0.2">
      <c r="A186993">
        <v>3.9274361133575439</v>
      </c>
      <c r="B186993">
        <v>6.1140097721990002E-3</v>
      </c>
      <c r="C186993" t="s">
        <v>21</v>
      </c>
      <c r="D186993">
        <v>32856.759135771863</v>
      </c>
    </row>
    <row r="186994" spans="1:4" x14ac:dyDescent="0.2">
      <c r="A186994">
        <v>3.9277434349060054</v>
      </c>
      <c r="B186994">
        <v>6.115548085276E-3</v>
      </c>
      <c r="C186994" t="s">
        <v>21</v>
      </c>
      <c r="D186994">
        <v>32866.77064461197</v>
      </c>
    </row>
    <row r="186995" spans="1:4" x14ac:dyDescent="0.2">
      <c r="A186995">
        <v>3.9274361133575439</v>
      </c>
      <c r="B186995">
        <v>6.1177419571620002E-3</v>
      </c>
      <c r="C186995" t="s">
        <v>21</v>
      </c>
      <c r="D186995">
        <v>32876.773707973567</v>
      </c>
    </row>
    <row r="186996" spans="1:4" x14ac:dyDescent="0.2">
      <c r="A186996">
        <v>3.9274361133575439</v>
      </c>
      <c r="B186996">
        <v>6.1196086349969998E-3</v>
      </c>
      <c r="C186996" t="s">
        <v>21</v>
      </c>
      <c r="D186996">
        <v>32886.781192258612</v>
      </c>
    </row>
    <row r="186997" spans="1:4" x14ac:dyDescent="0.2">
      <c r="A186997">
        <v>3.9274361133575439</v>
      </c>
      <c r="B186997">
        <v>6.1214756546929998E-3</v>
      </c>
      <c r="C186997" t="s">
        <v>21</v>
      </c>
      <c r="D186997">
        <v>32896.790239721595</v>
      </c>
    </row>
    <row r="186998" spans="1:4" x14ac:dyDescent="0.2">
      <c r="A186998">
        <v>3.9274361133575439</v>
      </c>
      <c r="B186998">
        <v>6.1233416228839996E-3</v>
      </c>
      <c r="C186998" t="s">
        <v>21</v>
      </c>
      <c r="D186998">
        <v>32906.794920761808</v>
      </c>
    </row>
    <row r="186999" spans="1:4" x14ac:dyDescent="0.2">
      <c r="A186999">
        <v>3.927128791809082</v>
      </c>
      <c r="B186999">
        <v>6.1252080002450002E-3</v>
      </c>
      <c r="C186999" t="s">
        <v>21</v>
      </c>
      <c r="D186999">
        <v>32916.799287184607</v>
      </c>
    </row>
    <row r="187000" spans="1:4" x14ac:dyDescent="0.2">
      <c r="A187000">
        <v>3.927128791809082</v>
      </c>
      <c r="B187000">
        <v>6.1270748617920003E-3</v>
      </c>
      <c r="C187000" t="s">
        <v>21</v>
      </c>
      <c r="D187000">
        <v>32926.807197211805</v>
      </c>
    </row>
    <row r="187001" spans="1:4" x14ac:dyDescent="0.2">
      <c r="A187001">
        <v>3.927128791809082</v>
      </c>
      <c r="B187001">
        <v>6.1289410075309999E-3</v>
      </c>
      <c r="C187001" t="s">
        <v>21</v>
      </c>
      <c r="D187001">
        <v>32936.812554909469</v>
      </c>
    </row>
    <row r="187002" spans="1:4" x14ac:dyDescent="0.2">
      <c r="A187002">
        <v>3.9274361133575439</v>
      </c>
      <c r="B187002">
        <v>6.130807913998E-3</v>
      </c>
      <c r="C187002" t="s">
        <v>21</v>
      </c>
      <c r="D187002">
        <v>32946.821798433317</v>
      </c>
    </row>
    <row r="187003" spans="1:4" x14ac:dyDescent="0.2">
      <c r="A187003">
        <v>3.9268214702606201</v>
      </c>
      <c r="B187003">
        <v>6.1326751698689997E-3</v>
      </c>
      <c r="C187003" t="s">
        <v>21</v>
      </c>
      <c r="D187003">
        <v>32956.831475485058</v>
      </c>
    </row>
    <row r="187004" spans="1:4" x14ac:dyDescent="0.2">
      <c r="A187004">
        <v>3.927128791809082</v>
      </c>
      <c r="B187004">
        <v>6.1345419686650001E-3</v>
      </c>
      <c r="C187004" t="s">
        <v>21</v>
      </c>
      <c r="D187004">
        <v>32966.840517993463</v>
      </c>
    </row>
    <row r="187005" spans="1:4" x14ac:dyDescent="0.2">
      <c r="A187005">
        <v>3.9268214702606201</v>
      </c>
      <c r="B187005">
        <v>6.1364081359509999E-3</v>
      </c>
      <c r="C187005" t="s">
        <v>21</v>
      </c>
      <c r="D187005">
        <v>32976.843634440127</v>
      </c>
    </row>
    <row r="187006" spans="1:4" x14ac:dyDescent="0.2">
      <c r="A187006">
        <v>3.9265141487121582</v>
      </c>
      <c r="B187006">
        <v>6.1382744815340002E-3</v>
      </c>
      <c r="C187006" t="s">
        <v>21</v>
      </c>
      <c r="D187006">
        <v>32986.847294477804</v>
      </c>
    </row>
    <row r="187007" spans="1:4" x14ac:dyDescent="0.2">
      <c r="A187007">
        <v>3.9265141487121582</v>
      </c>
      <c r="B187007">
        <v>6.1400625025310003E-3</v>
      </c>
      <c r="C187007" t="s">
        <v>21</v>
      </c>
      <c r="D187007">
        <v>32996.854235879669</v>
      </c>
    </row>
    <row r="187008" spans="1:4" x14ac:dyDescent="0.2">
      <c r="A187008">
        <v>3.9268214702606201</v>
      </c>
      <c r="B187008">
        <v>6.1420074608169997E-3</v>
      </c>
      <c r="C187008" t="s">
        <v>21</v>
      </c>
      <c r="D187008">
        <v>33006.862843798386</v>
      </c>
    </row>
    <row r="187009" spans="1:4" x14ac:dyDescent="0.2">
      <c r="A187009">
        <v>3.9265141487121582</v>
      </c>
      <c r="B187009">
        <v>6.14387478842E-3</v>
      </c>
      <c r="C187009" t="s">
        <v>21</v>
      </c>
      <c r="D187009">
        <v>33016.875132634887</v>
      </c>
    </row>
    <row r="187010" spans="1:4" x14ac:dyDescent="0.2">
      <c r="A187010">
        <v>3.9265141487121582</v>
      </c>
      <c r="B187010">
        <v>6.1457401352109997E-3</v>
      </c>
      <c r="C187010" t="s">
        <v>21</v>
      </c>
      <c r="D187010">
        <v>33026.876201060106</v>
      </c>
    </row>
    <row r="187011" spans="1:4" x14ac:dyDescent="0.2">
      <c r="A187011">
        <v>3.9265141487121582</v>
      </c>
      <c r="B187011">
        <v>6.1476063896769998E-3</v>
      </c>
      <c r="C187011" t="s">
        <v>21</v>
      </c>
      <c r="D187011">
        <v>33036.881675898825</v>
      </c>
    </row>
    <row r="187012" spans="1:4" x14ac:dyDescent="0.2">
      <c r="A187012">
        <v>3.9262065887451167</v>
      </c>
      <c r="B187012">
        <v>6.1494731672500002E-3</v>
      </c>
      <c r="C187012" t="s">
        <v>21</v>
      </c>
      <c r="D187012">
        <v>33046.887207007705</v>
      </c>
    </row>
    <row r="187013" spans="1:4" x14ac:dyDescent="0.2">
      <c r="A187013">
        <v>3.9262065887451167</v>
      </c>
      <c r="B187013">
        <v>6.1513401951699999E-3</v>
      </c>
      <c r="C187013" t="s">
        <v>21</v>
      </c>
      <c r="D187013">
        <v>33056.898993659648</v>
      </c>
    </row>
    <row r="187014" spans="1:4" x14ac:dyDescent="0.2">
      <c r="A187014">
        <v>3.9258992671966553</v>
      </c>
      <c r="B187014">
        <v>6.1532081370089999E-3</v>
      </c>
      <c r="C187014" t="s">
        <v>21</v>
      </c>
      <c r="D187014">
        <v>33066.909852738638</v>
      </c>
    </row>
    <row r="187015" spans="1:4" x14ac:dyDescent="0.2">
      <c r="A187015">
        <v>3.9262065887451167</v>
      </c>
      <c r="B187015">
        <v>6.155074907188E-3</v>
      </c>
      <c r="C187015" t="s">
        <v>21</v>
      </c>
      <c r="D187015">
        <v>33076.916363443714</v>
      </c>
    </row>
    <row r="187016" spans="1:4" x14ac:dyDescent="0.2">
      <c r="A187016">
        <v>3.9258992671966553</v>
      </c>
      <c r="B187016">
        <v>6.1569419148100003E-3</v>
      </c>
      <c r="C187016" t="s">
        <v>21</v>
      </c>
      <c r="D187016">
        <v>33086.926358298049</v>
      </c>
    </row>
    <row r="187017" spans="1:4" x14ac:dyDescent="0.2">
      <c r="A187017">
        <v>3.9258992671966553</v>
      </c>
      <c r="B187017">
        <v>6.1588073780810002E-3</v>
      </c>
      <c r="C187017" t="s">
        <v>21</v>
      </c>
      <c r="D187017">
        <v>33096.926664067956</v>
      </c>
    </row>
    <row r="187018" spans="1:4" x14ac:dyDescent="0.2">
      <c r="A187018">
        <v>3.9289727210998535</v>
      </c>
      <c r="B187018">
        <v>6.1606018509710002E-3</v>
      </c>
      <c r="C187018" t="s">
        <v>21</v>
      </c>
      <c r="D187018">
        <v>33108.508334363927</v>
      </c>
    </row>
    <row r="187019" spans="1:4" x14ac:dyDescent="0.2">
      <c r="A187019">
        <v>3.928665399551392</v>
      </c>
      <c r="B187019">
        <v>6.1624704870339997E-3</v>
      </c>
      <c r="C187019" t="s">
        <v>21</v>
      </c>
      <c r="D187019">
        <v>33118.512631066114</v>
      </c>
    </row>
    <row r="187020" spans="1:4" x14ac:dyDescent="0.2">
      <c r="A187020">
        <v>3.9277434349060054</v>
      </c>
      <c r="B187020">
        <v>6.1643369602639997E-3</v>
      </c>
      <c r="C187020" t="s">
        <v>21</v>
      </c>
      <c r="D187020">
        <v>33128.519471960317</v>
      </c>
    </row>
    <row r="187021" spans="1:4" x14ac:dyDescent="0.2">
      <c r="A187021">
        <v>3.9274361133575439</v>
      </c>
      <c r="B187021">
        <v>6.1662039375999997E-3</v>
      </c>
      <c r="C187021" t="s">
        <v>21</v>
      </c>
      <c r="D187021">
        <v>33138.526576864155</v>
      </c>
    </row>
    <row r="187022" spans="1:4" x14ac:dyDescent="0.2">
      <c r="A187022">
        <v>3.9268214702606201</v>
      </c>
      <c r="B187022">
        <v>6.1680709698390002E-3</v>
      </c>
      <c r="C187022" t="s">
        <v>21</v>
      </c>
      <c r="D187022">
        <v>33148.532869920571</v>
      </c>
    </row>
    <row r="187023" spans="1:4" x14ac:dyDescent="0.2">
      <c r="A187023">
        <v>3.9268214702606201</v>
      </c>
      <c r="B187023">
        <v>6.1699375936540004E-3</v>
      </c>
      <c r="C187023" t="s">
        <v>21</v>
      </c>
      <c r="D187023">
        <v>33158.538432526606</v>
      </c>
    </row>
    <row r="187024" spans="1:4" x14ac:dyDescent="0.2">
      <c r="A187024">
        <v>3.9265141487121582</v>
      </c>
      <c r="B187024">
        <v>6.1718062270899997E-3</v>
      </c>
      <c r="C187024" t="s">
        <v>21</v>
      </c>
      <c r="D187024">
        <v>33168.545529644645</v>
      </c>
    </row>
    <row r="187025" spans="1:4" x14ac:dyDescent="0.2">
      <c r="A187025">
        <v>3.9262065887451167</v>
      </c>
      <c r="B187025">
        <v>6.1736706932839997E-3</v>
      </c>
      <c r="C187025" t="s">
        <v>21</v>
      </c>
      <c r="D187025">
        <v>33178.552465384128</v>
      </c>
    </row>
    <row r="187026" spans="1:4" x14ac:dyDescent="0.2">
      <c r="A187026">
        <v>3.9262065887451167</v>
      </c>
      <c r="B187026">
        <v>6.1755377524979997E-3</v>
      </c>
      <c r="C187026" t="s">
        <v>21</v>
      </c>
      <c r="D187026">
        <v>33188.5603439142</v>
      </c>
    </row>
    <row r="187027" spans="1:4" x14ac:dyDescent="0.2">
      <c r="A187027">
        <v>3.9258992671966553</v>
      </c>
      <c r="B187027">
        <v>6.1774043993179997E-3</v>
      </c>
      <c r="C187027" t="s">
        <v>21</v>
      </c>
      <c r="D187027">
        <v>33198.566209812852</v>
      </c>
    </row>
    <row r="187028" spans="1:4" x14ac:dyDescent="0.2">
      <c r="A187028">
        <v>3.9258992671966553</v>
      </c>
      <c r="B187028">
        <v>6.1792734358079998E-3</v>
      </c>
      <c r="C187028" t="s">
        <v>21</v>
      </c>
      <c r="D187028">
        <v>33208.576090711227</v>
      </c>
    </row>
    <row r="187029" spans="1:4" x14ac:dyDescent="0.2">
      <c r="A187029">
        <v>3.9255919456481938</v>
      </c>
      <c r="B187029">
        <v>6.1811396213539999E-3</v>
      </c>
      <c r="C187029" t="s">
        <v>21</v>
      </c>
      <c r="D187029">
        <v>33218.577526484994</v>
      </c>
    </row>
    <row r="187030" spans="1:4" x14ac:dyDescent="0.2">
      <c r="A187030">
        <v>3.9255919456481938</v>
      </c>
      <c r="B187030">
        <v>6.1830054339140003E-3</v>
      </c>
      <c r="C187030" t="s">
        <v>21</v>
      </c>
      <c r="D187030">
        <v>33228.579427991732</v>
      </c>
    </row>
    <row r="187031" spans="1:4" x14ac:dyDescent="0.2">
      <c r="A187031">
        <v>3.9255919456481938</v>
      </c>
      <c r="B187031">
        <v>6.1848727697800003E-3</v>
      </c>
      <c r="C187031" t="s">
        <v>21</v>
      </c>
      <c r="D187031">
        <v>33238.587424016732</v>
      </c>
    </row>
    <row r="187032" spans="1:4" x14ac:dyDescent="0.2">
      <c r="A187032">
        <v>3.9249773025512695</v>
      </c>
      <c r="B187032">
        <v>6.1867396546790004E-3</v>
      </c>
      <c r="C187032" t="s">
        <v>21</v>
      </c>
      <c r="D187032">
        <v>33248.594781251566</v>
      </c>
    </row>
    <row r="187033" spans="1:4" x14ac:dyDescent="0.2">
      <c r="A187033">
        <v>3.925284624099731</v>
      </c>
      <c r="B187033">
        <v>6.1886050308380004E-3</v>
      </c>
      <c r="C187033" t="s">
        <v>21</v>
      </c>
      <c r="D187033">
        <v>33258.59505163139</v>
      </c>
    </row>
    <row r="187034" spans="1:4" x14ac:dyDescent="0.2">
      <c r="A187034">
        <v>3.9249773025512695</v>
      </c>
      <c r="B187034">
        <v>6.1904708067110001E-3</v>
      </c>
      <c r="C187034" t="s">
        <v>21</v>
      </c>
      <c r="D187034">
        <v>33268.59582490375</v>
      </c>
    </row>
    <row r="187035" spans="1:4" x14ac:dyDescent="0.2">
      <c r="A187035">
        <v>3.925284624099731</v>
      </c>
      <c r="B187035">
        <v>6.1923365464090002E-3</v>
      </c>
      <c r="C187035" t="s">
        <v>21</v>
      </c>
      <c r="D187035">
        <v>33278.595959739789</v>
      </c>
    </row>
    <row r="187036" spans="1:4" x14ac:dyDescent="0.2">
      <c r="A187036">
        <v>3.9249773025512695</v>
      </c>
      <c r="B187036">
        <v>6.1942059571600001E-3</v>
      </c>
      <c r="C187036" t="s">
        <v>21</v>
      </c>
      <c r="D187036">
        <v>33288.610665007989</v>
      </c>
    </row>
    <row r="187037" spans="1:4" x14ac:dyDescent="0.2">
      <c r="A187037">
        <v>3.9249773025512695</v>
      </c>
      <c r="B187037">
        <v>6.1960718786969998E-3</v>
      </c>
      <c r="C187037" t="s">
        <v>21</v>
      </c>
      <c r="D187037">
        <v>33298.612892810837</v>
      </c>
    </row>
    <row r="187038" spans="1:4" x14ac:dyDescent="0.2">
      <c r="A187038">
        <v>3.9246699810028081</v>
      </c>
      <c r="B187038">
        <v>6.1979397686469997E-3</v>
      </c>
      <c r="C187038" t="s">
        <v>21</v>
      </c>
      <c r="D187038">
        <v>33308.624405189912</v>
      </c>
    </row>
    <row r="187039" spans="1:4" x14ac:dyDescent="0.2">
      <c r="A187039">
        <v>3.9246699810028081</v>
      </c>
      <c r="B187039">
        <v>6.1998069785770002E-3</v>
      </c>
      <c r="C187039" t="s">
        <v>21</v>
      </c>
      <c r="D187039">
        <v>33318.630683736439</v>
      </c>
    </row>
    <row r="187040" spans="1:4" x14ac:dyDescent="0.2">
      <c r="A187040">
        <v>3.9246699810028081</v>
      </c>
      <c r="B187040">
        <v>6.2016748337429999E-3</v>
      </c>
      <c r="C187040" t="s">
        <v>21</v>
      </c>
      <c r="D187040">
        <v>33328.640569589392</v>
      </c>
    </row>
    <row r="187041" spans="1:4" x14ac:dyDescent="0.2">
      <c r="A187041">
        <v>3.9243626594543457</v>
      </c>
      <c r="B187041">
        <v>6.2035412500879997E-3</v>
      </c>
      <c r="C187041" t="s">
        <v>21</v>
      </c>
      <c r="D187041">
        <v>33338.644009147072</v>
      </c>
    </row>
    <row r="187042" spans="1:4" x14ac:dyDescent="0.2">
      <c r="A187042">
        <v>3.9243626594543457</v>
      </c>
      <c r="B187042">
        <v>6.205407712914E-3</v>
      </c>
      <c r="C187042" t="s">
        <v>21</v>
      </c>
      <c r="D187042">
        <v>33348.649007635919</v>
      </c>
    </row>
    <row r="187043" spans="1:4" x14ac:dyDescent="0.2">
      <c r="A187043">
        <v>3.9240553379058838</v>
      </c>
      <c r="B187043">
        <v>6.2072748732080003E-3</v>
      </c>
      <c r="C187043" t="s">
        <v>21</v>
      </c>
      <c r="D187043">
        <v>33358.658555514063</v>
      </c>
    </row>
    <row r="187044" spans="1:4" x14ac:dyDescent="0.2">
      <c r="A187044">
        <v>3.9243626594543457</v>
      </c>
      <c r="B187044">
        <v>6.209142051952E-3</v>
      </c>
      <c r="C187044" t="s">
        <v>21</v>
      </c>
      <c r="D187044">
        <v>33368.666406439908</v>
      </c>
    </row>
    <row r="187045" spans="1:4" x14ac:dyDescent="0.2">
      <c r="A187045">
        <v>3.9243626594543457</v>
      </c>
      <c r="B187045">
        <v>6.2110087703039999E-3</v>
      </c>
      <c r="C187045" t="s">
        <v>21</v>
      </c>
      <c r="D187045">
        <v>33378.672897680517</v>
      </c>
    </row>
    <row r="187046" spans="1:4" x14ac:dyDescent="0.2">
      <c r="A187046">
        <v>3.9240553379058838</v>
      </c>
      <c r="B187046">
        <v>6.2128761790109996E-3</v>
      </c>
      <c r="C187046" t="s">
        <v>21</v>
      </c>
      <c r="D187046">
        <v>33388.681751913915</v>
      </c>
    </row>
    <row r="187047" spans="1:4" x14ac:dyDescent="0.2">
      <c r="A187047">
        <v>3.9240553379058838</v>
      </c>
      <c r="B187047">
        <v>6.2147421078949999E-3</v>
      </c>
      <c r="C187047" t="s">
        <v>21</v>
      </c>
      <c r="D187047">
        <v>33398.68365943688</v>
      </c>
    </row>
    <row r="187048" spans="1:4" x14ac:dyDescent="0.2">
      <c r="A187048">
        <v>3.9240553379058838</v>
      </c>
      <c r="B187048">
        <v>6.2166082440839997E-3</v>
      </c>
      <c r="C187048" t="s">
        <v>21</v>
      </c>
      <c r="D187048">
        <v>33408.684710167116</v>
      </c>
    </row>
    <row r="187049" spans="1:4" x14ac:dyDescent="0.2">
      <c r="A187049">
        <v>3.9237480163574214</v>
      </c>
      <c r="B187049">
        <v>6.2184739817289997E-3</v>
      </c>
      <c r="C187049" t="s">
        <v>21</v>
      </c>
      <c r="D187049">
        <v>33418.686288562749</v>
      </c>
    </row>
    <row r="187050" spans="1:4" x14ac:dyDescent="0.2">
      <c r="A187050">
        <v>3.9234404563903809</v>
      </c>
      <c r="B187050">
        <v>6.2203411578350002E-3</v>
      </c>
      <c r="C187050" t="s">
        <v>21</v>
      </c>
      <c r="D187050">
        <v>33428.69404924399</v>
      </c>
    </row>
    <row r="187051" spans="1:4" x14ac:dyDescent="0.2">
      <c r="A187051">
        <v>3.9240553379058838</v>
      </c>
      <c r="B187051">
        <v>6.2222071043639996E-3</v>
      </c>
      <c r="C187051" t="s">
        <v>21</v>
      </c>
      <c r="D187051">
        <v>33438.696697480482</v>
      </c>
    </row>
    <row r="187052" spans="1:4" x14ac:dyDescent="0.2">
      <c r="A187052">
        <v>3.9237480163574214</v>
      </c>
      <c r="B187052">
        <v>6.2240738715540001E-3</v>
      </c>
      <c r="C187052" t="s">
        <v>21</v>
      </c>
      <c r="D187052">
        <v>33448.703006108524</v>
      </c>
    </row>
    <row r="187053" spans="1:4" x14ac:dyDescent="0.2">
      <c r="A187053">
        <v>3.9234404563903809</v>
      </c>
      <c r="B187053">
        <v>6.2259423599890003E-3</v>
      </c>
      <c r="C187053" t="s">
        <v>21</v>
      </c>
      <c r="D187053">
        <v>33458.717397113185</v>
      </c>
    </row>
    <row r="187054" spans="1:4" x14ac:dyDescent="0.2">
      <c r="A187054">
        <v>3.9234404563903809</v>
      </c>
      <c r="B187054">
        <v>6.2274887801199996E-3</v>
      </c>
      <c r="C187054" t="s">
        <v>21</v>
      </c>
      <c r="D187054">
        <v>33468.717468601069</v>
      </c>
    </row>
    <row r="187055" spans="1:4" x14ac:dyDescent="0.2">
      <c r="A187055">
        <v>3.9234404563903809</v>
      </c>
      <c r="B187055">
        <v>6.2296735516950003E-3</v>
      </c>
      <c r="C187055" t="s">
        <v>21</v>
      </c>
      <c r="D187055">
        <v>33478.720206728263</v>
      </c>
    </row>
    <row r="187056" spans="1:4" x14ac:dyDescent="0.2">
      <c r="A187056">
        <v>3.9231331348419194</v>
      </c>
      <c r="B187056">
        <v>6.2315408071090001E-3</v>
      </c>
      <c r="C187056" t="s">
        <v>21</v>
      </c>
      <c r="D187056">
        <v>33488.726887659461</v>
      </c>
    </row>
    <row r="187057" spans="1:4" x14ac:dyDescent="0.2">
      <c r="A187057">
        <v>3.9234404563903809</v>
      </c>
      <c r="B187057">
        <v>6.2334061020680002E-3</v>
      </c>
      <c r="C187057" t="s">
        <v>21</v>
      </c>
      <c r="D187057">
        <v>33498.727169364167</v>
      </c>
    </row>
    <row r="187058" spans="1:4" x14ac:dyDescent="0.2">
      <c r="A187058">
        <v>3.9234404563903809</v>
      </c>
      <c r="B187058">
        <v>6.2352726119809998E-3</v>
      </c>
      <c r="C187058" t="s">
        <v>21</v>
      </c>
      <c r="D187058">
        <v>33508.734633123007</v>
      </c>
    </row>
    <row r="187059" spans="1:4" x14ac:dyDescent="0.2">
      <c r="A187059">
        <v>3.922825813293457</v>
      </c>
      <c r="B187059">
        <v>6.2371377647560001E-3</v>
      </c>
      <c r="C187059" t="s">
        <v>21</v>
      </c>
      <c r="D187059">
        <v>33518.734905626276</v>
      </c>
    </row>
    <row r="187060" spans="1:4" x14ac:dyDescent="0.2">
      <c r="A187060">
        <v>3.922825813293457</v>
      </c>
      <c r="B187060">
        <v>6.2390046640339999E-3</v>
      </c>
      <c r="C187060" t="s">
        <v>21</v>
      </c>
      <c r="D187060">
        <v>33528.74356415277</v>
      </c>
    </row>
    <row r="187061" spans="1:4" x14ac:dyDescent="0.2">
      <c r="A187061">
        <v>3.922825813293457</v>
      </c>
      <c r="B187061">
        <v>6.2408729049290004E-3</v>
      </c>
      <c r="C187061" t="s">
        <v>21</v>
      </c>
      <c r="D187061">
        <v>33538.749765902874</v>
      </c>
    </row>
    <row r="187062" spans="1:4" x14ac:dyDescent="0.2">
      <c r="A187062">
        <v>3.922825813293457</v>
      </c>
      <c r="B187062">
        <v>6.2427389862240003E-3</v>
      </c>
      <c r="C187062" t="s">
        <v>21</v>
      </c>
      <c r="D187062">
        <v>33548.751876564667</v>
      </c>
    </row>
    <row r="187063" spans="1:4" x14ac:dyDescent="0.2">
      <c r="A187063">
        <v>3.9231331348419194</v>
      </c>
      <c r="B187063">
        <v>6.2446059754440002E-3</v>
      </c>
      <c r="C187063" t="s">
        <v>21</v>
      </c>
      <c r="D187063">
        <v>33558.758371344273</v>
      </c>
    </row>
    <row r="187064" spans="1:4" x14ac:dyDescent="0.2">
      <c r="A187064">
        <v>3.9225184917449951</v>
      </c>
      <c r="B187064">
        <v>6.2464729346140002E-3</v>
      </c>
      <c r="C187064" t="s">
        <v>21</v>
      </c>
      <c r="D187064">
        <v>33568.765541011933</v>
      </c>
    </row>
    <row r="187065" spans="1:4" x14ac:dyDescent="0.2">
      <c r="A187065">
        <v>3.9225184917449951</v>
      </c>
      <c r="B187065">
        <v>6.2483384977160003E-3</v>
      </c>
      <c r="C187065" t="s">
        <v>21</v>
      </c>
      <c r="D187065">
        <v>33578.766145827656</v>
      </c>
    </row>
    <row r="187066" spans="1:4" x14ac:dyDescent="0.2">
      <c r="A187066">
        <v>3.9225184917449951</v>
      </c>
      <c r="B187066">
        <v>6.2502060333409996E-3</v>
      </c>
      <c r="C187066" t="s">
        <v>21</v>
      </c>
      <c r="D187066">
        <v>33588.777579287009</v>
      </c>
    </row>
    <row r="187067" spans="1:4" x14ac:dyDescent="0.2">
      <c r="A187067">
        <v>3.9225184917449951</v>
      </c>
      <c r="B187067">
        <v>6.2520005631210001E-3</v>
      </c>
      <c r="C187067" t="s">
        <v>21</v>
      </c>
      <c r="D187067">
        <v>33598.787149814714</v>
      </c>
    </row>
    <row r="187068" spans="1:4" x14ac:dyDescent="0.2">
      <c r="A187068">
        <v>3.9222111701965328</v>
      </c>
      <c r="B187068">
        <v>6.2539398494319996E-3</v>
      </c>
      <c r="C187068" t="s">
        <v>21</v>
      </c>
      <c r="D187068">
        <v>33608.793764566566</v>
      </c>
    </row>
    <row r="187069" spans="1:4" x14ac:dyDescent="0.2">
      <c r="A187069">
        <v>3.9222111701965328</v>
      </c>
      <c r="B187069">
        <v>6.2558069837570004E-3</v>
      </c>
      <c r="C187069" t="s">
        <v>21</v>
      </c>
      <c r="D187069">
        <v>33618.802148820192</v>
      </c>
    </row>
    <row r="187070" spans="1:4" x14ac:dyDescent="0.2">
      <c r="A187070">
        <v>3.9222111701965328</v>
      </c>
      <c r="B187070">
        <v>6.2576741658420003E-3</v>
      </c>
      <c r="C187070" t="s">
        <v>21</v>
      </c>
      <c r="D187070">
        <v>33628.811902314483</v>
      </c>
    </row>
    <row r="187071" spans="1:4" x14ac:dyDescent="0.2">
      <c r="A187071">
        <v>3.9222111701965328</v>
      </c>
      <c r="B187071">
        <v>6.2595397957760004E-3</v>
      </c>
      <c r="C187071" t="s">
        <v>21</v>
      </c>
      <c r="D187071">
        <v>33638.81214792133</v>
      </c>
    </row>
    <row r="187072" spans="1:4" x14ac:dyDescent="0.2">
      <c r="A187072">
        <v>3.9219038486480713</v>
      </c>
      <c r="B187072">
        <v>6.2614067481160003E-3</v>
      </c>
      <c r="C187072" t="s">
        <v>21</v>
      </c>
      <c r="D187072">
        <v>33648.820032467716</v>
      </c>
    </row>
    <row r="187073" spans="1:4" x14ac:dyDescent="0.2">
      <c r="A187073">
        <v>3.9222111701965328</v>
      </c>
      <c r="B187073">
        <v>6.2632725693600004E-3</v>
      </c>
      <c r="C187073" t="s">
        <v>21</v>
      </c>
      <c r="D187073">
        <v>33658.821924065211</v>
      </c>
    </row>
    <row r="187074" spans="1:4" x14ac:dyDescent="0.2">
      <c r="A187074">
        <v>3.9219038486480713</v>
      </c>
      <c r="B187074">
        <v>6.2651398359619996E-3</v>
      </c>
      <c r="C187074" t="s">
        <v>21</v>
      </c>
      <c r="D187074">
        <v>33668.830997362908</v>
      </c>
    </row>
    <row r="187075" spans="1:4" x14ac:dyDescent="0.2">
      <c r="A187075">
        <v>3.9219038486480713</v>
      </c>
      <c r="B187075">
        <v>6.2670073973800002E-3</v>
      </c>
      <c r="C187075" t="s">
        <v>21</v>
      </c>
      <c r="D187075">
        <v>33678.84048613967</v>
      </c>
    </row>
    <row r="187076" spans="1:4" x14ac:dyDescent="0.2">
      <c r="A187076">
        <v>3.9215965270996098</v>
      </c>
      <c r="B187076">
        <v>6.2688747251800001E-3</v>
      </c>
      <c r="C187076" t="s">
        <v>21</v>
      </c>
      <c r="D187076">
        <v>33688.849520862277</v>
      </c>
    </row>
    <row r="187077" spans="1:4" x14ac:dyDescent="0.2">
      <c r="A187077">
        <v>3.9215965270996098</v>
      </c>
      <c r="B187077">
        <v>6.2707405288129998E-3</v>
      </c>
      <c r="C187077" t="s">
        <v>21</v>
      </c>
      <c r="D187077">
        <v>33698.850612644892</v>
      </c>
    </row>
    <row r="187078" spans="1:4" x14ac:dyDescent="0.2">
      <c r="A187078">
        <v>3.9391152858734126</v>
      </c>
      <c r="B187078">
        <v>6.2727022716439996E-3</v>
      </c>
      <c r="C187078" t="s">
        <v>21</v>
      </c>
      <c r="D187078">
        <v>33710.478342072427</v>
      </c>
    </row>
    <row r="187079" spans="1:4" x14ac:dyDescent="0.2">
      <c r="A187079">
        <v>3.9240553379058838</v>
      </c>
      <c r="B187079">
        <v>6.2745679050480001E-3</v>
      </c>
      <c r="C187079" t="s">
        <v>21</v>
      </c>
      <c r="D187079">
        <v>33720.485426976491</v>
      </c>
    </row>
    <row r="187080" spans="1:4" x14ac:dyDescent="0.2">
      <c r="A187080">
        <v>3.9234404563903809</v>
      </c>
      <c r="B187080">
        <v>6.2764361594790001E-3</v>
      </c>
      <c r="C187080" t="s">
        <v>21</v>
      </c>
      <c r="D187080">
        <v>33730.49830399541</v>
      </c>
    </row>
    <row r="187081" spans="1:4" x14ac:dyDescent="0.2">
      <c r="A187081">
        <v>3.922825813293457</v>
      </c>
      <c r="B187081">
        <v>6.2783039215360001E-3</v>
      </c>
      <c r="C187081" t="s">
        <v>21</v>
      </c>
      <c r="D187081">
        <v>33740.507336240669</v>
      </c>
    </row>
    <row r="187082" spans="1:4" x14ac:dyDescent="0.2">
      <c r="A187082">
        <v>3.9225184917449951</v>
      </c>
      <c r="B187082">
        <v>6.2801691365670003E-3</v>
      </c>
      <c r="C187082" t="s">
        <v>21</v>
      </c>
      <c r="D187082">
        <v>33750.507623253856</v>
      </c>
    </row>
    <row r="187083" spans="1:4" x14ac:dyDescent="0.2">
      <c r="A187083">
        <v>3.9225184917449951</v>
      </c>
      <c r="B187083">
        <v>6.2820348384079999E-3</v>
      </c>
      <c r="C187083" t="s">
        <v>21</v>
      </c>
      <c r="D187083">
        <v>33760.510673875076</v>
      </c>
    </row>
    <row r="187084" spans="1:4" x14ac:dyDescent="0.2">
      <c r="A187084">
        <v>3.9222111701965328</v>
      </c>
      <c r="B187084">
        <v>6.2839028787359998E-3</v>
      </c>
      <c r="C187084" t="s">
        <v>21</v>
      </c>
      <c r="D187084">
        <v>33770.515787027631</v>
      </c>
    </row>
    <row r="187085" spans="1:4" x14ac:dyDescent="0.2">
      <c r="A187085">
        <v>3.9219038486480713</v>
      </c>
      <c r="B187085">
        <v>6.2857671029409997E-3</v>
      </c>
      <c r="C187085" t="s">
        <v>21</v>
      </c>
      <c r="D187085">
        <v>33780.518432078999</v>
      </c>
    </row>
    <row r="187086" spans="1:4" x14ac:dyDescent="0.2">
      <c r="A187086">
        <v>3.9219038486480713</v>
      </c>
      <c r="B187086">
        <v>6.2876331109309996E-3</v>
      </c>
      <c r="C187086" t="s">
        <v>21</v>
      </c>
      <c r="D187086">
        <v>33790.519527754514</v>
      </c>
    </row>
    <row r="187087" spans="1:4" x14ac:dyDescent="0.2">
      <c r="A187087">
        <v>3.9215965270996098</v>
      </c>
      <c r="B187087">
        <v>6.2894997376519999E-3</v>
      </c>
      <c r="C187087" t="s">
        <v>21</v>
      </c>
      <c r="D187087">
        <v>33800.526996114088</v>
      </c>
    </row>
    <row r="187088" spans="1:4" x14ac:dyDescent="0.2">
      <c r="A187088">
        <v>3.9215965270996098</v>
      </c>
      <c r="B187088">
        <v>6.2913651285420001E-3</v>
      </c>
      <c r="C187088" t="s">
        <v>21</v>
      </c>
      <c r="D187088">
        <v>33810.528077633644</v>
      </c>
    </row>
    <row r="187089" spans="1:4" x14ac:dyDescent="0.2">
      <c r="A187089">
        <v>3.921289205551147</v>
      </c>
      <c r="B187089">
        <v>6.2932327393369998E-3</v>
      </c>
      <c r="C187089" t="s">
        <v>21</v>
      </c>
      <c r="D187089">
        <v>33820.529911545309</v>
      </c>
    </row>
    <row r="187090" spans="1:4" x14ac:dyDescent="0.2">
      <c r="A187090">
        <v>3.921289205551147</v>
      </c>
      <c r="B187090">
        <v>6.2950988269330002E-3</v>
      </c>
      <c r="C187090" t="s">
        <v>21</v>
      </c>
      <c r="D187090">
        <v>33830.533398171829</v>
      </c>
    </row>
    <row r="187091" spans="1:4" x14ac:dyDescent="0.2">
      <c r="A187091">
        <v>3.921289205551147</v>
      </c>
      <c r="B187091">
        <v>6.2969649833849997E-3</v>
      </c>
      <c r="C187091" t="s">
        <v>21</v>
      </c>
      <c r="D187091">
        <v>33840.540876440558</v>
      </c>
    </row>
    <row r="187092" spans="1:4" x14ac:dyDescent="0.2">
      <c r="A187092">
        <v>3.921289205551147</v>
      </c>
      <c r="B187092">
        <v>6.298831390628E-3</v>
      </c>
      <c r="C187092" t="s">
        <v>21</v>
      </c>
      <c r="D187092">
        <v>33850.546364727517</v>
      </c>
    </row>
    <row r="187093" spans="1:4" x14ac:dyDescent="0.2">
      <c r="A187093">
        <v>3.9209818840026855</v>
      </c>
      <c r="B187093">
        <v>6.3006992394990004E-3</v>
      </c>
      <c r="C187093" t="s">
        <v>21</v>
      </c>
      <c r="D187093">
        <v>33860.557070921554</v>
      </c>
    </row>
    <row r="187094" spans="1:4" x14ac:dyDescent="0.2">
      <c r="A187094">
        <v>3.9206745624542241</v>
      </c>
      <c r="B187094">
        <v>6.3025662709449998E-3</v>
      </c>
      <c r="C187094" t="s">
        <v>21</v>
      </c>
      <c r="D187094">
        <v>33870.564854606317</v>
      </c>
    </row>
    <row r="187095" spans="1:4" x14ac:dyDescent="0.2">
      <c r="A187095">
        <v>3.9203670024871826</v>
      </c>
      <c r="B187095">
        <v>6.3044319081229996E-3</v>
      </c>
      <c r="C187095" t="s">
        <v>21</v>
      </c>
      <c r="D187095">
        <v>33880.568321060447</v>
      </c>
    </row>
    <row r="187096" spans="1:4" x14ac:dyDescent="0.2">
      <c r="A187096">
        <v>3.9206745624542241</v>
      </c>
      <c r="B187096">
        <v>6.3062975397610004E-3</v>
      </c>
      <c r="C187096" t="s">
        <v>21</v>
      </c>
      <c r="D187096">
        <v>33890.571802732273</v>
      </c>
    </row>
    <row r="187097" spans="1:4" x14ac:dyDescent="0.2">
      <c r="A187097">
        <v>3.9203670024871826</v>
      </c>
      <c r="B187097">
        <v>6.3081640040139999E-3</v>
      </c>
      <c r="C187097" t="s">
        <v>21</v>
      </c>
      <c r="D187097">
        <v>33900.576855367923</v>
      </c>
    </row>
    <row r="187098" spans="1:4" x14ac:dyDescent="0.2">
      <c r="A187098">
        <v>3.9203670024871826</v>
      </c>
      <c r="B187098">
        <v>6.3100290490490001E-3</v>
      </c>
      <c r="C187098" t="s">
        <v>21</v>
      </c>
      <c r="D187098">
        <v>33910.577115130785</v>
      </c>
    </row>
    <row r="187099" spans="1:4" x14ac:dyDescent="0.2">
      <c r="A187099">
        <v>3.9203670024871826</v>
      </c>
      <c r="B187099">
        <v>6.3118943216780004E-3</v>
      </c>
      <c r="C187099" t="s">
        <v>21</v>
      </c>
      <c r="D187099">
        <v>33920.577173170459</v>
      </c>
    </row>
    <row r="187100" spans="1:4" x14ac:dyDescent="0.2">
      <c r="A187100">
        <v>3.9203670024871826</v>
      </c>
      <c r="B187100">
        <v>6.3137595294800002E-3</v>
      </c>
      <c r="C187100" t="s">
        <v>21</v>
      </c>
      <c r="D187100">
        <v>33930.577297035547</v>
      </c>
    </row>
    <row r="187101" spans="1:4" x14ac:dyDescent="0.2">
      <c r="A187101">
        <v>3.9200596809387207</v>
      </c>
      <c r="B187101">
        <v>6.3156264209299996E-3</v>
      </c>
      <c r="C187101" t="s">
        <v>21</v>
      </c>
      <c r="D187101">
        <v>33940.584803970269</v>
      </c>
    </row>
    <row r="187102" spans="1:4" x14ac:dyDescent="0.2">
      <c r="A187102">
        <v>3.9200596809387207</v>
      </c>
      <c r="B187102">
        <v>6.3174929331760001E-3</v>
      </c>
      <c r="C187102" t="s">
        <v>21</v>
      </c>
      <c r="D187102">
        <v>33950.585468949052</v>
      </c>
    </row>
    <row r="187103" spans="1:4" x14ac:dyDescent="0.2">
      <c r="A187103">
        <v>3.9203670024871826</v>
      </c>
      <c r="B187103">
        <v>6.3193590174910001E-3</v>
      </c>
      <c r="C187103" t="s">
        <v>21</v>
      </c>
      <c r="D187103">
        <v>33960.58693303488</v>
      </c>
    </row>
    <row r="187104" spans="1:4" x14ac:dyDescent="0.2">
      <c r="A187104">
        <v>3.9200596809387207</v>
      </c>
      <c r="B187104">
        <v>6.3212250574650004E-3</v>
      </c>
      <c r="C187104" t="s">
        <v>21</v>
      </c>
      <c r="D187104">
        <v>33970.590795149648</v>
      </c>
    </row>
    <row r="187105" spans="1:4" x14ac:dyDescent="0.2">
      <c r="A187105">
        <v>3.9197523593902592</v>
      </c>
      <c r="B187105">
        <v>6.323092517919E-3</v>
      </c>
      <c r="C187105" t="s">
        <v>21</v>
      </c>
      <c r="D187105">
        <v>33980.595299947483</v>
      </c>
    </row>
    <row r="187106" spans="1:4" x14ac:dyDescent="0.2">
      <c r="A187106">
        <v>3.9197523593902592</v>
      </c>
      <c r="B187106">
        <v>6.3249605545210004E-3</v>
      </c>
      <c r="C187106" t="s">
        <v>21</v>
      </c>
      <c r="D187106">
        <v>33990.604552672652</v>
      </c>
    </row>
    <row r="187107" spans="1:4" x14ac:dyDescent="0.2">
      <c r="A187107">
        <v>3.9197523593902592</v>
      </c>
      <c r="B187107">
        <v>6.3268275017179998E-3</v>
      </c>
      <c r="C187107" t="s">
        <v>21</v>
      </c>
      <c r="D187107">
        <v>34000.608440622163</v>
      </c>
    </row>
    <row r="187108" spans="1:4" x14ac:dyDescent="0.2">
      <c r="A187108">
        <v>3.9194450378417969</v>
      </c>
      <c r="B187108">
        <v>6.3286946831480001E-3</v>
      </c>
      <c r="C187108" t="s">
        <v>21</v>
      </c>
      <c r="D187108">
        <v>34010.61493823296</v>
      </c>
    </row>
    <row r="187109" spans="1:4" x14ac:dyDescent="0.2">
      <c r="A187109">
        <v>3.9194450378417969</v>
      </c>
      <c r="B187109">
        <v>6.330562333363E-3</v>
      </c>
      <c r="C187109" t="s">
        <v>21</v>
      </c>
      <c r="D187109">
        <v>34020.622963985603</v>
      </c>
    </row>
    <row r="187110" spans="1:4" x14ac:dyDescent="0.2">
      <c r="A187110">
        <v>3.9197523593902592</v>
      </c>
      <c r="B187110">
        <v>6.3324306249259998E-3</v>
      </c>
      <c r="C187110" t="s">
        <v>21</v>
      </c>
      <c r="D187110">
        <v>34030.637198920245</v>
      </c>
    </row>
    <row r="187111" spans="1:4" x14ac:dyDescent="0.2">
      <c r="A187111">
        <v>3.919137716293335</v>
      </c>
      <c r="B187111">
        <v>6.3342972529769996E-3</v>
      </c>
      <c r="C187111" t="s">
        <v>21</v>
      </c>
      <c r="D187111">
        <v>34040.642709856853</v>
      </c>
    </row>
    <row r="187112" spans="1:4" x14ac:dyDescent="0.2">
      <c r="A187112">
        <v>3.9194450378417969</v>
      </c>
      <c r="B187112">
        <v>6.3361633851260002E-3</v>
      </c>
      <c r="C187112" t="s">
        <v>21</v>
      </c>
      <c r="D187112">
        <v>34050.642985545186</v>
      </c>
    </row>
    <row r="187113" spans="1:4" x14ac:dyDescent="0.2">
      <c r="A187113">
        <v>3.919137716293335</v>
      </c>
      <c r="B187113">
        <v>6.3380313480130004E-3</v>
      </c>
      <c r="C187113" t="s">
        <v>21</v>
      </c>
      <c r="D187113">
        <v>34060.651004219806</v>
      </c>
    </row>
    <row r="187114" spans="1:4" x14ac:dyDescent="0.2">
      <c r="A187114">
        <v>3.919137716293335</v>
      </c>
      <c r="B187114">
        <v>6.3395843004259997E-3</v>
      </c>
      <c r="C187114" t="s">
        <v>21</v>
      </c>
      <c r="D187114">
        <v>34070.66275866676</v>
      </c>
    </row>
    <row r="187115" spans="1:4" x14ac:dyDescent="0.2">
      <c r="A187115">
        <v>3.919137716293335</v>
      </c>
      <c r="B187115">
        <v>6.341767432995E-3</v>
      </c>
      <c r="C187115" t="s">
        <v>21</v>
      </c>
      <c r="D187115">
        <v>34080.672558521968</v>
      </c>
    </row>
    <row r="187116" spans="1:4" x14ac:dyDescent="0.2">
      <c r="A187116">
        <v>3.919137716293335</v>
      </c>
      <c r="B187116">
        <v>6.3436328535400001E-3</v>
      </c>
      <c r="C187116" t="s">
        <v>21</v>
      </c>
      <c r="D187116">
        <v>34090.681203954126</v>
      </c>
    </row>
    <row r="187117" spans="1:4" x14ac:dyDescent="0.2">
      <c r="A187117">
        <v>3.918830394744873</v>
      </c>
      <c r="B187117">
        <v>6.3455006363290004E-3</v>
      </c>
      <c r="C187117" t="s">
        <v>21</v>
      </c>
      <c r="D187117">
        <v>34100.683521647647</v>
      </c>
    </row>
    <row r="187118" spans="1:4" x14ac:dyDescent="0.2">
      <c r="A187118">
        <v>3.918830394744873</v>
      </c>
      <c r="B187118">
        <v>6.3473675339780003E-3</v>
      </c>
      <c r="C187118" t="s">
        <v>21</v>
      </c>
      <c r="D187118">
        <v>34110.691390268534</v>
      </c>
    </row>
    <row r="187119" spans="1:4" x14ac:dyDescent="0.2">
      <c r="A187119">
        <v>3.918830394744873</v>
      </c>
      <c r="B187119">
        <v>6.3492337545969996E-3</v>
      </c>
      <c r="C187119" t="s">
        <v>21</v>
      </c>
      <c r="D187119">
        <v>34120.692701469408</v>
      </c>
    </row>
    <row r="187120" spans="1:4" x14ac:dyDescent="0.2">
      <c r="A187120">
        <v>3.918830394744873</v>
      </c>
      <c r="B187120">
        <v>6.3511006391499996E-3</v>
      </c>
      <c r="C187120" t="s">
        <v>21</v>
      </c>
      <c r="D187120">
        <v>34130.697950165806</v>
      </c>
    </row>
    <row r="187121" spans="1:4" x14ac:dyDescent="0.2">
      <c r="A187121">
        <v>3.9185230731964111</v>
      </c>
      <c r="B187121">
        <v>6.3529664354980003E-3</v>
      </c>
      <c r="C187121" t="s">
        <v>21</v>
      </c>
      <c r="D187121">
        <v>34140.701028391253</v>
      </c>
    </row>
    <row r="187122" spans="1:4" x14ac:dyDescent="0.2">
      <c r="A187122">
        <v>3.9185230731964111</v>
      </c>
      <c r="B187122">
        <v>6.3548326723629998E-3</v>
      </c>
      <c r="C187122" t="s">
        <v>21</v>
      </c>
      <c r="D187122">
        <v>34150.704507939692</v>
      </c>
    </row>
    <row r="187123" spans="1:4" x14ac:dyDescent="0.2">
      <c r="A187123">
        <v>3.9185230731964111</v>
      </c>
      <c r="B187123">
        <v>6.3567004608090002E-3</v>
      </c>
      <c r="C187123" t="s">
        <v>21</v>
      </c>
      <c r="D187123">
        <v>34160.716899053368</v>
      </c>
    </row>
    <row r="187124" spans="1:4" x14ac:dyDescent="0.2">
      <c r="A187124">
        <v>3.9182157516479488</v>
      </c>
      <c r="B187124">
        <v>6.3585658781460004E-3</v>
      </c>
      <c r="C187124" t="s">
        <v>21</v>
      </c>
      <c r="D187124">
        <v>34170.717646844889</v>
      </c>
    </row>
    <row r="187125" spans="1:4" x14ac:dyDescent="0.2">
      <c r="A187125">
        <v>3.9179084300994873</v>
      </c>
      <c r="B187125">
        <v>6.3604343282650001E-3</v>
      </c>
      <c r="C187125" t="s">
        <v>21</v>
      </c>
      <c r="D187125">
        <v>34180.732113230333</v>
      </c>
    </row>
    <row r="187126" spans="1:4" x14ac:dyDescent="0.2">
      <c r="A187126">
        <v>3.9182157516479488</v>
      </c>
      <c r="B187126">
        <v>6.362300989988E-3</v>
      </c>
      <c r="C187126" t="s">
        <v>21</v>
      </c>
      <c r="D187126">
        <v>34190.740311332425</v>
      </c>
    </row>
    <row r="187127" spans="1:4" x14ac:dyDescent="0.2">
      <c r="A187127">
        <v>3.9182157516479488</v>
      </c>
      <c r="B187127">
        <v>6.3641060792019996E-3</v>
      </c>
      <c r="C187127" t="s">
        <v>21</v>
      </c>
      <c r="D187127">
        <v>34200.746773907129</v>
      </c>
    </row>
    <row r="187128" spans="1:4" x14ac:dyDescent="0.2">
      <c r="A187128">
        <v>3.9179084300994873</v>
      </c>
      <c r="B187128">
        <v>6.3660263460470004E-3</v>
      </c>
      <c r="C187128" t="s">
        <v>21</v>
      </c>
      <c r="D187128">
        <v>34210.755860299163</v>
      </c>
    </row>
    <row r="187129" spans="1:4" x14ac:dyDescent="0.2">
      <c r="A187129">
        <v>3.9176011085510254</v>
      </c>
      <c r="B187129">
        <v>6.3679012021210001E-3</v>
      </c>
      <c r="C187129" t="s">
        <v>21</v>
      </c>
      <c r="D187129">
        <v>34220.766820593679</v>
      </c>
    </row>
    <row r="187130" spans="1:4" x14ac:dyDescent="0.2">
      <c r="A187130">
        <v>3.9176011085510254</v>
      </c>
      <c r="B187130">
        <v>6.3697678048839999E-3</v>
      </c>
      <c r="C187130" t="s">
        <v>21</v>
      </c>
      <c r="D187130">
        <v>34230.772866273706</v>
      </c>
    </row>
    <row r="187131" spans="1:4" x14ac:dyDescent="0.2">
      <c r="A187131">
        <v>3.9179084300994873</v>
      </c>
      <c r="B187131">
        <v>6.3716348161839999E-3</v>
      </c>
      <c r="C187131" t="s">
        <v>21</v>
      </c>
      <c r="D187131">
        <v>34240.779776178475</v>
      </c>
    </row>
    <row r="187132" spans="1:4" x14ac:dyDescent="0.2">
      <c r="A187132">
        <v>3.9176011085510254</v>
      </c>
      <c r="B187132">
        <v>6.373501504346E-3</v>
      </c>
      <c r="C187132" t="s">
        <v>21</v>
      </c>
      <c r="D187132">
        <v>34250.782846264192</v>
      </c>
    </row>
    <row r="187133" spans="1:4" x14ac:dyDescent="0.2">
      <c r="A187133">
        <v>3.9176011085510254</v>
      </c>
      <c r="B187133">
        <v>6.3753679655140002E-3</v>
      </c>
      <c r="C187133" t="s">
        <v>21</v>
      </c>
      <c r="D187133">
        <v>34260.788312255434</v>
      </c>
    </row>
    <row r="187134" spans="1:4" x14ac:dyDescent="0.2">
      <c r="A187134">
        <v>3.9176011085510254</v>
      </c>
      <c r="B187134">
        <v>6.377234460819E-3</v>
      </c>
      <c r="C187134" t="s">
        <v>21</v>
      </c>
      <c r="D187134">
        <v>34270.793782847351</v>
      </c>
    </row>
    <row r="187135" spans="1:4" x14ac:dyDescent="0.2">
      <c r="A187135">
        <v>3.9172935485839839</v>
      </c>
      <c r="B187135">
        <v>6.3791014676959999E-3</v>
      </c>
      <c r="C187135" t="s">
        <v>21</v>
      </c>
      <c r="D187135">
        <v>34280.801660315774</v>
      </c>
    </row>
    <row r="187136" spans="1:4" x14ac:dyDescent="0.2">
      <c r="A187136">
        <v>3.9172935485839839</v>
      </c>
      <c r="B187136">
        <v>6.380968330735E-3</v>
      </c>
      <c r="C187136" t="s">
        <v>21</v>
      </c>
      <c r="D187136">
        <v>34290.809137522767</v>
      </c>
    </row>
    <row r="187137" spans="1:4" x14ac:dyDescent="0.2">
      <c r="A187137">
        <v>3.9172935485839839</v>
      </c>
      <c r="B187137">
        <v>6.3828357280289998E-3</v>
      </c>
      <c r="C187137" t="s">
        <v>21</v>
      </c>
      <c r="D187137">
        <v>34300.816995880508</v>
      </c>
    </row>
    <row r="187138" spans="1:4" x14ac:dyDescent="0.2">
      <c r="A187138">
        <v>3.9203670024871826</v>
      </c>
      <c r="B187138">
        <v>6.3846409786760001E-3</v>
      </c>
      <c r="C187138" t="s">
        <v>21</v>
      </c>
      <c r="D187138">
        <v>34312.44806112381</v>
      </c>
    </row>
    <row r="187139" spans="1:4" x14ac:dyDescent="0.2">
      <c r="A187139">
        <v>3.9197523593902592</v>
      </c>
      <c r="B187139">
        <v>6.3865065890329996E-3</v>
      </c>
      <c r="C187139" t="s">
        <v>21</v>
      </c>
      <c r="D187139">
        <v>34322.448172185599</v>
      </c>
    </row>
    <row r="187140" spans="1:4" x14ac:dyDescent="0.2">
      <c r="A187140">
        <v>3.918830394744873</v>
      </c>
      <c r="B187140">
        <v>6.3883728494200003E-3</v>
      </c>
      <c r="C187140" t="s">
        <v>21</v>
      </c>
      <c r="D187140">
        <v>34332.450029100874</v>
      </c>
    </row>
    <row r="187141" spans="1:4" x14ac:dyDescent="0.2">
      <c r="A187141">
        <v>3.9185230731964111</v>
      </c>
      <c r="B187141">
        <v>6.3902383852330004E-3</v>
      </c>
      <c r="C187141" t="s">
        <v>21</v>
      </c>
      <c r="D187141">
        <v>34342.450348318991</v>
      </c>
    </row>
    <row r="187142" spans="1:4" x14ac:dyDescent="0.2">
      <c r="A187142">
        <v>3.9182157516479488</v>
      </c>
      <c r="B187142">
        <v>6.3921042049480004E-3</v>
      </c>
      <c r="C187142" t="s">
        <v>21</v>
      </c>
      <c r="D187142">
        <v>34352.451007281488</v>
      </c>
    </row>
    <row r="187143" spans="1:4" x14ac:dyDescent="0.2">
      <c r="A187143">
        <v>3.9179084300994873</v>
      </c>
      <c r="B187143">
        <v>6.3939700161139996E-3</v>
      </c>
      <c r="C187143" t="s">
        <v>21</v>
      </c>
      <c r="D187143">
        <v>34362.452453318401</v>
      </c>
    </row>
    <row r="187144" spans="1:4" x14ac:dyDescent="0.2">
      <c r="A187144">
        <v>3.9179084300994873</v>
      </c>
      <c r="B187144">
        <v>6.3958364902820001E-3</v>
      </c>
      <c r="C187144" t="s">
        <v>21</v>
      </c>
      <c r="D187144">
        <v>34372.45834540567</v>
      </c>
    </row>
    <row r="187145" spans="1:4" x14ac:dyDescent="0.2">
      <c r="A187145">
        <v>3.9176011085510254</v>
      </c>
      <c r="B187145">
        <v>6.3977025683249998E-3</v>
      </c>
      <c r="C187145" t="s">
        <v>21</v>
      </c>
      <c r="D187145">
        <v>34382.462201504153</v>
      </c>
    </row>
    <row r="187146" spans="1:4" x14ac:dyDescent="0.2">
      <c r="A187146">
        <v>3.9172935485839839</v>
      </c>
      <c r="B187146">
        <v>6.3995688672119997E-3</v>
      </c>
      <c r="C187146" t="s">
        <v>21</v>
      </c>
      <c r="D187146">
        <v>34392.463445110043</v>
      </c>
    </row>
    <row r="187147" spans="1:4" x14ac:dyDescent="0.2">
      <c r="A187147">
        <v>3.9172935485839839</v>
      </c>
      <c r="B187147">
        <v>6.4014344019929998E-3</v>
      </c>
      <c r="C187147" t="s">
        <v>21</v>
      </c>
      <c r="D187147">
        <v>34402.463894563465</v>
      </c>
    </row>
    <row r="187148" spans="1:4" x14ac:dyDescent="0.2">
      <c r="A187148">
        <v>3.9172935485839839</v>
      </c>
      <c r="B187148">
        <v>6.4033002360769998E-3</v>
      </c>
      <c r="C187148" t="s">
        <v>21</v>
      </c>
      <c r="D187148">
        <v>34412.46739393039</v>
      </c>
    </row>
    <row r="187149" spans="1:4" x14ac:dyDescent="0.2">
      <c r="A187149">
        <v>3.9169862270355225</v>
      </c>
      <c r="B187149">
        <v>6.4051667035599997E-3</v>
      </c>
      <c r="C187149" t="s">
        <v>21</v>
      </c>
      <c r="D187149">
        <v>34422.473643456993</v>
      </c>
    </row>
    <row r="187150" spans="1:4" x14ac:dyDescent="0.2">
      <c r="A187150">
        <v>3.9172935485839839</v>
      </c>
      <c r="B187150">
        <v>6.4070333156230003E-3</v>
      </c>
      <c r="C187150" t="s">
        <v>21</v>
      </c>
      <c r="D187150">
        <v>34432.479984997801</v>
      </c>
    </row>
    <row r="187151" spans="1:4" x14ac:dyDescent="0.2">
      <c r="A187151">
        <v>3.9169862270355225</v>
      </c>
      <c r="B187151">
        <v>6.4089006679590001E-3</v>
      </c>
      <c r="C187151" t="s">
        <v>21</v>
      </c>
      <c r="D187151">
        <v>34442.488044724858</v>
      </c>
    </row>
    <row r="187152" spans="1:4" x14ac:dyDescent="0.2">
      <c r="A187152">
        <v>3.916678905487061</v>
      </c>
      <c r="B187152">
        <v>6.4107671864339997E-3</v>
      </c>
      <c r="C187152" t="s">
        <v>21</v>
      </c>
      <c r="D187152">
        <v>34452.494919239572</v>
      </c>
    </row>
    <row r="187153" spans="1:4" x14ac:dyDescent="0.2">
      <c r="A187153">
        <v>3.9169862270355225</v>
      </c>
      <c r="B187153">
        <v>6.4126329459399996E-3</v>
      </c>
      <c r="C187153" t="s">
        <v>21</v>
      </c>
      <c r="D187153">
        <v>34462.497652766033</v>
      </c>
    </row>
    <row r="187154" spans="1:4" x14ac:dyDescent="0.2">
      <c r="A187154">
        <v>3.9163715839385982</v>
      </c>
      <c r="B187154">
        <v>6.4145001285600004E-3</v>
      </c>
      <c r="C187154" t="s">
        <v>21</v>
      </c>
      <c r="D187154">
        <v>34472.509119845869</v>
      </c>
    </row>
    <row r="187155" spans="1:4" x14ac:dyDescent="0.2">
      <c r="A187155">
        <v>3.9163715839385982</v>
      </c>
      <c r="B187155">
        <v>6.4163657939109997E-3</v>
      </c>
      <c r="C187155" t="s">
        <v>21</v>
      </c>
      <c r="D187155">
        <v>34482.510265775287</v>
      </c>
    </row>
    <row r="187156" spans="1:4" x14ac:dyDescent="0.2">
      <c r="A187156">
        <v>3.9163715839385982</v>
      </c>
      <c r="B187156">
        <v>6.4182333968359996E-3</v>
      </c>
      <c r="C187156" t="s">
        <v>21</v>
      </c>
      <c r="D187156">
        <v>34492.511027722794</v>
      </c>
    </row>
    <row r="187157" spans="1:4" x14ac:dyDescent="0.2">
      <c r="A187157">
        <v>3.9160642623901367</v>
      </c>
      <c r="B187157">
        <v>6.4201005747359999E-3</v>
      </c>
      <c r="C187157" t="s">
        <v>21</v>
      </c>
      <c r="D187157">
        <v>34502.517928072193</v>
      </c>
    </row>
    <row r="187158" spans="1:4" x14ac:dyDescent="0.2">
      <c r="A187158">
        <v>3.9160642623901367</v>
      </c>
      <c r="B187158">
        <v>6.4219691003119996E-3</v>
      </c>
      <c r="C187158" t="s">
        <v>21</v>
      </c>
      <c r="D187158">
        <v>34512.533384670911</v>
      </c>
    </row>
    <row r="187159" spans="1:4" x14ac:dyDescent="0.2">
      <c r="A187159">
        <v>3.9157569408416752</v>
      </c>
      <c r="B187159">
        <v>6.423835344515E-3</v>
      </c>
      <c r="C187159" t="s">
        <v>21</v>
      </c>
      <c r="D187159">
        <v>34522.537301286357</v>
      </c>
    </row>
    <row r="187160" spans="1:4" x14ac:dyDescent="0.2">
      <c r="A187160">
        <v>3.9160642623901367</v>
      </c>
      <c r="B187160">
        <v>6.4257024866290003E-3</v>
      </c>
      <c r="C187160" t="s">
        <v>21</v>
      </c>
      <c r="D187160">
        <v>34532.545147611469</v>
      </c>
    </row>
    <row r="187161" spans="1:4" x14ac:dyDescent="0.2">
      <c r="A187161">
        <v>3.9157569408416752</v>
      </c>
      <c r="B187161">
        <v>6.4275690911250001E-3</v>
      </c>
      <c r="C187161" t="s">
        <v>21</v>
      </c>
      <c r="D187161">
        <v>34542.550715526013</v>
      </c>
    </row>
    <row r="187162" spans="1:4" x14ac:dyDescent="0.2">
      <c r="A187162">
        <v>3.9157569408416752</v>
      </c>
      <c r="B187162">
        <v>6.4294362534079996E-3</v>
      </c>
      <c r="C187162" t="s">
        <v>21</v>
      </c>
      <c r="D187162">
        <v>34552.556214429991</v>
      </c>
    </row>
    <row r="187163" spans="1:4" x14ac:dyDescent="0.2">
      <c r="A187163">
        <v>3.9157569408416752</v>
      </c>
      <c r="B187163">
        <v>6.4313036710279999E-3</v>
      </c>
      <c r="C187163" t="s">
        <v>21</v>
      </c>
      <c r="D187163">
        <v>34562.563651646284</v>
      </c>
    </row>
    <row r="187164" spans="1:4" x14ac:dyDescent="0.2">
      <c r="A187164">
        <v>3.9154496192932129</v>
      </c>
      <c r="B187164">
        <v>6.4331702083379998E-3</v>
      </c>
      <c r="C187164" t="s">
        <v>21</v>
      </c>
      <c r="D187164">
        <v>34572.56706678489</v>
      </c>
    </row>
    <row r="187165" spans="1:4" x14ac:dyDescent="0.2">
      <c r="A187165">
        <v>3.9157569408416752</v>
      </c>
      <c r="B187165">
        <v>6.4350376099970002E-3</v>
      </c>
      <c r="C187165" t="s">
        <v>21</v>
      </c>
      <c r="D187165">
        <v>34582.576591305609</v>
      </c>
    </row>
    <row r="187166" spans="1:4" x14ac:dyDescent="0.2">
      <c r="A187166">
        <v>3.915142297744751</v>
      </c>
      <c r="B187166">
        <v>6.436904515938E-3</v>
      </c>
      <c r="C187166" t="s">
        <v>21</v>
      </c>
      <c r="D187166">
        <v>34592.582072514546</v>
      </c>
    </row>
    <row r="187167" spans="1:4" x14ac:dyDescent="0.2">
      <c r="A187167">
        <v>3.9154496192932129</v>
      </c>
      <c r="B187167">
        <v>6.4387735309809997E-3</v>
      </c>
      <c r="C187167" t="s">
        <v>21</v>
      </c>
      <c r="D187167">
        <v>34602.596328329324</v>
      </c>
    </row>
    <row r="187168" spans="1:4" x14ac:dyDescent="0.2">
      <c r="A187168">
        <v>3.915142297744751</v>
      </c>
      <c r="B187168">
        <v>6.4406400291189998E-3</v>
      </c>
      <c r="C187168" t="s">
        <v>21</v>
      </c>
      <c r="D187168">
        <v>34612.601797151729</v>
      </c>
    </row>
    <row r="187169" spans="1:4" x14ac:dyDescent="0.2">
      <c r="A187169">
        <v>3.9154496192932129</v>
      </c>
      <c r="B187169">
        <v>6.4425068432879999E-3</v>
      </c>
      <c r="C187169" t="s">
        <v>21</v>
      </c>
      <c r="D187169">
        <v>34622.60848268363</v>
      </c>
    </row>
    <row r="187170" spans="1:4" x14ac:dyDescent="0.2">
      <c r="A187170">
        <v>3.9148349761962886</v>
      </c>
      <c r="B187170">
        <v>6.44437403102E-3</v>
      </c>
      <c r="C187170" t="s">
        <v>21</v>
      </c>
      <c r="D187170">
        <v>34632.612743290229</v>
      </c>
    </row>
    <row r="187171" spans="1:4" x14ac:dyDescent="0.2">
      <c r="A187171">
        <v>3.9148349761962886</v>
      </c>
      <c r="B187171">
        <v>6.4462414354930003E-3</v>
      </c>
      <c r="C187171" t="s">
        <v>21</v>
      </c>
      <c r="D187171">
        <v>34642.621824727627</v>
      </c>
    </row>
    <row r="187172" spans="1:4" x14ac:dyDescent="0.2">
      <c r="A187172">
        <v>3.9148349761962886</v>
      </c>
      <c r="B187172">
        <v>6.4481081121730002E-3</v>
      </c>
      <c r="C187172" t="s">
        <v>21</v>
      </c>
      <c r="D187172">
        <v>34652.624907907681</v>
      </c>
    </row>
    <row r="187173" spans="1:4" x14ac:dyDescent="0.2">
      <c r="A187173">
        <v>3.9148349761962886</v>
      </c>
      <c r="B187173">
        <v>6.4499757910680003E-3</v>
      </c>
      <c r="C187173" t="s">
        <v>21</v>
      </c>
      <c r="D187173">
        <v>34662.635378757957</v>
      </c>
    </row>
    <row r="187174" spans="1:4" x14ac:dyDescent="0.2">
      <c r="A187174">
        <v>3.9145276546478271</v>
      </c>
      <c r="B187174">
        <v>6.4515306480259996E-3</v>
      </c>
      <c r="C187174" t="s">
        <v>21</v>
      </c>
      <c r="D187174">
        <v>34672.64186398228</v>
      </c>
    </row>
    <row r="187175" spans="1:4" x14ac:dyDescent="0.2">
      <c r="A187175">
        <v>3.9145276546478271</v>
      </c>
      <c r="B187175">
        <v>6.4537072722820003E-3</v>
      </c>
      <c r="C187175" t="s">
        <v>21</v>
      </c>
      <c r="D187175">
        <v>34682.643717358529</v>
      </c>
    </row>
    <row r="187176" spans="1:4" x14ac:dyDescent="0.2">
      <c r="A187176">
        <v>3.9142200946807866</v>
      </c>
      <c r="B187176">
        <v>6.4555744618649998E-3</v>
      </c>
      <c r="C187176" t="s">
        <v>21</v>
      </c>
      <c r="D187176">
        <v>34692.649196444079</v>
      </c>
    </row>
    <row r="187177" spans="1:4" x14ac:dyDescent="0.2">
      <c r="A187177">
        <v>3.9145276546478271</v>
      </c>
      <c r="B187177">
        <v>6.4574412423209996E-3</v>
      </c>
      <c r="C187177" t="s">
        <v>21</v>
      </c>
      <c r="D187177">
        <v>34702.654709150112</v>
      </c>
    </row>
    <row r="187178" spans="1:4" x14ac:dyDescent="0.2">
      <c r="A187178">
        <v>3.9142200946807866</v>
      </c>
      <c r="B187178">
        <v>6.459308103886E-3</v>
      </c>
      <c r="C187178" t="s">
        <v>21</v>
      </c>
      <c r="D187178">
        <v>34712.664312944515</v>
      </c>
    </row>
    <row r="187179" spans="1:4" x14ac:dyDescent="0.2">
      <c r="A187179">
        <v>3.9142200946807866</v>
      </c>
      <c r="B187179">
        <v>6.4611756449120001E-3</v>
      </c>
      <c r="C187179" t="s">
        <v>21</v>
      </c>
      <c r="D187179">
        <v>34722.671977364866</v>
      </c>
    </row>
    <row r="187180" spans="1:4" x14ac:dyDescent="0.2">
      <c r="A187180">
        <v>3.9139127731323242</v>
      </c>
      <c r="B187180">
        <v>6.4630424635910002E-3</v>
      </c>
      <c r="C187180" t="s">
        <v>21</v>
      </c>
      <c r="D187180">
        <v>34732.67946978964</v>
      </c>
    </row>
    <row r="187181" spans="1:4" x14ac:dyDescent="0.2">
      <c r="A187181">
        <v>3.9139127731323242</v>
      </c>
      <c r="B187181">
        <v>6.4649089594490004E-3</v>
      </c>
      <c r="C187181" t="s">
        <v>21</v>
      </c>
      <c r="D187181">
        <v>34742.680922196771</v>
      </c>
    </row>
    <row r="187182" spans="1:4" x14ac:dyDescent="0.2">
      <c r="A187182">
        <v>3.9142200946807866</v>
      </c>
      <c r="B187182">
        <v>6.4667764665119996E-3</v>
      </c>
      <c r="C187182" t="s">
        <v>21</v>
      </c>
      <c r="D187182">
        <v>34752.689841901709</v>
      </c>
    </row>
    <row r="187183" spans="1:4" x14ac:dyDescent="0.2">
      <c r="A187183">
        <v>3.9139127731323242</v>
      </c>
      <c r="B187183">
        <v>6.4686437940800002E-3</v>
      </c>
      <c r="C187183" t="s">
        <v>21</v>
      </c>
      <c r="D187183">
        <v>34762.697891719552</v>
      </c>
    </row>
    <row r="187184" spans="1:4" x14ac:dyDescent="0.2">
      <c r="A187184">
        <v>3.9139127731323242</v>
      </c>
      <c r="B187184">
        <v>6.4705109819809996E-3</v>
      </c>
      <c r="C187184" t="s">
        <v>21</v>
      </c>
      <c r="D187184">
        <v>34772.704543984844</v>
      </c>
    </row>
    <row r="187185" spans="1:4" x14ac:dyDescent="0.2">
      <c r="A187185">
        <v>3.9136054515838623</v>
      </c>
      <c r="B187185">
        <v>6.4723781853449998E-3</v>
      </c>
      <c r="C187185" t="s">
        <v>21</v>
      </c>
      <c r="D187185">
        <v>34782.713239670877</v>
      </c>
    </row>
    <row r="187186" spans="1:4" x14ac:dyDescent="0.2">
      <c r="A187186">
        <v>3.9136054515838623</v>
      </c>
      <c r="B187186">
        <v>6.4742447464860003E-3</v>
      </c>
      <c r="C187186" t="s">
        <v>21</v>
      </c>
      <c r="D187186">
        <v>34792.717923188407</v>
      </c>
    </row>
    <row r="187187" spans="1:4" x14ac:dyDescent="0.2">
      <c r="A187187">
        <v>3.9136054515838623</v>
      </c>
      <c r="B187187">
        <v>6.476052919322E-3</v>
      </c>
      <c r="C187187" t="s">
        <v>21</v>
      </c>
      <c r="D187187">
        <v>34802.72186209957</v>
      </c>
    </row>
    <row r="187188" spans="1:4" x14ac:dyDescent="0.2">
      <c r="A187188">
        <v>3.9136054515838623</v>
      </c>
      <c r="B187188">
        <v>6.4779777438410003E-3</v>
      </c>
      <c r="C187188" t="s">
        <v>21</v>
      </c>
      <c r="D187188">
        <v>34812.734074139647</v>
      </c>
    </row>
    <row r="187189" spans="1:4" x14ac:dyDescent="0.2">
      <c r="A187189">
        <v>3.9132981300353999</v>
      </c>
      <c r="B187189">
        <v>6.4798450328880002E-3</v>
      </c>
      <c r="C187189" t="s">
        <v>21</v>
      </c>
      <c r="D187189">
        <v>34822.743119479244</v>
      </c>
    </row>
    <row r="187190" spans="1:4" x14ac:dyDescent="0.2">
      <c r="A187190">
        <v>3.912683486938477</v>
      </c>
      <c r="B187190">
        <v>6.4817104938410001E-3</v>
      </c>
      <c r="C187190" t="s">
        <v>21</v>
      </c>
      <c r="D187190">
        <v>34832.743407200236</v>
      </c>
    </row>
    <row r="187191" spans="1:4" x14ac:dyDescent="0.2">
      <c r="A187191">
        <v>3.9129908084869385</v>
      </c>
      <c r="B187191">
        <v>6.483576683753E-3</v>
      </c>
      <c r="C187191" t="s">
        <v>21</v>
      </c>
      <c r="D187191">
        <v>34842.746468792349</v>
      </c>
    </row>
    <row r="187192" spans="1:4" x14ac:dyDescent="0.2">
      <c r="A187192">
        <v>3.9129908084869385</v>
      </c>
      <c r="B187192">
        <v>6.4854428791620003E-3</v>
      </c>
      <c r="C187192" t="s">
        <v>21</v>
      </c>
      <c r="D187192">
        <v>34852.750747801707</v>
      </c>
    </row>
    <row r="187193" spans="1:4" x14ac:dyDescent="0.2">
      <c r="A187193">
        <v>3.9129908084869385</v>
      </c>
      <c r="B187193">
        <v>6.4873095105239999E-3</v>
      </c>
      <c r="C187193" t="s">
        <v>21</v>
      </c>
      <c r="D187193">
        <v>34862.760228792671</v>
      </c>
    </row>
    <row r="187194" spans="1:4" x14ac:dyDescent="0.2">
      <c r="A187194">
        <v>3.9132981300353999</v>
      </c>
      <c r="B187194">
        <v>6.4891750921010002E-3</v>
      </c>
      <c r="C187194" t="s">
        <v>21</v>
      </c>
      <c r="D187194">
        <v>34872.762478891265</v>
      </c>
    </row>
    <row r="187195" spans="1:4" x14ac:dyDescent="0.2">
      <c r="A187195">
        <v>3.9129908084869385</v>
      </c>
      <c r="B187195">
        <v>6.4910411394889997E-3</v>
      </c>
      <c r="C187195" t="s">
        <v>21</v>
      </c>
      <c r="D187195">
        <v>34882.765551100398</v>
      </c>
    </row>
    <row r="187196" spans="1:4" x14ac:dyDescent="0.2">
      <c r="A187196">
        <v>3.9129908084869385</v>
      </c>
      <c r="B187196">
        <v>6.4929072033559996E-3</v>
      </c>
      <c r="C187196" t="s">
        <v>21</v>
      </c>
      <c r="D187196">
        <v>34892.769288996118</v>
      </c>
    </row>
    <row r="187197" spans="1:4" x14ac:dyDescent="0.2">
      <c r="A187197">
        <v>3.912683486938477</v>
      </c>
      <c r="B187197">
        <v>6.4947748678539996E-3</v>
      </c>
      <c r="C187197" t="s">
        <v>21</v>
      </c>
      <c r="D187197">
        <v>34902.783332824532</v>
      </c>
    </row>
    <row r="187198" spans="1:4" x14ac:dyDescent="0.2">
      <c r="A187198">
        <v>3.9157569408416752</v>
      </c>
      <c r="B187198">
        <v>6.4965751187730002E-3</v>
      </c>
      <c r="C187198" t="s">
        <v>21</v>
      </c>
      <c r="D187198">
        <v>34914.425765763386</v>
      </c>
    </row>
    <row r="187199" spans="1:4" x14ac:dyDescent="0.2">
      <c r="A187199">
        <v>3.915142297744751</v>
      </c>
      <c r="B187199">
        <v>6.4984414887850001E-3</v>
      </c>
      <c r="C187199" t="s">
        <v>21</v>
      </c>
      <c r="D187199">
        <v>34924.437603271916</v>
      </c>
    </row>
    <row r="187200" spans="1:4" x14ac:dyDescent="0.2">
      <c r="A187200">
        <v>3.9145276546478271</v>
      </c>
      <c r="B187200">
        <v>6.5003093918619996E-3</v>
      </c>
      <c r="C187200" t="s">
        <v>21</v>
      </c>
      <c r="D187200">
        <v>34934.449715158204</v>
      </c>
    </row>
    <row r="187201" spans="1:4" x14ac:dyDescent="0.2">
      <c r="A187201">
        <v>3.9142200946807866</v>
      </c>
      <c r="B187201">
        <v>6.5021760006939997E-3</v>
      </c>
      <c r="C187201" t="s">
        <v>21</v>
      </c>
      <c r="D187201">
        <v>34944.454177488049</v>
      </c>
    </row>
    <row r="187202" spans="1:4" x14ac:dyDescent="0.2">
      <c r="A187202">
        <v>3.9139127731323242</v>
      </c>
      <c r="B187202">
        <v>6.5040436257389998E-3</v>
      </c>
      <c r="C187202" t="s">
        <v>21</v>
      </c>
      <c r="D187202">
        <v>34954.465547953034</v>
      </c>
    </row>
    <row r="187203" spans="1:4" x14ac:dyDescent="0.2">
      <c r="A187203">
        <v>3.9136054515838623</v>
      </c>
      <c r="B187203">
        <v>6.5059093285350002E-3</v>
      </c>
      <c r="C187203" t="s">
        <v>21</v>
      </c>
      <c r="D187203">
        <v>34964.469345304038</v>
      </c>
    </row>
    <row r="187204" spans="1:4" x14ac:dyDescent="0.2">
      <c r="A187204">
        <v>3.9132981300353999</v>
      </c>
      <c r="B187204">
        <v>6.5077762908760002E-3</v>
      </c>
      <c r="C187204" t="s">
        <v>21</v>
      </c>
      <c r="D187204">
        <v>34974.47921629317</v>
      </c>
    </row>
    <row r="187205" spans="1:4" x14ac:dyDescent="0.2">
      <c r="A187205">
        <v>3.9129908084869385</v>
      </c>
      <c r="B187205">
        <v>6.5096433450269999E-3</v>
      </c>
      <c r="C187205" t="s">
        <v>21</v>
      </c>
      <c r="D187205">
        <v>34984.489071002929</v>
      </c>
    </row>
    <row r="187206" spans="1:4" x14ac:dyDescent="0.2">
      <c r="A187206">
        <v>3.912683486938477</v>
      </c>
      <c r="B187206">
        <v>6.5115097011190001E-3</v>
      </c>
      <c r="C187206" t="s">
        <v>21</v>
      </c>
      <c r="D187206">
        <v>34994.492541349959</v>
      </c>
    </row>
    <row r="187207" spans="1:4" x14ac:dyDescent="0.2">
      <c r="A187207">
        <v>3.912683486938477</v>
      </c>
      <c r="B187207">
        <v>6.5133752362350004E-3</v>
      </c>
      <c r="C187207" t="s">
        <v>21</v>
      </c>
      <c r="D187207">
        <v>35004.494430470164</v>
      </c>
    </row>
    <row r="187208" spans="1:4" x14ac:dyDescent="0.2">
      <c r="A187208">
        <v>3.9123761653900142</v>
      </c>
      <c r="B187208">
        <v>6.5152408288969999E-3</v>
      </c>
      <c r="C187208" t="s">
        <v>21</v>
      </c>
      <c r="D187208">
        <v>35014.498745223478</v>
      </c>
    </row>
    <row r="187209" spans="1:4" x14ac:dyDescent="0.2">
      <c r="A187209">
        <v>3.9123761653900142</v>
      </c>
      <c r="B187209">
        <v>6.5171066991800003E-3</v>
      </c>
      <c r="C187209" t="s">
        <v>21</v>
      </c>
      <c r="D187209">
        <v>35024.502157530864</v>
      </c>
    </row>
    <row r="187210" spans="1:4" x14ac:dyDescent="0.2">
      <c r="A187210">
        <v>3.9123761653900142</v>
      </c>
      <c r="B187210">
        <v>6.5189738046799997E-3</v>
      </c>
      <c r="C187210" t="s">
        <v>21</v>
      </c>
      <c r="D187210">
        <v>35034.508452002861</v>
      </c>
    </row>
    <row r="187211" spans="1:4" x14ac:dyDescent="0.2">
      <c r="A187211">
        <v>3.9123761653900142</v>
      </c>
      <c r="B187211">
        <v>6.5208423379289997E-3</v>
      </c>
      <c r="C187211" t="s">
        <v>21</v>
      </c>
      <c r="D187211">
        <v>35044.52391532567</v>
      </c>
    </row>
    <row r="187212" spans="1:4" x14ac:dyDescent="0.2">
      <c r="A187212">
        <v>3.9123761653900142</v>
      </c>
      <c r="B187212">
        <v>6.5227089289369997E-3</v>
      </c>
      <c r="C187212" t="s">
        <v>21</v>
      </c>
      <c r="D187212">
        <v>35054.532989685074</v>
      </c>
    </row>
    <row r="187213" spans="1:4" x14ac:dyDescent="0.2">
      <c r="A187213">
        <v>3.9120688438415527</v>
      </c>
      <c r="B187213">
        <v>6.524576141934E-3</v>
      </c>
      <c r="C187213" t="s">
        <v>21</v>
      </c>
      <c r="D187213">
        <v>35064.541686432785</v>
      </c>
    </row>
    <row r="187214" spans="1:4" x14ac:dyDescent="0.2">
      <c r="A187214">
        <v>3.9123761653900142</v>
      </c>
      <c r="B187214">
        <v>6.5264435560490001E-3</v>
      </c>
      <c r="C187214" t="s">
        <v>21</v>
      </c>
      <c r="D187214">
        <v>35074.551545035472</v>
      </c>
    </row>
    <row r="187215" spans="1:4" x14ac:dyDescent="0.2">
      <c r="A187215">
        <v>3.9120688438415527</v>
      </c>
      <c r="B187215">
        <v>6.5283093484079999E-3</v>
      </c>
      <c r="C187215" t="s">
        <v>21</v>
      </c>
      <c r="D187215">
        <v>35084.557399963203</v>
      </c>
    </row>
    <row r="187216" spans="1:4" x14ac:dyDescent="0.2">
      <c r="A187216">
        <v>3.9117615222930913</v>
      </c>
      <c r="B187216">
        <v>6.5301760871269996E-3</v>
      </c>
      <c r="C187216" t="s">
        <v>21</v>
      </c>
      <c r="D187216">
        <v>35094.565701758111</v>
      </c>
    </row>
    <row r="187217" spans="1:4" x14ac:dyDescent="0.2">
      <c r="A187217">
        <v>3.9117615222930913</v>
      </c>
      <c r="B187217">
        <v>6.5320430900229999E-3</v>
      </c>
      <c r="C187217" t="s">
        <v>21</v>
      </c>
      <c r="D187217">
        <v>35104.573528972629</v>
      </c>
    </row>
    <row r="187218" spans="1:4" x14ac:dyDescent="0.2">
      <c r="A187218">
        <v>3.9117615222930913</v>
      </c>
      <c r="B187218">
        <v>6.5339092964510001E-3</v>
      </c>
      <c r="C187218" t="s">
        <v>21</v>
      </c>
      <c r="D187218">
        <v>35114.577024446626</v>
      </c>
    </row>
    <row r="187219" spans="1:4" x14ac:dyDescent="0.2">
      <c r="A187219">
        <v>3.9114542007446289</v>
      </c>
      <c r="B187219">
        <v>6.535775395275E-3</v>
      </c>
      <c r="C187219" t="s">
        <v>21</v>
      </c>
      <c r="D187219">
        <v>35124.580695101264</v>
      </c>
    </row>
    <row r="187220" spans="1:4" x14ac:dyDescent="0.2">
      <c r="A187220">
        <v>3.9111466407775879</v>
      </c>
      <c r="B187220">
        <v>6.5376425219230002E-3</v>
      </c>
      <c r="C187220" t="s">
        <v>21</v>
      </c>
      <c r="D187220">
        <v>35134.587976601411</v>
      </c>
    </row>
    <row r="187221" spans="1:4" x14ac:dyDescent="0.2">
      <c r="A187221">
        <v>3.9114542007446289</v>
      </c>
      <c r="B187221">
        <v>6.539508316625E-3</v>
      </c>
      <c r="C187221" t="s">
        <v>21</v>
      </c>
      <c r="D187221">
        <v>35144.589436440438</v>
      </c>
    </row>
    <row r="187222" spans="1:4" x14ac:dyDescent="0.2">
      <c r="A187222">
        <v>3.9111466407775879</v>
      </c>
      <c r="B187222">
        <v>6.5413753406369998E-3</v>
      </c>
      <c r="C187222" t="s">
        <v>21</v>
      </c>
      <c r="D187222">
        <v>35154.59708776648</v>
      </c>
    </row>
    <row r="187223" spans="1:4" x14ac:dyDescent="0.2">
      <c r="A187223">
        <v>3.9111466407775879</v>
      </c>
      <c r="B187223">
        <v>6.5432422476609997E-3</v>
      </c>
      <c r="C187223" t="s">
        <v>21</v>
      </c>
      <c r="D187223">
        <v>35164.604793593171</v>
      </c>
    </row>
    <row r="187224" spans="1:4" x14ac:dyDescent="0.2">
      <c r="A187224">
        <v>3.9111466407775879</v>
      </c>
      <c r="B187224">
        <v>6.5451085169770003E-3</v>
      </c>
      <c r="C187224" t="s">
        <v>21</v>
      </c>
      <c r="D187224">
        <v>35174.607851292356</v>
      </c>
    </row>
    <row r="187225" spans="1:4" x14ac:dyDescent="0.2">
      <c r="A187225">
        <v>3.9111466407775879</v>
      </c>
      <c r="B187225">
        <v>6.5469751433750003E-3</v>
      </c>
      <c r="C187225" t="s">
        <v>21</v>
      </c>
      <c r="D187225">
        <v>35184.61571531251</v>
      </c>
    </row>
    <row r="187226" spans="1:4" x14ac:dyDescent="0.2">
      <c r="A187226">
        <v>3.9111466407775879</v>
      </c>
      <c r="B187226">
        <v>6.5488427913929998E-3</v>
      </c>
      <c r="C187226" t="s">
        <v>21</v>
      </c>
      <c r="D187226">
        <v>35194.628537123004</v>
      </c>
    </row>
    <row r="187227" spans="1:4" x14ac:dyDescent="0.2">
      <c r="A187227">
        <v>3.910839319229126</v>
      </c>
      <c r="B187227">
        <v>6.5507088962260002E-3</v>
      </c>
      <c r="C187227" t="s">
        <v>21</v>
      </c>
      <c r="D187227">
        <v>35204.633488189167</v>
      </c>
    </row>
    <row r="187228" spans="1:4" x14ac:dyDescent="0.2">
      <c r="A187228">
        <v>3.910839319229126</v>
      </c>
      <c r="B187228">
        <v>6.5525760820749996E-3</v>
      </c>
      <c r="C187228" t="s">
        <v>21</v>
      </c>
      <c r="D187228">
        <v>35214.643341129413</v>
      </c>
    </row>
    <row r="187229" spans="1:4" x14ac:dyDescent="0.2">
      <c r="A187229">
        <v>3.910839319229126</v>
      </c>
      <c r="B187229">
        <v>6.5544419411780004E-3</v>
      </c>
      <c r="C187229" t="s">
        <v>21</v>
      </c>
      <c r="D187229">
        <v>35224.646421478246</v>
      </c>
    </row>
    <row r="187230" spans="1:4" x14ac:dyDescent="0.2">
      <c r="A187230">
        <v>3.9102246761322026</v>
      </c>
      <c r="B187230">
        <v>6.5563096401830001E-3</v>
      </c>
      <c r="C187230" t="s">
        <v>21</v>
      </c>
      <c r="D187230">
        <v>35234.657086973748</v>
      </c>
    </row>
    <row r="187231" spans="1:4" x14ac:dyDescent="0.2">
      <c r="A187231">
        <v>3.9105319976806641</v>
      </c>
      <c r="B187231">
        <v>6.5581757747899998E-3</v>
      </c>
      <c r="C187231" t="s">
        <v>21</v>
      </c>
      <c r="D187231">
        <v>35244.657366201107</v>
      </c>
    </row>
    <row r="187232" spans="1:4" x14ac:dyDescent="0.2">
      <c r="A187232">
        <v>3.9102246761322026</v>
      </c>
      <c r="B187232">
        <v>6.5600424145580002E-3</v>
      </c>
      <c r="C187232" t="s">
        <v>21</v>
      </c>
      <c r="D187232">
        <v>35254.66483562236</v>
      </c>
    </row>
    <row r="187233" spans="1:4" x14ac:dyDescent="0.2">
      <c r="A187233">
        <v>3.9105319976806641</v>
      </c>
      <c r="B187233">
        <v>6.5619091698739997E-3</v>
      </c>
      <c r="C187233" t="s">
        <v>21</v>
      </c>
      <c r="D187233">
        <v>35264.670267639158</v>
      </c>
    </row>
    <row r="187234" spans="1:4" x14ac:dyDescent="0.2">
      <c r="A187234">
        <v>3.9099173545837398</v>
      </c>
      <c r="B187234">
        <v>6.5634595526199999E-3</v>
      </c>
      <c r="C187234" t="s">
        <v>21</v>
      </c>
      <c r="D187234">
        <v>35274.677194531134</v>
      </c>
    </row>
    <row r="187235" spans="1:4" x14ac:dyDescent="0.2">
      <c r="A187235">
        <v>3.9102246761322026</v>
      </c>
      <c r="B187235">
        <v>6.5656433652300002E-3</v>
      </c>
      <c r="C187235" t="s">
        <v>21</v>
      </c>
      <c r="D187235">
        <v>35284.685615944356</v>
      </c>
    </row>
    <row r="187236" spans="1:4" x14ac:dyDescent="0.2">
      <c r="A187236">
        <v>3.9099173545837398</v>
      </c>
      <c r="B187236">
        <v>6.5675096331649996E-3</v>
      </c>
      <c r="C187236" t="s">
        <v>21</v>
      </c>
      <c r="D187236">
        <v>35294.687124267715</v>
      </c>
    </row>
    <row r="187237" spans="1:4" x14ac:dyDescent="0.2">
      <c r="A187237">
        <v>3.9099173545837398</v>
      </c>
      <c r="B187237">
        <v>6.5693763937050001E-3</v>
      </c>
      <c r="C187237" t="s">
        <v>21</v>
      </c>
      <c r="D187237">
        <v>35304.696593226079</v>
      </c>
    </row>
    <row r="187238" spans="1:4" x14ac:dyDescent="0.2">
      <c r="A187238">
        <v>3.9099173545837398</v>
      </c>
      <c r="B187238">
        <v>6.571243383856E-3</v>
      </c>
      <c r="C187238" t="s">
        <v>21</v>
      </c>
      <c r="D187238">
        <v>35314.703671587427</v>
      </c>
    </row>
    <row r="187239" spans="1:4" x14ac:dyDescent="0.2">
      <c r="A187239">
        <v>3.9099173545837398</v>
      </c>
      <c r="B187239">
        <v>6.5731103105030001E-3</v>
      </c>
      <c r="C187239" t="s">
        <v>21</v>
      </c>
      <c r="D187239">
        <v>35324.708700157789</v>
      </c>
    </row>
    <row r="187240" spans="1:4" x14ac:dyDescent="0.2">
      <c r="A187240">
        <v>3.9099173545837398</v>
      </c>
      <c r="B187240">
        <v>6.5749770118480001E-3</v>
      </c>
      <c r="C187240" t="s">
        <v>21</v>
      </c>
      <c r="D187240">
        <v>35334.712406910287</v>
      </c>
    </row>
    <row r="187241" spans="1:4" x14ac:dyDescent="0.2">
      <c r="A187241">
        <v>3.9096100330352783</v>
      </c>
      <c r="B187241">
        <v>6.5768466052870001E-3</v>
      </c>
      <c r="C187241" t="s">
        <v>21</v>
      </c>
      <c r="D187241">
        <v>35344.72215261872</v>
      </c>
    </row>
    <row r="187242" spans="1:4" x14ac:dyDescent="0.2">
      <c r="A187242">
        <v>3.9096100330352783</v>
      </c>
      <c r="B187242">
        <v>6.5787127481979997E-3</v>
      </c>
      <c r="C187242" t="s">
        <v>21</v>
      </c>
      <c r="D187242">
        <v>35354.722349033429</v>
      </c>
    </row>
    <row r="187243" spans="1:4" x14ac:dyDescent="0.2">
      <c r="A187243">
        <v>3.9096100330352783</v>
      </c>
      <c r="B187243">
        <v>6.580579418094E-3</v>
      </c>
      <c r="C187243" t="s">
        <v>21</v>
      </c>
      <c r="D187243">
        <v>35364.727795914048</v>
      </c>
    </row>
    <row r="187244" spans="1:4" x14ac:dyDescent="0.2">
      <c r="A187244">
        <v>3.9096100330352783</v>
      </c>
      <c r="B187244">
        <v>6.5824458175979999E-3</v>
      </c>
      <c r="C187244" t="s">
        <v>21</v>
      </c>
      <c r="D187244">
        <v>35374.733290925069</v>
      </c>
    </row>
    <row r="187245" spans="1:4" x14ac:dyDescent="0.2">
      <c r="A187245">
        <v>3.909302711486816</v>
      </c>
      <c r="B187245">
        <v>6.5843125368149997E-3</v>
      </c>
      <c r="C187245" t="s">
        <v>21</v>
      </c>
      <c r="D187245">
        <v>35384.739152577007</v>
      </c>
    </row>
    <row r="187246" spans="1:4" x14ac:dyDescent="0.2">
      <c r="A187246">
        <v>3.9096100330352783</v>
      </c>
      <c r="B187246">
        <v>6.5861792446530003E-3</v>
      </c>
      <c r="C187246" t="s">
        <v>21</v>
      </c>
      <c r="D187246">
        <v>35394.743838217866</v>
      </c>
    </row>
    <row r="187247" spans="1:4" x14ac:dyDescent="0.2">
      <c r="A187247">
        <v>3.909302711486816</v>
      </c>
      <c r="B187247">
        <v>6.5879784940939996E-3</v>
      </c>
      <c r="C187247" t="s">
        <v>21</v>
      </c>
      <c r="D187247">
        <v>35404.744176546606</v>
      </c>
    </row>
    <row r="187248" spans="1:4" x14ac:dyDescent="0.2">
      <c r="A187248">
        <v>3.909302711486816</v>
      </c>
      <c r="B187248">
        <v>6.5899120212690003E-3</v>
      </c>
      <c r="C187248" t="s">
        <v>21</v>
      </c>
      <c r="D187248">
        <v>35414.752398006152</v>
      </c>
    </row>
    <row r="187249" spans="1:4" x14ac:dyDescent="0.2">
      <c r="A187249">
        <v>3.9089953899383545</v>
      </c>
      <c r="B187249">
        <v>6.5917785454190003E-3</v>
      </c>
      <c r="C187249" t="s">
        <v>21</v>
      </c>
      <c r="D187249">
        <v>35424.757879215089</v>
      </c>
    </row>
    <row r="187250" spans="1:4" x14ac:dyDescent="0.2">
      <c r="A187250">
        <v>3.9089953899383545</v>
      </c>
      <c r="B187250">
        <v>6.5936443846139996E-3</v>
      </c>
      <c r="C187250" t="s">
        <v>21</v>
      </c>
      <c r="D187250">
        <v>35434.760942222812</v>
      </c>
    </row>
    <row r="187251" spans="1:4" x14ac:dyDescent="0.2">
      <c r="A187251">
        <v>3.9089953899383545</v>
      </c>
      <c r="B187251">
        <v>6.5955108831700004E-3</v>
      </c>
      <c r="C187251" t="s">
        <v>21</v>
      </c>
      <c r="D187251">
        <v>35444.764414339414</v>
      </c>
    </row>
    <row r="187252" spans="1:4" x14ac:dyDescent="0.2">
      <c r="A187252">
        <v>3.9089953899383545</v>
      </c>
      <c r="B187252">
        <v>6.5973779490840004E-3</v>
      </c>
      <c r="C187252" t="s">
        <v>21</v>
      </c>
      <c r="D187252">
        <v>35454.771889422991</v>
      </c>
    </row>
    <row r="187253" spans="1:4" x14ac:dyDescent="0.2">
      <c r="A187253">
        <v>3.9086880683898926</v>
      </c>
      <c r="B187253">
        <v>6.5992435818660001E-3</v>
      </c>
      <c r="C187253" t="s">
        <v>21</v>
      </c>
      <c r="D187253">
        <v>35464.77419508397</v>
      </c>
    </row>
    <row r="187254" spans="1:4" x14ac:dyDescent="0.2">
      <c r="A187254">
        <v>3.9086880683898926</v>
      </c>
      <c r="B187254">
        <v>6.6011095181789997E-3</v>
      </c>
      <c r="C187254" t="s">
        <v>21</v>
      </c>
      <c r="D187254">
        <v>35474.776032180758</v>
      </c>
    </row>
    <row r="187255" spans="1:4" x14ac:dyDescent="0.2">
      <c r="A187255">
        <v>3.9086880683898926</v>
      </c>
      <c r="B187255">
        <v>6.6029762549740002E-3</v>
      </c>
      <c r="C187255" t="s">
        <v>21</v>
      </c>
      <c r="D187255">
        <v>35484.781489324494</v>
      </c>
    </row>
    <row r="187256" spans="1:4" x14ac:dyDescent="0.2">
      <c r="A187256">
        <v>3.9083807468414302</v>
      </c>
      <c r="B187256">
        <v>6.6048418557210003E-3</v>
      </c>
      <c r="C187256" t="s">
        <v>21</v>
      </c>
      <c r="D187256">
        <v>35494.784597277525</v>
      </c>
    </row>
    <row r="187257" spans="1:4" x14ac:dyDescent="0.2">
      <c r="A187257">
        <v>3.9080731868743896</v>
      </c>
      <c r="B187257">
        <v>6.6067079747020004E-3</v>
      </c>
      <c r="C187257" t="s">
        <v>21</v>
      </c>
      <c r="D187257">
        <v>35504.788221217314</v>
      </c>
    </row>
    <row r="187258" spans="1:4" x14ac:dyDescent="0.2">
      <c r="A187258">
        <v>3.9277434349060054</v>
      </c>
      <c r="B187258">
        <v>6.6086631336030001E-3</v>
      </c>
      <c r="C187258" t="s">
        <v>21</v>
      </c>
      <c r="D187258">
        <v>35516.396585204406</v>
      </c>
    </row>
    <row r="187259" spans="1:4" x14ac:dyDescent="0.2">
      <c r="A187259">
        <v>3.9105319976806641</v>
      </c>
      <c r="B187259">
        <v>6.6105293367359997E-3</v>
      </c>
      <c r="C187259" t="s">
        <v>21</v>
      </c>
      <c r="D187259">
        <v>35526.40181402021</v>
      </c>
    </row>
    <row r="187260" spans="1:4" x14ac:dyDescent="0.2">
      <c r="A187260">
        <v>3.9099173545837398</v>
      </c>
      <c r="B187260">
        <v>6.6123962448099999E-3</v>
      </c>
      <c r="C187260" t="s">
        <v>21</v>
      </c>
      <c r="D187260">
        <v>35536.407872440643</v>
      </c>
    </row>
    <row r="187261" spans="1:4" x14ac:dyDescent="0.2">
      <c r="A187261">
        <v>3.9096100330352783</v>
      </c>
      <c r="B187261">
        <v>6.6142624178380004E-3</v>
      </c>
      <c r="C187261" t="s">
        <v>21</v>
      </c>
      <c r="D187261">
        <v>35546.408899459522</v>
      </c>
    </row>
    <row r="187262" spans="1:4" x14ac:dyDescent="0.2">
      <c r="A187262">
        <v>3.909302711486816</v>
      </c>
      <c r="B187262">
        <v>6.6161287122459998E-3</v>
      </c>
      <c r="C187262" t="s">
        <v>21</v>
      </c>
      <c r="D187262">
        <v>35556.413187670318</v>
      </c>
    </row>
    <row r="187263" spans="1:4" x14ac:dyDescent="0.2">
      <c r="A187263">
        <v>3.9089953899383545</v>
      </c>
      <c r="B187263">
        <v>6.6179945739479997E-3</v>
      </c>
      <c r="C187263" t="s">
        <v>21</v>
      </c>
      <c r="D187263">
        <v>35566.416655540059</v>
      </c>
    </row>
    <row r="187264" spans="1:4" x14ac:dyDescent="0.2">
      <c r="A187264">
        <v>3.9089953899383545</v>
      </c>
      <c r="B187264">
        <v>6.6198615564939996E-3</v>
      </c>
      <c r="C187264" t="s">
        <v>21</v>
      </c>
      <c r="D187264">
        <v>35576.426538207917</v>
      </c>
    </row>
    <row r="187265" spans="1:4" x14ac:dyDescent="0.2">
      <c r="A187265">
        <v>3.9086880683898926</v>
      </c>
      <c r="B187265">
        <v>6.6217279907360002E-3</v>
      </c>
      <c r="C187265" t="s">
        <v>21</v>
      </c>
      <c r="D187265">
        <v>35586.434384886961</v>
      </c>
    </row>
    <row r="187266" spans="1:4" x14ac:dyDescent="0.2">
      <c r="A187266">
        <v>3.9083807468414302</v>
      </c>
      <c r="B187266">
        <v>6.6235939794749999E-3</v>
      </c>
      <c r="C187266" t="s">
        <v>21</v>
      </c>
      <c r="D187266">
        <v>35596.437486823706</v>
      </c>
    </row>
    <row r="187267" spans="1:4" x14ac:dyDescent="0.2">
      <c r="A187267">
        <v>3.9083807468414302</v>
      </c>
      <c r="B187267">
        <v>6.6254605807550002E-3</v>
      </c>
      <c r="C187267" t="s">
        <v>21</v>
      </c>
      <c r="D187267">
        <v>35606.443037043267</v>
      </c>
    </row>
    <row r="187268" spans="1:4" x14ac:dyDescent="0.2">
      <c r="A187268">
        <v>3.9080731868743896</v>
      </c>
      <c r="B187268">
        <v>6.6273273679140002E-3</v>
      </c>
      <c r="C187268" t="s">
        <v>21</v>
      </c>
      <c r="D187268">
        <v>35616.452424250572</v>
      </c>
    </row>
    <row r="187269" spans="1:4" x14ac:dyDescent="0.2">
      <c r="A187269">
        <v>3.9080731868743896</v>
      </c>
      <c r="B187269">
        <v>6.6291929442670004E-3</v>
      </c>
      <c r="C187269" t="s">
        <v>21</v>
      </c>
      <c r="D187269">
        <v>35626.455911230965</v>
      </c>
    </row>
    <row r="187270" spans="1:4" x14ac:dyDescent="0.2">
      <c r="A187270">
        <v>3.9080731868743896</v>
      </c>
      <c r="B187270">
        <v>6.6310588685340004E-3</v>
      </c>
      <c r="C187270" t="s">
        <v>21</v>
      </c>
      <c r="D187270">
        <v>35636.460565020825</v>
      </c>
    </row>
    <row r="187271" spans="1:4" x14ac:dyDescent="0.2">
      <c r="A187271">
        <v>3.9074585437774658</v>
      </c>
      <c r="B187271">
        <v>6.6329247375279997E-3</v>
      </c>
      <c r="C187271" t="s">
        <v>21</v>
      </c>
      <c r="D187271">
        <v>35646.46083858583</v>
      </c>
    </row>
    <row r="187272" spans="1:4" x14ac:dyDescent="0.2">
      <c r="A187272">
        <v>3.9077658653259282</v>
      </c>
      <c r="B187272">
        <v>6.6347927345829999E-3</v>
      </c>
      <c r="C187272" t="s">
        <v>21</v>
      </c>
      <c r="D187272">
        <v>35656.463906194258</v>
      </c>
    </row>
    <row r="187273" spans="1:4" x14ac:dyDescent="0.2">
      <c r="A187273">
        <v>3.9077658653259282</v>
      </c>
      <c r="B187273">
        <v>6.6366599473669996E-3</v>
      </c>
      <c r="C187273" t="s">
        <v>21</v>
      </c>
      <c r="D187273">
        <v>35666.469628055434</v>
      </c>
    </row>
    <row r="187274" spans="1:4" x14ac:dyDescent="0.2">
      <c r="A187274">
        <v>3.9074585437774658</v>
      </c>
      <c r="B187274">
        <v>6.6385269325330001E-3</v>
      </c>
      <c r="C187274" t="s">
        <v>21</v>
      </c>
      <c r="D187274">
        <v>35676.474771289533</v>
      </c>
    </row>
    <row r="187275" spans="1:4" x14ac:dyDescent="0.2">
      <c r="A187275">
        <v>3.9071512222290039</v>
      </c>
      <c r="B187275">
        <v>6.6403941030699996E-3</v>
      </c>
      <c r="C187275" t="s">
        <v>21</v>
      </c>
      <c r="D187275">
        <v>35686.48035159061</v>
      </c>
    </row>
    <row r="187276" spans="1:4" x14ac:dyDescent="0.2">
      <c r="A187276">
        <v>3.9074585437774658</v>
      </c>
      <c r="B187276">
        <v>6.6422634294960002E-3</v>
      </c>
      <c r="C187276" t="s">
        <v>21</v>
      </c>
      <c r="D187276">
        <v>35696.49180982291</v>
      </c>
    </row>
    <row r="187277" spans="1:4" x14ac:dyDescent="0.2">
      <c r="A187277">
        <v>3.9071512222290039</v>
      </c>
      <c r="B187277">
        <v>6.6441312280550004E-3</v>
      </c>
      <c r="C187277" t="s">
        <v>21</v>
      </c>
      <c r="D187277">
        <v>35706.501260024525</v>
      </c>
    </row>
    <row r="187278" spans="1:4" x14ac:dyDescent="0.2">
      <c r="A187278">
        <v>3.906843900680542</v>
      </c>
      <c r="B187278">
        <v>6.645989533526E-3</v>
      </c>
      <c r="C187278" t="s">
        <v>21</v>
      </c>
      <c r="D187278">
        <v>35716.502121418045</v>
      </c>
    </row>
    <row r="187279" spans="1:4" x14ac:dyDescent="0.2">
      <c r="A187279">
        <v>3.906843900680542</v>
      </c>
      <c r="B187279">
        <v>6.6478638662299996E-3</v>
      </c>
      <c r="C187279" t="s">
        <v>21</v>
      </c>
      <c r="D187279">
        <v>35726.51097919044</v>
      </c>
    </row>
    <row r="187280" spans="1:4" x14ac:dyDescent="0.2">
      <c r="A187280">
        <v>3.906843900680542</v>
      </c>
      <c r="B187280">
        <v>6.6497303363059999E-3</v>
      </c>
      <c r="C187280" t="s">
        <v>21</v>
      </c>
      <c r="D187280">
        <v>35736.514140228508</v>
      </c>
    </row>
    <row r="187281" spans="1:4" x14ac:dyDescent="0.2">
      <c r="A187281">
        <v>3.906843900680542</v>
      </c>
      <c r="B187281">
        <v>6.6515963138170002E-3</v>
      </c>
      <c r="C187281" t="s">
        <v>21</v>
      </c>
      <c r="D187281">
        <v>35746.519146503211</v>
      </c>
    </row>
    <row r="187282" spans="1:4" x14ac:dyDescent="0.2">
      <c r="A187282">
        <v>3.906843900680542</v>
      </c>
      <c r="B187282">
        <v>6.6534623168489999E-3</v>
      </c>
      <c r="C187282" t="s">
        <v>21</v>
      </c>
      <c r="D187282">
        <v>35756.522618619754</v>
      </c>
    </row>
    <row r="187283" spans="1:4" x14ac:dyDescent="0.2">
      <c r="A187283">
        <v>3.906843900680542</v>
      </c>
      <c r="B187283">
        <v>6.6553286185649999E-3</v>
      </c>
      <c r="C187283" t="s">
        <v>21</v>
      </c>
      <c r="D187283">
        <v>35766.523298462358</v>
      </c>
    </row>
    <row r="187284" spans="1:4" x14ac:dyDescent="0.2">
      <c r="A187284">
        <v>3.9065365791320801</v>
      </c>
      <c r="B187284">
        <v>6.6571951141539999E-3</v>
      </c>
      <c r="C187284" t="s">
        <v>21</v>
      </c>
      <c r="D187284">
        <v>35776.525173072645</v>
      </c>
    </row>
    <row r="187285" spans="1:4" x14ac:dyDescent="0.2">
      <c r="A187285">
        <v>3.9065365791320801</v>
      </c>
      <c r="B187285">
        <v>6.659062666467E-3</v>
      </c>
      <c r="C187285" t="s">
        <v>21</v>
      </c>
      <c r="D187285">
        <v>35786.535410348675</v>
      </c>
    </row>
    <row r="187286" spans="1:4" x14ac:dyDescent="0.2">
      <c r="A187286">
        <v>3.9065365791320801</v>
      </c>
      <c r="B187286">
        <v>6.6609295515399998E-3</v>
      </c>
      <c r="C187286" t="s">
        <v>21</v>
      </c>
      <c r="D187286">
        <v>35796.540903236368</v>
      </c>
    </row>
    <row r="187287" spans="1:4" x14ac:dyDescent="0.2">
      <c r="A187287">
        <v>3.9062292575836186</v>
      </c>
      <c r="B187287">
        <v>6.6627962555160002E-3</v>
      </c>
      <c r="C187287" t="s">
        <v>21</v>
      </c>
      <c r="D187287">
        <v>35806.545972505264</v>
      </c>
    </row>
    <row r="187288" spans="1:4" x14ac:dyDescent="0.2">
      <c r="A187288">
        <v>3.9062292575836186</v>
      </c>
      <c r="B187288">
        <v>6.6646619908639999E-3</v>
      </c>
      <c r="C187288" t="s">
        <v>21</v>
      </c>
      <c r="D187288">
        <v>35816.546244300756</v>
      </c>
    </row>
    <row r="187289" spans="1:4" x14ac:dyDescent="0.2">
      <c r="A187289">
        <v>3.9062292575836186</v>
      </c>
      <c r="B187289">
        <v>6.6665285095790002E-3</v>
      </c>
      <c r="C187289" t="s">
        <v>21</v>
      </c>
      <c r="D187289">
        <v>35826.551718431729</v>
      </c>
    </row>
    <row r="187290" spans="1:4" x14ac:dyDescent="0.2">
      <c r="A187290">
        <v>3.9062292575836186</v>
      </c>
      <c r="B187290">
        <v>6.6683963013909999E-3</v>
      </c>
      <c r="C187290" t="s">
        <v>21</v>
      </c>
      <c r="D187290">
        <v>35836.56078960601</v>
      </c>
    </row>
    <row r="187291" spans="1:4" x14ac:dyDescent="0.2">
      <c r="A187291">
        <v>3.9062292575836186</v>
      </c>
      <c r="B187291">
        <v>6.6702621039309998E-3</v>
      </c>
      <c r="C187291" t="s">
        <v>21</v>
      </c>
      <c r="D187291">
        <v>35846.561571018014</v>
      </c>
    </row>
    <row r="187292" spans="1:4" x14ac:dyDescent="0.2">
      <c r="A187292">
        <v>3.9059219360351558</v>
      </c>
      <c r="B187292">
        <v>6.6721284210379999E-3</v>
      </c>
      <c r="C187292" t="s">
        <v>21</v>
      </c>
      <c r="D187292">
        <v>35856.568129145802</v>
      </c>
    </row>
    <row r="187293" spans="1:4" x14ac:dyDescent="0.2">
      <c r="A187293">
        <v>3.9056146144866943</v>
      </c>
      <c r="B187293">
        <v>6.6739941454299996E-3</v>
      </c>
      <c r="C187293" t="s">
        <v>21</v>
      </c>
      <c r="D187293">
        <v>35866.569176337012</v>
      </c>
    </row>
    <row r="187294" spans="1:4" x14ac:dyDescent="0.2">
      <c r="A187294">
        <v>3.9059219360351558</v>
      </c>
      <c r="B187294">
        <v>6.6755655601259999E-3</v>
      </c>
      <c r="C187294" t="s">
        <v>21</v>
      </c>
      <c r="D187294">
        <v>35876.578311921214</v>
      </c>
    </row>
    <row r="187295" spans="1:4" x14ac:dyDescent="0.2">
      <c r="A187295">
        <v>3.9056146144866943</v>
      </c>
      <c r="B187295">
        <v>6.6777279161410004E-3</v>
      </c>
      <c r="C187295" t="s">
        <v>21</v>
      </c>
      <c r="D187295">
        <v>35886.584558262752</v>
      </c>
    </row>
    <row r="187296" spans="1:4" x14ac:dyDescent="0.2">
      <c r="A187296">
        <v>3.9056146144866943</v>
      </c>
      <c r="B187296">
        <v>6.6795943653670002E-3</v>
      </c>
      <c r="C187296" t="s">
        <v>21</v>
      </c>
      <c r="D187296">
        <v>35896.590815929114</v>
      </c>
    </row>
    <row r="187297" spans="1:4" x14ac:dyDescent="0.2">
      <c r="A187297">
        <v>3.9056146144866943</v>
      </c>
      <c r="B187297">
        <v>6.6814611716299998E-3</v>
      </c>
      <c r="C187297" t="s">
        <v>21</v>
      </c>
      <c r="D187297">
        <v>35906.596299615368</v>
      </c>
    </row>
    <row r="187298" spans="1:4" x14ac:dyDescent="0.2">
      <c r="A187298">
        <v>3.9056146144866943</v>
      </c>
      <c r="B187298">
        <v>6.683327187103E-3</v>
      </c>
      <c r="C187298" t="s">
        <v>21</v>
      </c>
      <c r="D187298">
        <v>35916.600174470514</v>
      </c>
    </row>
    <row r="187299" spans="1:4" x14ac:dyDescent="0.2">
      <c r="A187299">
        <v>3.905307292938232</v>
      </c>
      <c r="B187299">
        <v>6.6851928676900001E-3</v>
      </c>
      <c r="C187299" t="s">
        <v>21</v>
      </c>
      <c r="D187299">
        <v>35926.601652358484</v>
      </c>
    </row>
    <row r="187300" spans="1:4" x14ac:dyDescent="0.2">
      <c r="A187300">
        <v>3.905307292938232</v>
      </c>
      <c r="B187300">
        <v>6.687060827554E-3</v>
      </c>
      <c r="C187300" t="s">
        <v>21</v>
      </c>
      <c r="D187300">
        <v>35936.612288480275</v>
      </c>
    </row>
    <row r="187301" spans="1:4" x14ac:dyDescent="0.2">
      <c r="A187301">
        <v>3.9049997329711914</v>
      </c>
      <c r="B187301">
        <v>6.6889281246560002E-3</v>
      </c>
      <c r="C187301" t="s">
        <v>21</v>
      </c>
      <c r="D187301">
        <v>35946.621785750613</v>
      </c>
    </row>
    <row r="187302" spans="1:4" x14ac:dyDescent="0.2">
      <c r="A187302">
        <v>3.905307292938232</v>
      </c>
      <c r="B187302">
        <v>6.6907965897090001E-3</v>
      </c>
      <c r="C187302" t="s">
        <v>21</v>
      </c>
      <c r="D187302">
        <v>35956.634845382127</v>
      </c>
    </row>
    <row r="187303" spans="1:4" x14ac:dyDescent="0.2">
      <c r="A187303">
        <v>3.905307292938232</v>
      </c>
      <c r="B187303">
        <v>6.6926627340239998E-3</v>
      </c>
      <c r="C187303" t="s">
        <v>21</v>
      </c>
      <c r="D187303">
        <v>35966.636726362602</v>
      </c>
    </row>
    <row r="187304" spans="1:4" x14ac:dyDescent="0.2">
      <c r="A187304">
        <v>3.9049997329711914</v>
      </c>
      <c r="B187304">
        <v>6.6945297531380002E-3</v>
      </c>
      <c r="C187304" t="s">
        <v>21</v>
      </c>
      <c r="D187304">
        <v>35976.642594030767</v>
      </c>
    </row>
    <row r="187305" spans="1:4" x14ac:dyDescent="0.2">
      <c r="A187305">
        <v>3.9046924114227295</v>
      </c>
      <c r="B187305">
        <v>6.6963961277849999E-3</v>
      </c>
      <c r="C187305" t="s">
        <v>21</v>
      </c>
      <c r="D187305">
        <v>35986.642675427836</v>
      </c>
    </row>
    <row r="187306" spans="1:4" x14ac:dyDescent="0.2">
      <c r="A187306">
        <v>3.9046924114227295</v>
      </c>
      <c r="B187306">
        <v>6.6982627617840004E-3</v>
      </c>
      <c r="C187306" t="s">
        <v>21</v>
      </c>
      <c r="D187306">
        <v>35996.647547574277</v>
      </c>
    </row>
    <row r="187307" spans="1:4" x14ac:dyDescent="0.2">
      <c r="A187307">
        <v>3.9043850898742671</v>
      </c>
      <c r="B187307">
        <v>6.700081793357E-3</v>
      </c>
      <c r="C187307" t="s">
        <v>21</v>
      </c>
      <c r="D187307">
        <v>36006.655485205731</v>
      </c>
    </row>
    <row r="187308" spans="1:4" x14ac:dyDescent="0.2">
      <c r="A187308">
        <v>3.9049997329711914</v>
      </c>
      <c r="B187308">
        <v>6.7019957236450003E-3</v>
      </c>
      <c r="C187308" t="s">
        <v>21</v>
      </c>
      <c r="D187308">
        <v>36016.657954722468</v>
      </c>
    </row>
    <row r="187309" spans="1:4" x14ac:dyDescent="0.2">
      <c r="A187309">
        <v>3.9043850898742671</v>
      </c>
      <c r="B187309">
        <v>6.7038625819829997E-3</v>
      </c>
      <c r="C187309" t="s">
        <v>21</v>
      </c>
      <c r="D187309">
        <v>36026.663920067105</v>
      </c>
    </row>
    <row r="187310" spans="1:4" x14ac:dyDescent="0.2">
      <c r="A187310">
        <v>3.9043850898742671</v>
      </c>
      <c r="B187310">
        <v>6.7057286213090001E-3</v>
      </c>
      <c r="C187310" t="s">
        <v>21</v>
      </c>
      <c r="D187310">
        <v>36036.66486639675</v>
      </c>
    </row>
    <row r="187311" spans="1:4" x14ac:dyDescent="0.2">
      <c r="A187311">
        <v>3.9043850898742671</v>
      </c>
      <c r="B187311">
        <v>6.707594283942E-3</v>
      </c>
      <c r="C187311" t="s">
        <v>21</v>
      </c>
      <c r="D187311">
        <v>36046.665317265812</v>
      </c>
    </row>
    <row r="187312" spans="1:4" x14ac:dyDescent="0.2">
      <c r="A187312">
        <v>3.9043850898742671</v>
      </c>
      <c r="B187312">
        <v>6.7094615075679997E-3</v>
      </c>
      <c r="C187312" t="s">
        <v>21</v>
      </c>
      <c r="D187312">
        <v>36056.671186349558</v>
      </c>
    </row>
    <row r="187313" spans="1:4" x14ac:dyDescent="0.2">
      <c r="A187313">
        <v>3.9043850898742671</v>
      </c>
      <c r="B187313">
        <v>6.711329170529E-3</v>
      </c>
      <c r="C187313" t="s">
        <v>21</v>
      </c>
      <c r="D187313">
        <v>36066.681408407865</v>
      </c>
    </row>
    <row r="187314" spans="1:4" x14ac:dyDescent="0.2">
      <c r="A187314">
        <v>3.9043850898742671</v>
      </c>
      <c r="B187314">
        <v>6.7131965376110003E-3</v>
      </c>
      <c r="C187314" t="s">
        <v>21</v>
      </c>
      <c r="D187314">
        <v>36076.687759857858</v>
      </c>
    </row>
    <row r="187315" spans="1:4" x14ac:dyDescent="0.2">
      <c r="A187315">
        <v>3.9043850898742671</v>
      </c>
      <c r="B187315">
        <v>6.7150644478290002E-3</v>
      </c>
      <c r="C187315" t="s">
        <v>21</v>
      </c>
      <c r="D187315">
        <v>36086.695607244677</v>
      </c>
    </row>
    <row r="187316" spans="1:4" x14ac:dyDescent="0.2">
      <c r="A187316">
        <v>3.9040777683258057</v>
      </c>
      <c r="B187316">
        <v>6.7169319412720002E-3</v>
      </c>
      <c r="C187316" t="s">
        <v>21</v>
      </c>
      <c r="D187316">
        <v>36096.698666359473</v>
      </c>
    </row>
    <row r="187317" spans="1:4" x14ac:dyDescent="0.2">
      <c r="A187317">
        <v>3.9040777683258057</v>
      </c>
      <c r="B187317">
        <v>6.7187994729509997E-3</v>
      </c>
      <c r="C187317" t="s">
        <v>21</v>
      </c>
      <c r="D187317">
        <v>36106.709331147198</v>
      </c>
    </row>
    <row r="187318" spans="1:4" x14ac:dyDescent="0.2">
      <c r="A187318">
        <v>3.9172935485839839</v>
      </c>
      <c r="B187318">
        <v>6.7206085021589996E-3</v>
      </c>
      <c r="C187318" t="s">
        <v>21</v>
      </c>
      <c r="D187318">
        <v>36118.384571932547</v>
      </c>
    </row>
    <row r="187319" spans="1:4" x14ac:dyDescent="0.2">
      <c r="A187319">
        <v>3.9062292575836186</v>
      </c>
      <c r="B187319">
        <v>6.7224758530859997E-3</v>
      </c>
      <c r="C187319" t="s">
        <v>21</v>
      </c>
      <c r="D187319">
        <v>36128.385305636271</v>
      </c>
    </row>
    <row r="187320" spans="1:4" x14ac:dyDescent="0.2">
      <c r="A187320">
        <v>3.9056146144866943</v>
      </c>
      <c r="B187320">
        <v>6.7243414615580002E-3</v>
      </c>
      <c r="C187320" t="s">
        <v>21</v>
      </c>
      <c r="D187320">
        <v>36138.386744949094</v>
      </c>
    </row>
    <row r="187321" spans="1:4" x14ac:dyDescent="0.2">
      <c r="A187321">
        <v>3.905307292938232</v>
      </c>
      <c r="B187321">
        <v>6.7262093461249997E-3</v>
      </c>
      <c r="C187321" t="s">
        <v>21</v>
      </c>
      <c r="D187321">
        <v>36148.395056299312</v>
      </c>
    </row>
    <row r="187322" spans="1:4" x14ac:dyDescent="0.2">
      <c r="A187322">
        <v>3.9046924114227295</v>
      </c>
      <c r="B187322">
        <v>6.7280764342040004E-3</v>
      </c>
      <c r="C187322" t="s">
        <v>21</v>
      </c>
      <c r="D187322">
        <v>36158.398495149246</v>
      </c>
    </row>
    <row r="187323" spans="1:4" x14ac:dyDescent="0.2">
      <c r="A187323">
        <v>3.9043850898742671</v>
      </c>
      <c r="B187323">
        <v>6.729942730756E-3</v>
      </c>
      <c r="C187323" t="s">
        <v>21</v>
      </c>
      <c r="D187323">
        <v>36168.399377068912</v>
      </c>
    </row>
    <row r="187324" spans="1:4" x14ac:dyDescent="0.2">
      <c r="A187324">
        <v>3.9043850898742671</v>
      </c>
      <c r="B187324">
        <v>6.7318081115749998E-3</v>
      </c>
      <c r="C187324" t="s">
        <v>21</v>
      </c>
      <c r="D187324">
        <v>36178.399434754683</v>
      </c>
    </row>
    <row r="187325" spans="1:4" x14ac:dyDescent="0.2">
      <c r="A187325">
        <v>3.9040777683258057</v>
      </c>
      <c r="B187325">
        <v>6.7336751359010003E-3</v>
      </c>
      <c r="C187325" t="s">
        <v>21</v>
      </c>
      <c r="D187325">
        <v>36188.407820777909</v>
      </c>
    </row>
    <row r="187326" spans="1:4" x14ac:dyDescent="0.2">
      <c r="A187326">
        <v>3.9040777683258057</v>
      </c>
      <c r="B187326">
        <v>6.7355413213769999E-3</v>
      </c>
      <c r="C187326" t="s">
        <v>21</v>
      </c>
      <c r="D187326">
        <v>36198.411680061428</v>
      </c>
    </row>
    <row r="187327" spans="1:4" x14ac:dyDescent="0.2">
      <c r="A187327">
        <v>3.9040777683258057</v>
      </c>
      <c r="B187327">
        <v>6.7374075390629999E-3</v>
      </c>
      <c r="C187327" t="s">
        <v>21</v>
      </c>
      <c r="D187327">
        <v>36208.415545715194</v>
      </c>
    </row>
    <row r="187328" spans="1:4" x14ac:dyDescent="0.2">
      <c r="A187328">
        <v>3.9040777683258057</v>
      </c>
      <c r="B187328">
        <v>6.7392739893800003E-3</v>
      </c>
      <c r="C187328" t="s">
        <v>21</v>
      </c>
      <c r="D187328">
        <v>36218.42267326868</v>
      </c>
    </row>
    <row r="187329" spans="1:4" x14ac:dyDescent="0.2">
      <c r="A187329">
        <v>3.9034631252288814</v>
      </c>
      <c r="B187329">
        <v>6.7411425920870004E-3</v>
      </c>
      <c r="C187329" t="s">
        <v>21</v>
      </c>
      <c r="D187329">
        <v>36228.426936352567</v>
      </c>
    </row>
    <row r="187330" spans="1:4" x14ac:dyDescent="0.2">
      <c r="A187330">
        <v>3.9031558036804199</v>
      </c>
      <c r="B187330">
        <v>6.7430096139100004E-3</v>
      </c>
      <c r="C187330" t="s">
        <v>21</v>
      </c>
      <c r="D187330">
        <v>36238.433292403235</v>
      </c>
    </row>
    <row r="187331" spans="1:4" x14ac:dyDescent="0.2">
      <c r="A187331">
        <v>3.9034631252288814</v>
      </c>
      <c r="B187331">
        <v>6.7448769224759996E-3</v>
      </c>
      <c r="C187331" t="s">
        <v>21</v>
      </c>
      <c r="D187331">
        <v>36248.442117616796</v>
      </c>
    </row>
    <row r="187332" spans="1:4" x14ac:dyDescent="0.2">
      <c r="A187332">
        <v>3.9031558036804199</v>
      </c>
      <c r="B187332">
        <v>6.7467452487310004E-3</v>
      </c>
      <c r="C187332" t="s">
        <v>21</v>
      </c>
      <c r="D187332">
        <v>36258.446343541116</v>
      </c>
    </row>
    <row r="187333" spans="1:4" x14ac:dyDescent="0.2">
      <c r="A187333">
        <v>3.9031558036804199</v>
      </c>
      <c r="B187333">
        <v>6.7486130173960001E-3</v>
      </c>
      <c r="C187333" t="s">
        <v>21</v>
      </c>
      <c r="D187333">
        <v>36268.456215238082</v>
      </c>
    </row>
    <row r="187334" spans="1:4" x14ac:dyDescent="0.2">
      <c r="A187334">
        <v>3.902848482131958</v>
      </c>
      <c r="B187334">
        <v>6.7504797041759998E-3</v>
      </c>
      <c r="C187334" t="s">
        <v>21</v>
      </c>
      <c r="D187334">
        <v>36278.45929204789</v>
      </c>
    </row>
    <row r="187335" spans="1:4" x14ac:dyDescent="0.2">
      <c r="A187335">
        <v>3.902848482131958</v>
      </c>
      <c r="B187335">
        <v>6.7523472251920002E-3</v>
      </c>
      <c r="C187335" t="s">
        <v>21</v>
      </c>
      <c r="D187335">
        <v>36288.467192519805</v>
      </c>
    </row>
    <row r="187336" spans="1:4" x14ac:dyDescent="0.2">
      <c r="A187336">
        <v>3.9025411605834961</v>
      </c>
      <c r="B187336">
        <v>6.7542147837429999E-3</v>
      </c>
      <c r="C187336" t="s">
        <v>21</v>
      </c>
      <c r="D187336">
        <v>36298.477830764954</v>
      </c>
    </row>
    <row r="187337" spans="1:4" x14ac:dyDescent="0.2">
      <c r="A187337">
        <v>3.9025411605834961</v>
      </c>
      <c r="B187337">
        <v>6.7560806696720004E-3</v>
      </c>
      <c r="C187337" t="s">
        <v>21</v>
      </c>
      <c r="D187337">
        <v>36308.480090772733</v>
      </c>
    </row>
    <row r="187338" spans="1:4" x14ac:dyDescent="0.2">
      <c r="A187338">
        <v>3.9025411605834961</v>
      </c>
      <c r="B187338">
        <v>6.7579478207519996E-3</v>
      </c>
      <c r="C187338" t="s">
        <v>21</v>
      </c>
      <c r="D187338">
        <v>36318.487572580489</v>
      </c>
    </row>
    <row r="187339" spans="1:4" x14ac:dyDescent="0.2">
      <c r="A187339">
        <v>3.9025411605834961</v>
      </c>
      <c r="B187339">
        <v>6.7598142960960004E-3</v>
      </c>
      <c r="C187339" t="s">
        <v>21</v>
      </c>
      <c r="D187339">
        <v>36328.490670978237</v>
      </c>
    </row>
    <row r="187340" spans="1:4" x14ac:dyDescent="0.2">
      <c r="A187340">
        <v>3.9025411605834961</v>
      </c>
      <c r="B187340">
        <v>6.7616820876030001E-3</v>
      </c>
      <c r="C187340" t="s">
        <v>21</v>
      </c>
      <c r="D187340">
        <v>36338.500914624485</v>
      </c>
    </row>
    <row r="187341" spans="1:4" x14ac:dyDescent="0.2">
      <c r="A187341">
        <v>3.9022338390350342</v>
      </c>
      <c r="B187341">
        <v>6.7635497393269996E-3</v>
      </c>
      <c r="C187341" t="s">
        <v>21</v>
      </c>
      <c r="D187341">
        <v>36348.509533868026</v>
      </c>
    </row>
    <row r="187342" spans="1:4" x14ac:dyDescent="0.2">
      <c r="A187342">
        <v>3.9022338390350342</v>
      </c>
      <c r="B187342">
        <v>6.7654176392110002E-3</v>
      </c>
      <c r="C187342" t="s">
        <v>21</v>
      </c>
      <c r="D187342">
        <v>36358.518652111088</v>
      </c>
    </row>
    <row r="187343" spans="1:4" x14ac:dyDescent="0.2">
      <c r="A187343">
        <v>3.9022338390350342</v>
      </c>
      <c r="B187343">
        <v>6.767283891214E-3</v>
      </c>
      <c r="C187343" t="s">
        <v>21</v>
      </c>
      <c r="D187343">
        <v>36368.519322044507</v>
      </c>
    </row>
    <row r="187344" spans="1:4" x14ac:dyDescent="0.2">
      <c r="A187344">
        <v>3.9019262790679936</v>
      </c>
      <c r="B187344">
        <v>6.7691503837559999E-3</v>
      </c>
      <c r="C187344" t="s">
        <v>21</v>
      </c>
      <c r="D187344">
        <v>36378.522773280914</v>
      </c>
    </row>
    <row r="187345" spans="1:4" x14ac:dyDescent="0.2">
      <c r="A187345">
        <v>3.9019262790679936</v>
      </c>
      <c r="B187345">
        <v>6.771016915017E-3</v>
      </c>
      <c r="C187345" t="s">
        <v>21</v>
      </c>
      <c r="D187345">
        <v>36388.527872277482</v>
      </c>
    </row>
    <row r="187346" spans="1:4" x14ac:dyDescent="0.2">
      <c r="A187346">
        <v>3.9019262790679936</v>
      </c>
      <c r="B187346">
        <v>6.7728842464819996E-3</v>
      </c>
      <c r="C187346" t="s">
        <v>21</v>
      </c>
      <c r="D187346">
        <v>36398.535921033646</v>
      </c>
    </row>
    <row r="187347" spans="1:4" x14ac:dyDescent="0.2">
      <c r="A187347">
        <v>3.9016189575195313</v>
      </c>
      <c r="B187347">
        <v>6.7747510771200004E-3</v>
      </c>
      <c r="C187347" t="s">
        <v>21</v>
      </c>
      <c r="D187347">
        <v>36408.543209611758</v>
      </c>
    </row>
    <row r="187348" spans="1:4" x14ac:dyDescent="0.2">
      <c r="A187348">
        <v>3.9016189575195313</v>
      </c>
      <c r="B187348">
        <v>6.7766177773160002E-3</v>
      </c>
      <c r="C187348" t="s">
        <v>21</v>
      </c>
      <c r="D187348">
        <v>36418.548767970991</v>
      </c>
    </row>
    <row r="187349" spans="1:4" x14ac:dyDescent="0.2">
      <c r="A187349">
        <v>3.9019262790679936</v>
      </c>
      <c r="B187349">
        <v>6.7784849071230004E-3</v>
      </c>
      <c r="C187349" t="s">
        <v>21</v>
      </c>
      <c r="D187349">
        <v>36428.558558978693</v>
      </c>
    </row>
    <row r="187350" spans="1:4" x14ac:dyDescent="0.2">
      <c r="A187350">
        <v>3.9016189575195313</v>
      </c>
      <c r="B187350">
        <v>6.7803524777040004E-3</v>
      </c>
      <c r="C187350" t="s">
        <v>21</v>
      </c>
      <c r="D187350">
        <v>36438.566436093126</v>
      </c>
    </row>
    <row r="187351" spans="1:4" x14ac:dyDescent="0.2">
      <c r="A187351">
        <v>3.9013116359710698</v>
      </c>
      <c r="B187351">
        <v>6.7822196816980001E-3</v>
      </c>
      <c r="C187351" t="s">
        <v>21</v>
      </c>
      <c r="D187351">
        <v>36448.574703559716</v>
      </c>
    </row>
    <row r="187352" spans="1:4" x14ac:dyDescent="0.2">
      <c r="A187352">
        <v>3.9013116359710698</v>
      </c>
      <c r="B187352">
        <v>6.7840860409419997E-3</v>
      </c>
      <c r="C187352" t="s">
        <v>21</v>
      </c>
      <c r="D187352">
        <v>36458.578374568257</v>
      </c>
    </row>
    <row r="187353" spans="1:4" x14ac:dyDescent="0.2">
      <c r="A187353">
        <v>3.9016189575195313</v>
      </c>
      <c r="B187353">
        <v>6.785953816011E-3</v>
      </c>
      <c r="C187353" t="s">
        <v>21</v>
      </c>
      <c r="D187353">
        <v>36468.589210643753</v>
      </c>
    </row>
    <row r="187354" spans="1:4" x14ac:dyDescent="0.2">
      <c r="A187354">
        <v>3.9013116359710698</v>
      </c>
      <c r="B187354">
        <v>6.7875131406710002E-3</v>
      </c>
      <c r="C187354" t="s">
        <v>21</v>
      </c>
      <c r="D187354">
        <v>36478.591347494192</v>
      </c>
    </row>
    <row r="187355" spans="1:4" x14ac:dyDescent="0.2">
      <c r="A187355">
        <v>3.9013116359710698</v>
      </c>
      <c r="B187355">
        <v>6.7896842809809996E-3</v>
      </c>
      <c r="C187355" t="s">
        <v>21</v>
      </c>
      <c r="D187355">
        <v>36488.593770650041</v>
      </c>
    </row>
    <row r="187356" spans="1:4" x14ac:dyDescent="0.2">
      <c r="A187356">
        <v>3.9013116359710698</v>
      </c>
      <c r="B187356">
        <v>6.7915504765870003E-3</v>
      </c>
      <c r="C187356" t="s">
        <v>21</v>
      </c>
      <c r="D187356">
        <v>36498.596833303862</v>
      </c>
    </row>
    <row r="187357" spans="1:4" x14ac:dyDescent="0.2">
      <c r="A187357">
        <v>3.9010043144226074</v>
      </c>
      <c r="B187357">
        <v>6.7934176319759997E-3</v>
      </c>
      <c r="C187357" t="s">
        <v>21</v>
      </c>
      <c r="D187357">
        <v>36508.605036714434</v>
      </c>
    </row>
    <row r="187358" spans="1:4" x14ac:dyDescent="0.2">
      <c r="A187358">
        <v>3.9010043144226074</v>
      </c>
      <c r="B187358">
        <v>6.7952840602609997E-3</v>
      </c>
      <c r="C187358" t="s">
        <v>21</v>
      </c>
      <c r="D187358">
        <v>36518.612175238843</v>
      </c>
    </row>
    <row r="187359" spans="1:4" x14ac:dyDescent="0.2">
      <c r="A187359">
        <v>3.9006969928741455</v>
      </c>
      <c r="B187359">
        <v>6.7971509364849999E-3</v>
      </c>
      <c r="C187359" t="s">
        <v>21</v>
      </c>
      <c r="D187359">
        <v>36528.619232720055</v>
      </c>
    </row>
    <row r="187360" spans="1:4" x14ac:dyDescent="0.2">
      <c r="A187360">
        <v>3.9006969928741455</v>
      </c>
      <c r="B187360">
        <v>6.7990172046110001E-3</v>
      </c>
      <c r="C187360" t="s">
        <v>21</v>
      </c>
      <c r="D187360">
        <v>36538.625124099548</v>
      </c>
    </row>
    <row r="187361" spans="1:4" x14ac:dyDescent="0.2">
      <c r="A187361">
        <v>3.9006969928741455</v>
      </c>
      <c r="B187361">
        <v>6.8008848019610003E-3</v>
      </c>
      <c r="C187361" t="s">
        <v>21</v>
      </c>
      <c r="D187361">
        <v>36548.626580753451</v>
      </c>
    </row>
    <row r="187362" spans="1:4" x14ac:dyDescent="0.2">
      <c r="A187362">
        <v>3.9006969928741455</v>
      </c>
      <c r="B187362">
        <v>6.8027513760829999E-3</v>
      </c>
      <c r="C187362" t="s">
        <v>21</v>
      </c>
      <c r="D187362">
        <v>36558.632681288087</v>
      </c>
    </row>
    <row r="187363" spans="1:4" x14ac:dyDescent="0.2">
      <c r="A187363">
        <v>3.9006969928741455</v>
      </c>
      <c r="B187363">
        <v>6.8046176455259996E-3</v>
      </c>
      <c r="C187363" t="s">
        <v>21</v>
      </c>
      <c r="D187363">
        <v>36568.633959930128</v>
      </c>
    </row>
    <row r="187364" spans="1:4" x14ac:dyDescent="0.2">
      <c r="A187364">
        <v>3.9003896713256831</v>
      </c>
      <c r="B187364">
        <v>6.8064844257459999E-3</v>
      </c>
      <c r="C187364" t="s">
        <v>21</v>
      </c>
      <c r="D187364">
        <v>36578.63901256572</v>
      </c>
    </row>
    <row r="187365" spans="1:4" x14ac:dyDescent="0.2">
      <c r="A187365">
        <v>3.9000823497772217</v>
      </c>
      <c r="B187365">
        <v>6.8083475907399996E-3</v>
      </c>
      <c r="C187365" t="s">
        <v>21</v>
      </c>
      <c r="D187365">
        <v>36588.65849761237</v>
      </c>
    </row>
    <row r="187366" spans="1:4" x14ac:dyDescent="0.2">
      <c r="A187366">
        <v>3.9000823497772217</v>
      </c>
      <c r="B187366">
        <v>6.810220936545E-3</v>
      </c>
      <c r="C187366" t="s">
        <v>21</v>
      </c>
      <c r="D187366">
        <v>36598.660783100931</v>
      </c>
    </row>
    <row r="187367" spans="1:4" x14ac:dyDescent="0.2">
      <c r="A187367">
        <v>3.9003896713256831</v>
      </c>
      <c r="B187367">
        <v>6.8120255974159997E-3</v>
      </c>
      <c r="C187367" t="s">
        <v>21</v>
      </c>
      <c r="D187367">
        <v>36608.66189682539</v>
      </c>
    </row>
    <row r="187368" spans="1:4" x14ac:dyDescent="0.2">
      <c r="A187368">
        <v>3.9003896713256831</v>
      </c>
      <c r="B187368">
        <v>6.8139534540400002E-3</v>
      </c>
      <c r="C187368" t="s">
        <v>21</v>
      </c>
      <c r="D187368">
        <v>36618.666519825987</v>
      </c>
    </row>
    <row r="187369" spans="1:4" x14ac:dyDescent="0.2">
      <c r="A187369">
        <v>3.9003896713256831</v>
      </c>
      <c r="B187369">
        <v>6.8158208096040004E-3</v>
      </c>
      <c r="C187369" t="s">
        <v>21</v>
      </c>
      <c r="D187369">
        <v>36628.67317209125</v>
      </c>
    </row>
    <row r="187370" spans="1:4" x14ac:dyDescent="0.2">
      <c r="A187370">
        <v>3.9000823497772217</v>
      </c>
      <c r="B187370">
        <v>6.8176872393809996E-3</v>
      </c>
      <c r="C187370" t="s">
        <v>21</v>
      </c>
      <c r="D187370">
        <v>36638.67666119503</v>
      </c>
    </row>
    <row r="187371" spans="1:4" x14ac:dyDescent="0.2">
      <c r="A187371">
        <v>3.9000823497772217</v>
      </c>
      <c r="B187371">
        <v>6.8195538687670001E-3</v>
      </c>
      <c r="C187371" t="s">
        <v>21</v>
      </c>
      <c r="D187371">
        <v>36648.68213214085</v>
      </c>
    </row>
    <row r="187372" spans="1:4" x14ac:dyDescent="0.2">
      <c r="A187372">
        <v>3.8997750282287602</v>
      </c>
      <c r="B187372">
        <v>6.8214209828150003E-3</v>
      </c>
      <c r="C187372" t="s">
        <v>21</v>
      </c>
      <c r="D187372">
        <v>36658.687456925836</v>
      </c>
    </row>
    <row r="187373" spans="1:4" x14ac:dyDescent="0.2">
      <c r="A187373">
        <v>3.9000823497772217</v>
      </c>
      <c r="B187373">
        <v>6.8232883616299997E-3</v>
      </c>
      <c r="C187373" t="s">
        <v>21</v>
      </c>
      <c r="D187373">
        <v>36668.695177616348</v>
      </c>
    </row>
    <row r="187374" spans="1:4" x14ac:dyDescent="0.2">
      <c r="A187374">
        <v>3.8997750282287602</v>
      </c>
      <c r="B187374">
        <v>6.8251548151809999E-3</v>
      </c>
      <c r="C187374" t="s">
        <v>21</v>
      </c>
      <c r="D187374">
        <v>36678.697355519253</v>
      </c>
    </row>
    <row r="187375" spans="1:4" x14ac:dyDescent="0.2">
      <c r="A187375">
        <v>3.8997750282287602</v>
      </c>
      <c r="B187375">
        <v>6.8270219735390002E-3</v>
      </c>
      <c r="C187375" t="s">
        <v>21</v>
      </c>
      <c r="D187375">
        <v>36688.702423018636</v>
      </c>
    </row>
    <row r="187376" spans="1:4" x14ac:dyDescent="0.2">
      <c r="A187376">
        <v>3.8994677066802974</v>
      </c>
      <c r="B187376">
        <v>6.8288885744509998E-3</v>
      </c>
      <c r="C187376" t="s">
        <v>21</v>
      </c>
      <c r="D187376">
        <v>36698.70590469052</v>
      </c>
    </row>
    <row r="187377" spans="1:4" x14ac:dyDescent="0.2">
      <c r="A187377">
        <v>3.8994677066802974</v>
      </c>
      <c r="B187377">
        <v>6.830756527415E-3</v>
      </c>
      <c r="C187377" t="s">
        <v>21</v>
      </c>
      <c r="D187377">
        <v>36708.71574878323</v>
      </c>
    </row>
    <row r="187378" spans="1:4" x14ac:dyDescent="0.2">
      <c r="A187378">
        <v>3.9025411605834961</v>
      </c>
      <c r="B187378">
        <v>6.8325628243780002E-3</v>
      </c>
      <c r="C187378" t="s">
        <v>21</v>
      </c>
      <c r="D187378">
        <v>36720.355059229973</v>
      </c>
    </row>
    <row r="187379" spans="1:4" x14ac:dyDescent="0.2">
      <c r="A187379">
        <v>3.9016189575195313</v>
      </c>
      <c r="B187379">
        <v>6.8344347767330003E-3</v>
      </c>
      <c r="C187379" t="s">
        <v>21</v>
      </c>
      <c r="D187379">
        <v>36730.38949351781</v>
      </c>
    </row>
    <row r="187380" spans="1:4" x14ac:dyDescent="0.2">
      <c r="A187380">
        <v>3.9010043144226074</v>
      </c>
      <c r="B187380">
        <v>6.8363020611580004E-3</v>
      </c>
      <c r="C187380" t="s">
        <v>21</v>
      </c>
      <c r="D187380">
        <v>36740.397346213169</v>
      </c>
    </row>
    <row r="187381" spans="1:4" x14ac:dyDescent="0.2">
      <c r="A187381">
        <v>3.9010043144226074</v>
      </c>
      <c r="B187381">
        <v>6.838167995586E-3</v>
      </c>
      <c r="C187381" t="s">
        <v>21</v>
      </c>
      <c r="D187381">
        <v>36750.397614469635</v>
      </c>
    </row>
    <row r="187382" spans="1:4" x14ac:dyDescent="0.2">
      <c r="A187382">
        <v>3.9003896713256831</v>
      </c>
      <c r="B187382">
        <v>6.8400347086219997E-3</v>
      </c>
      <c r="C187382" t="s">
        <v>21</v>
      </c>
      <c r="D187382">
        <v>36760.400691987248</v>
      </c>
    </row>
    <row r="187383" spans="1:4" x14ac:dyDescent="0.2">
      <c r="A187383">
        <v>3.9000823497772217</v>
      </c>
      <c r="B187383">
        <v>6.8419017173469996E-3</v>
      </c>
      <c r="C187383" t="s">
        <v>21</v>
      </c>
      <c r="D187383">
        <v>36770.406093568628</v>
      </c>
    </row>
    <row r="187384" spans="1:4" x14ac:dyDescent="0.2">
      <c r="A187384">
        <v>3.8997750282287602</v>
      </c>
      <c r="B187384">
        <v>6.8437680609380004E-3</v>
      </c>
      <c r="C187384" t="s">
        <v>21</v>
      </c>
      <c r="D187384">
        <v>36780.410834064125</v>
      </c>
    </row>
    <row r="187385" spans="1:4" x14ac:dyDescent="0.2">
      <c r="A187385">
        <v>3.8997750282287602</v>
      </c>
      <c r="B187385">
        <v>6.8456350340190004E-3</v>
      </c>
      <c r="C187385" t="s">
        <v>21</v>
      </c>
      <c r="D187385">
        <v>36790.41986170868</v>
      </c>
    </row>
    <row r="187386" spans="1:4" x14ac:dyDescent="0.2">
      <c r="A187386">
        <v>3.8997750282287602</v>
      </c>
      <c r="B187386">
        <v>6.8475033693369998E-3</v>
      </c>
      <c r="C187386" t="s">
        <v>21</v>
      </c>
      <c r="D187386">
        <v>36800.432590089389</v>
      </c>
    </row>
    <row r="187387" spans="1:4" x14ac:dyDescent="0.2">
      <c r="A187387">
        <v>3.8994677066802974</v>
      </c>
      <c r="B187387">
        <v>6.8493702895839996E-3</v>
      </c>
      <c r="C187387" t="s">
        <v>21</v>
      </c>
      <c r="D187387">
        <v>36810.438460942707</v>
      </c>
    </row>
    <row r="187388" spans="1:4" x14ac:dyDescent="0.2">
      <c r="A187388">
        <v>3.8991603851318359</v>
      </c>
      <c r="B187388">
        <v>6.8512374449900002E-3</v>
      </c>
      <c r="C187388" t="s">
        <v>21</v>
      </c>
      <c r="D187388">
        <v>36820.447519730486</v>
      </c>
    </row>
    <row r="187389" spans="1:4" x14ac:dyDescent="0.2">
      <c r="A187389">
        <v>3.8994677066802974</v>
      </c>
      <c r="B187389">
        <v>6.8531050855100001E-3</v>
      </c>
      <c r="C187389" t="s">
        <v>21</v>
      </c>
      <c r="D187389">
        <v>36830.449374522374</v>
      </c>
    </row>
    <row r="187390" spans="1:4" x14ac:dyDescent="0.2">
      <c r="A187390">
        <v>3.8991603851318359</v>
      </c>
      <c r="B187390">
        <v>6.8549719746130002E-3</v>
      </c>
      <c r="C187390" t="s">
        <v>21</v>
      </c>
      <c r="D187390">
        <v>36840.454874134128</v>
      </c>
    </row>
    <row r="187391" spans="1:4" x14ac:dyDescent="0.2">
      <c r="A187391">
        <v>3.8991603851318359</v>
      </c>
      <c r="B187391">
        <v>6.856839650586E-3</v>
      </c>
      <c r="C187391" t="s">
        <v>21</v>
      </c>
      <c r="D187391">
        <v>36850.462340370257</v>
      </c>
    </row>
    <row r="187392" spans="1:4" x14ac:dyDescent="0.2">
      <c r="A187392">
        <v>3.8988528251647954</v>
      </c>
      <c r="B187392">
        <v>6.8587066112630003E-3</v>
      </c>
      <c r="C187392" t="s">
        <v>21</v>
      </c>
      <c r="D187392">
        <v>36860.467771325319</v>
      </c>
    </row>
    <row r="187393" spans="1:4" x14ac:dyDescent="0.2">
      <c r="A187393">
        <v>3.8988528251647954</v>
      </c>
      <c r="B187393">
        <v>6.860574457193E-3</v>
      </c>
      <c r="C187393" t="s">
        <v>21</v>
      </c>
      <c r="D187393">
        <v>36870.47728133612</v>
      </c>
    </row>
    <row r="187394" spans="1:4" x14ac:dyDescent="0.2">
      <c r="A187394">
        <v>3.898545503616333</v>
      </c>
      <c r="B187394">
        <v>6.8624415216360004E-3</v>
      </c>
      <c r="C187394" t="s">
        <v>21</v>
      </c>
      <c r="D187394">
        <v>36880.48635003317</v>
      </c>
    </row>
    <row r="187395" spans="1:4" x14ac:dyDescent="0.2">
      <c r="A187395">
        <v>3.898545503616333</v>
      </c>
      <c r="B187395">
        <v>6.8643092084969999E-3</v>
      </c>
      <c r="C187395" t="s">
        <v>21</v>
      </c>
      <c r="D187395">
        <v>36890.498211358004</v>
      </c>
    </row>
    <row r="187396" spans="1:4" x14ac:dyDescent="0.2">
      <c r="A187396">
        <v>3.898545503616333</v>
      </c>
      <c r="B187396">
        <v>6.8661757237169999E-3</v>
      </c>
      <c r="C187396" t="s">
        <v>21</v>
      </c>
      <c r="D187396">
        <v>36900.506092719268</v>
      </c>
    </row>
    <row r="187397" spans="1:4" x14ac:dyDescent="0.2">
      <c r="A187397">
        <v>3.8988528251647954</v>
      </c>
      <c r="B187397">
        <v>6.8680414483620004E-3</v>
      </c>
      <c r="C187397" t="s">
        <v>21</v>
      </c>
      <c r="D187397">
        <v>36910.507136371452</v>
      </c>
    </row>
    <row r="187398" spans="1:4" x14ac:dyDescent="0.2">
      <c r="A187398">
        <v>3.8982381820678711</v>
      </c>
      <c r="B187398">
        <v>6.8699087681539997E-3</v>
      </c>
      <c r="C187398" t="s">
        <v>21</v>
      </c>
      <c r="D187398">
        <v>36920.517040627252</v>
      </c>
    </row>
    <row r="187399" spans="1:4" x14ac:dyDescent="0.2">
      <c r="A187399">
        <v>3.8979308605194096</v>
      </c>
      <c r="B187399">
        <v>6.8717759557030004E-3</v>
      </c>
      <c r="C187399" t="s">
        <v>21</v>
      </c>
      <c r="D187399">
        <v>36930.522899801814</v>
      </c>
    </row>
    <row r="187400" spans="1:4" x14ac:dyDescent="0.2">
      <c r="A187400">
        <v>3.8979308605194096</v>
      </c>
      <c r="B187400">
        <v>6.8736421427149997E-3</v>
      </c>
      <c r="C187400" t="s">
        <v>21</v>
      </c>
      <c r="D187400">
        <v>36940.528179641435</v>
      </c>
    </row>
    <row r="187401" spans="1:4" x14ac:dyDescent="0.2">
      <c r="A187401">
        <v>3.8979308605194096</v>
      </c>
      <c r="B187401">
        <v>6.8755087960059996E-3</v>
      </c>
      <c r="C187401" t="s">
        <v>21</v>
      </c>
      <c r="D187401">
        <v>36950.534238415799</v>
      </c>
    </row>
    <row r="187402" spans="1:4" x14ac:dyDescent="0.2">
      <c r="A187402">
        <v>3.8979308605194096</v>
      </c>
      <c r="B187402">
        <v>6.87737548556E-3</v>
      </c>
      <c r="C187402" t="s">
        <v>21</v>
      </c>
      <c r="D187402">
        <v>36960.53852450315</v>
      </c>
    </row>
    <row r="187403" spans="1:4" x14ac:dyDescent="0.2">
      <c r="A187403">
        <v>3.8976235389709473</v>
      </c>
      <c r="B187403">
        <v>6.8792418311060003E-3</v>
      </c>
      <c r="C187403" t="s">
        <v>21</v>
      </c>
      <c r="D187403">
        <v>36970.540002745052</v>
      </c>
    </row>
    <row r="187404" spans="1:4" x14ac:dyDescent="0.2">
      <c r="A187404">
        <v>3.8976235389709473</v>
      </c>
      <c r="B187404">
        <v>6.8811094264819997E-3</v>
      </c>
      <c r="C187404" t="s">
        <v>21</v>
      </c>
      <c r="D187404">
        <v>36980.54945860905</v>
      </c>
    </row>
    <row r="187405" spans="1:4" x14ac:dyDescent="0.2">
      <c r="A187405">
        <v>3.8976235389709473</v>
      </c>
      <c r="B187405">
        <v>6.8829770487079996E-3</v>
      </c>
      <c r="C187405" t="s">
        <v>21</v>
      </c>
      <c r="D187405">
        <v>36990.55893783053</v>
      </c>
    </row>
    <row r="187406" spans="1:4" x14ac:dyDescent="0.2">
      <c r="A187406">
        <v>3.8973162174224858</v>
      </c>
      <c r="B187406">
        <v>6.8848432369929997E-3</v>
      </c>
      <c r="C187406" t="s">
        <v>21</v>
      </c>
      <c r="D187406">
        <v>37000.564006745524</v>
      </c>
    </row>
    <row r="187407" spans="1:4" x14ac:dyDescent="0.2">
      <c r="A187407">
        <v>3.8976235389709473</v>
      </c>
      <c r="B187407">
        <v>6.8867088071810001E-3</v>
      </c>
      <c r="C187407" t="s">
        <v>21</v>
      </c>
      <c r="D187407">
        <v>37010.565478971082</v>
      </c>
    </row>
    <row r="187408" spans="1:4" x14ac:dyDescent="0.2">
      <c r="A187408">
        <v>3.8973162174224858</v>
      </c>
      <c r="B187408">
        <v>6.8880401296369997E-3</v>
      </c>
      <c r="C187408" t="s">
        <v>21</v>
      </c>
      <c r="D187408">
        <v>37020.573411293997</v>
      </c>
    </row>
    <row r="187409" spans="1:4" x14ac:dyDescent="0.2">
      <c r="A187409">
        <v>3.897008895874023</v>
      </c>
      <c r="B187409">
        <v>6.8904422956579999E-3</v>
      </c>
      <c r="C187409" t="s">
        <v>21</v>
      </c>
      <c r="D187409">
        <v>37030.579644541256</v>
      </c>
    </row>
    <row r="187410" spans="1:4" x14ac:dyDescent="0.2">
      <c r="A187410">
        <v>3.8973162174224858</v>
      </c>
      <c r="B187410">
        <v>6.8923101569080001E-3</v>
      </c>
      <c r="C187410" t="s">
        <v>21</v>
      </c>
      <c r="D187410">
        <v>37040.590628193168</v>
      </c>
    </row>
    <row r="187411" spans="1:4" x14ac:dyDescent="0.2">
      <c r="A187411">
        <v>3.897008895874023</v>
      </c>
      <c r="B187411">
        <v>6.8941759469369999E-3</v>
      </c>
      <c r="C187411" t="s">
        <v>21</v>
      </c>
      <c r="D187411">
        <v>37050.592571106186</v>
      </c>
    </row>
    <row r="187412" spans="1:4" x14ac:dyDescent="0.2">
      <c r="A187412">
        <v>3.8973162174224858</v>
      </c>
      <c r="B187412">
        <v>6.8960420763349997E-3</v>
      </c>
      <c r="C187412" t="s">
        <v>21</v>
      </c>
      <c r="D187412">
        <v>37060.594445716473</v>
      </c>
    </row>
    <row r="187413" spans="1:4" x14ac:dyDescent="0.2">
      <c r="A187413">
        <v>3.897008895874023</v>
      </c>
      <c r="B187413">
        <v>6.8979089403230004E-3</v>
      </c>
      <c r="C187413" t="s">
        <v>21</v>
      </c>
      <c r="D187413">
        <v>37070.601118861872</v>
      </c>
    </row>
    <row r="187414" spans="1:4" x14ac:dyDescent="0.2">
      <c r="A187414">
        <v>3.897008895874023</v>
      </c>
      <c r="B187414">
        <v>6.8994553828499996E-3</v>
      </c>
      <c r="C187414" t="s">
        <v>21</v>
      </c>
      <c r="D187414">
        <v>37080.616605188232</v>
      </c>
    </row>
    <row r="187415" spans="1:4" x14ac:dyDescent="0.2">
      <c r="A187415">
        <v>3.897008895874023</v>
      </c>
      <c r="B187415">
        <v>6.9016445762319998E-3</v>
      </c>
      <c r="C187415" t="s">
        <v>21</v>
      </c>
      <c r="D187415">
        <v>37090.620216033712</v>
      </c>
    </row>
    <row r="187416" spans="1:4" x14ac:dyDescent="0.2">
      <c r="A187416">
        <v>3.8967015743255615</v>
      </c>
      <c r="B187416">
        <v>6.9035103347750001E-3</v>
      </c>
      <c r="C187416" t="s">
        <v>21</v>
      </c>
      <c r="D187416">
        <v>37100.620732728246</v>
      </c>
    </row>
    <row r="187417" spans="1:4" x14ac:dyDescent="0.2">
      <c r="A187417">
        <v>3.8963942527770992</v>
      </c>
      <c r="B187417">
        <v>6.9053767154160003E-3</v>
      </c>
      <c r="C187417" t="s">
        <v>21</v>
      </c>
      <c r="D187417">
        <v>37110.62741047435</v>
      </c>
    </row>
    <row r="187418" spans="1:4" x14ac:dyDescent="0.2">
      <c r="A187418">
        <v>3.8967015743255615</v>
      </c>
      <c r="B187418">
        <v>6.9072425665139998E-3</v>
      </c>
      <c r="C187418" t="s">
        <v>21</v>
      </c>
      <c r="D187418">
        <v>37120.630859941273</v>
      </c>
    </row>
    <row r="187419" spans="1:4" x14ac:dyDescent="0.2">
      <c r="A187419">
        <v>3.8963942527770992</v>
      </c>
      <c r="B187419">
        <v>6.909108890502E-3</v>
      </c>
      <c r="C187419" t="s">
        <v>21</v>
      </c>
      <c r="D187419">
        <v>37130.633910916396</v>
      </c>
    </row>
    <row r="187420" spans="1:4" x14ac:dyDescent="0.2">
      <c r="A187420">
        <v>3.8963942527770992</v>
      </c>
      <c r="B187420">
        <v>6.910975279371E-3</v>
      </c>
      <c r="C187420" t="s">
        <v>21</v>
      </c>
      <c r="D187420">
        <v>37140.636400251649</v>
      </c>
    </row>
    <row r="187421" spans="1:4" x14ac:dyDescent="0.2">
      <c r="A187421">
        <v>3.8963942527770992</v>
      </c>
      <c r="B187421">
        <v>6.9128410807960004E-3</v>
      </c>
      <c r="C187421" t="s">
        <v>21</v>
      </c>
      <c r="D187421">
        <v>37150.639438840211</v>
      </c>
    </row>
    <row r="187422" spans="1:4" x14ac:dyDescent="0.2">
      <c r="A187422">
        <v>3.8963942527770992</v>
      </c>
      <c r="B187422">
        <v>6.9147081242269997E-3</v>
      </c>
      <c r="C187422" t="s">
        <v>21</v>
      </c>
      <c r="D187422">
        <v>37160.649166145799</v>
      </c>
    </row>
    <row r="187423" spans="1:4" x14ac:dyDescent="0.2">
      <c r="A187423">
        <v>3.8960866928100586</v>
      </c>
      <c r="B187423">
        <v>6.9165746887989996E-3</v>
      </c>
      <c r="C187423" t="s">
        <v>21</v>
      </c>
      <c r="D187423">
        <v>37170.654234352987</v>
      </c>
    </row>
    <row r="187424" spans="1:4" x14ac:dyDescent="0.2">
      <c r="A187424">
        <v>3.8963942527770992</v>
      </c>
      <c r="B187424">
        <v>6.9184410414249997E-3</v>
      </c>
      <c r="C187424" t="s">
        <v>21</v>
      </c>
      <c r="D187424">
        <v>37180.65656443304</v>
      </c>
    </row>
    <row r="187425" spans="1:4" x14ac:dyDescent="0.2">
      <c r="A187425">
        <v>3.8960866928100586</v>
      </c>
      <c r="B187425">
        <v>6.9203088330820001E-3</v>
      </c>
      <c r="C187425" t="s">
        <v>21</v>
      </c>
      <c r="D187425">
        <v>37190.66929316771</v>
      </c>
    </row>
    <row r="187426" spans="1:4" x14ac:dyDescent="0.2">
      <c r="A187426">
        <v>3.8957793712615967</v>
      </c>
      <c r="B187426">
        <v>6.9221767717829999E-3</v>
      </c>
      <c r="C187426" t="s">
        <v>21</v>
      </c>
      <c r="D187426">
        <v>37200.679606532358</v>
      </c>
    </row>
    <row r="187427" spans="1:4" x14ac:dyDescent="0.2">
      <c r="A187427">
        <v>3.8960866928100586</v>
      </c>
      <c r="B187427">
        <v>6.9239729928330003E-3</v>
      </c>
      <c r="C187427" t="s">
        <v>21</v>
      </c>
      <c r="D187427">
        <v>37210.680518533598</v>
      </c>
    </row>
    <row r="187428" spans="1:4" x14ac:dyDescent="0.2">
      <c r="A187428">
        <v>3.8960866928100586</v>
      </c>
      <c r="B187428">
        <v>6.9259092722129996E-3</v>
      </c>
      <c r="C187428" t="s">
        <v>21</v>
      </c>
      <c r="D187428">
        <v>37220.689205725997</v>
      </c>
    </row>
    <row r="187429" spans="1:4" x14ac:dyDescent="0.2">
      <c r="A187429">
        <v>3.8957793712615967</v>
      </c>
      <c r="B187429">
        <v>6.9277773448940001E-3</v>
      </c>
      <c r="C187429" t="s">
        <v>21</v>
      </c>
      <c r="D187429">
        <v>37230.701873943734</v>
      </c>
    </row>
    <row r="187430" spans="1:4" x14ac:dyDescent="0.2">
      <c r="A187430">
        <v>3.8957793712615967</v>
      </c>
      <c r="B187430">
        <v>6.9296439877319996E-3</v>
      </c>
      <c r="C187430" t="s">
        <v>21</v>
      </c>
      <c r="D187430">
        <v>37240.704555446806</v>
      </c>
    </row>
    <row r="187431" spans="1:4" x14ac:dyDescent="0.2">
      <c r="A187431">
        <v>3.8957793712615967</v>
      </c>
      <c r="B187431">
        <v>6.9315108306870002E-3</v>
      </c>
      <c r="C187431" t="s">
        <v>21</v>
      </c>
      <c r="D187431">
        <v>37250.711997263832</v>
      </c>
    </row>
    <row r="187432" spans="1:4" x14ac:dyDescent="0.2">
      <c r="A187432">
        <v>3.8954720497131343</v>
      </c>
      <c r="B187432">
        <v>6.9333774180900002E-3</v>
      </c>
      <c r="C187432" t="s">
        <v>21</v>
      </c>
      <c r="D187432">
        <v>37260.71629113704</v>
      </c>
    </row>
    <row r="187433" spans="1:4" x14ac:dyDescent="0.2">
      <c r="A187433">
        <v>3.8954720497131343</v>
      </c>
      <c r="B187433">
        <v>6.9352437820069997E-3</v>
      </c>
      <c r="C187433" t="s">
        <v>21</v>
      </c>
      <c r="D187433">
        <v>37270.720161037607</v>
      </c>
    </row>
    <row r="187434" spans="1:4" x14ac:dyDescent="0.2">
      <c r="A187434">
        <v>3.8954720497131343</v>
      </c>
      <c r="B187434">
        <v>6.937110628243E-3</v>
      </c>
      <c r="C187434" t="s">
        <v>21</v>
      </c>
      <c r="D187434">
        <v>37280.724311227241</v>
      </c>
    </row>
    <row r="187435" spans="1:4" x14ac:dyDescent="0.2">
      <c r="A187435">
        <v>3.8951647281646729</v>
      </c>
      <c r="B187435">
        <v>6.9389765492459997E-3</v>
      </c>
      <c r="C187435" t="s">
        <v>21</v>
      </c>
      <c r="D187435">
        <v>37290.725516258011</v>
      </c>
    </row>
    <row r="187436" spans="1:4" x14ac:dyDescent="0.2">
      <c r="A187436">
        <v>3.8951647281646729</v>
      </c>
      <c r="B187436">
        <v>6.940843885206E-3</v>
      </c>
      <c r="C187436" t="s">
        <v>21</v>
      </c>
      <c r="D187436">
        <v>37300.734973891551</v>
      </c>
    </row>
    <row r="187437" spans="1:4" x14ac:dyDescent="0.2">
      <c r="A187437">
        <v>3.8951647281646729</v>
      </c>
      <c r="B187437">
        <v>6.9427106892679998E-3</v>
      </c>
      <c r="C187437" t="s">
        <v>21</v>
      </c>
      <c r="D187437">
        <v>37310.738603493752</v>
      </c>
    </row>
    <row r="187438" spans="1:4" x14ac:dyDescent="0.2">
      <c r="A187438">
        <v>3.9123761653900142</v>
      </c>
      <c r="B187438">
        <v>6.9446639236659998E-3</v>
      </c>
      <c r="C187438" t="s">
        <v>21</v>
      </c>
      <c r="D187438">
        <v>37322.32217575339</v>
      </c>
    </row>
    <row r="187439" spans="1:4" x14ac:dyDescent="0.2">
      <c r="A187439">
        <v>3.8973162174224858</v>
      </c>
      <c r="B187439">
        <v>6.9465312723560003E-3</v>
      </c>
      <c r="C187439" t="s">
        <v>21</v>
      </c>
      <c r="D187439">
        <v>37332.323282112106</v>
      </c>
    </row>
    <row r="187440" spans="1:4" x14ac:dyDescent="0.2">
      <c r="A187440">
        <v>3.8967015743255615</v>
      </c>
      <c r="B187440">
        <v>6.9483985253039997E-3</v>
      </c>
      <c r="C187440" t="s">
        <v>21</v>
      </c>
      <c r="D187440">
        <v>37342.331585322594</v>
      </c>
    </row>
    <row r="187441" spans="1:4" x14ac:dyDescent="0.2">
      <c r="A187441">
        <v>3.8960866928100586</v>
      </c>
      <c r="B187441">
        <v>6.9502656750920003E-3</v>
      </c>
      <c r="C187441" t="s">
        <v>21</v>
      </c>
      <c r="D187441">
        <v>37352.340258359007</v>
      </c>
    </row>
    <row r="187442" spans="1:4" x14ac:dyDescent="0.2">
      <c r="A187442">
        <v>3.8960866928100586</v>
      </c>
      <c r="B187442">
        <v>6.9521314161309997E-3</v>
      </c>
      <c r="C187442" t="s">
        <v>21</v>
      </c>
      <c r="D187442">
        <v>37362.341333508317</v>
      </c>
    </row>
    <row r="187443" spans="1:4" x14ac:dyDescent="0.2">
      <c r="A187443">
        <v>3.8954720497131343</v>
      </c>
      <c r="B187443">
        <v>6.9539985250669997E-3</v>
      </c>
      <c r="C187443" t="s">
        <v>21</v>
      </c>
      <c r="D187443">
        <v>37372.349217346928</v>
      </c>
    </row>
    <row r="187444" spans="1:4" x14ac:dyDescent="0.2">
      <c r="A187444">
        <v>3.8954720497131343</v>
      </c>
      <c r="B187444">
        <v>6.9558644734850003E-3</v>
      </c>
      <c r="C187444" t="s">
        <v>21</v>
      </c>
      <c r="D187444">
        <v>37382.349871354789</v>
      </c>
    </row>
    <row r="187445" spans="1:4" x14ac:dyDescent="0.2">
      <c r="A187445">
        <v>3.8954720497131343</v>
      </c>
      <c r="B187445">
        <v>6.957732524128E-3</v>
      </c>
      <c r="C187445" t="s">
        <v>21</v>
      </c>
      <c r="D187445">
        <v>37392.362548066129</v>
      </c>
    </row>
    <row r="187446" spans="1:4" x14ac:dyDescent="0.2">
      <c r="A187446">
        <v>3.8951647281646729</v>
      </c>
      <c r="B187446">
        <v>6.9595991696250002E-3</v>
      </c>
      <c r="C187446" t="s">
        <v>21</v>
      </c>
      <c r="D187446">
        <v>37402.365226030204</v>
      </c>
    </row>
    <row r="187447" spans="1:4" x14ac:dyDescent="0.2">
      <c r="A187447">
        <v>3.8951647281646729</v>
      </c>
      <c r="B187447">
        <v>6.9614654353459997E-3</v>
      </c>
      <c r="C187447" t="s">
        <v>21</v>
      </c>
      <c r="D187447">
        <v>37412.365338570526</v>
      </c>
    </row>
    <row r="187448" spans="1:4" x14ac:dyDescent="0.2">
      <c r="A187448">
        <v>3.8951647281646729</v>
      </c>
      <c r="B187448">
        <v>6.963332787982E-3</v>
      </c>
      <c r="C187448" t="s">
        <v>21</v>
      </c>
      <c r="D187448">
        <v>37422.365892424597</v>
      </c>
    </row>
    <row r="187449" spans="1:4" x14ac:dyDescent="0.2">
      <c r="A187449">
        <v>3.8951647281646729</v>
      </c>
      <c r="B187449">
        <v>6.9651998327930004E-3</v>
      </c>
      <c r="C187449" t="s">
        <v>21</v>
      </c>
      <c r="D187449">
        <v>37432.375637071324</v>
      </c>
    </row>
    <row r="187450" spans="1:4" x14ac:dyDescent="0.2">
      <c r="A187450">
        <v>3.894550085067749</v>
      </c>
      <c r="B187450">
        <v>6.9670661888489999E-3</v>
      </c>
      <c r="C187450" t="s">
        <v>21</v>
      </c>
      <c r="D187450">
        <v>37442.381507924612</v>
      </c>
    </row>
    <row r="187451" spans="1:4" x14ac:dyDescent="0.2">
      <c r="A187451">
        <v>3.894550085067749</v>
      </c>
      <c r="B187451">
        <v>6.9689319912550002E-3</v>
      </c>
      <c r="C187451" t="s">
        <v>21</v>
      </c>
      <c r="D187451">
        <v>37452.382926711172</v>
      </c>
    </row>
    <row r="187452" spans="1:4" x14ac:dyDescent="0.2">
      <c r="A187452">
        <v>3.894550085067749</v>
      </c>
      <c r="B187452">
        <v>6.9707981215380004E-3</v>
      </c>
      <c r="C187452" t="s">
        <v>21</v>
      </c>
      <c r="D187452">
        <v>37462.387001166149</v>
      </c>
    </row>
    <row r="187453" spans="1:4" x14ac:dyDescent="0.2">
      <c r="A187453">
        <v>3.894550085067749</v>
      </c>
      <c r="B187453">
        <v>6.9726649019180003E-3</v>
      </c>
      <c r="C187453" t="s">
        <v>21</v>
      </c>
      <c r="D187453">
        <v>37472.390337738849</v>
      </c>
    </row>
    <row r="187454" spans="1:4" x14ac:dyDescent="0.2">
      <c r="A187454">
        <v>3.8939354419708256</v>
      </c>
      <c r="B187454">
        <v>6.9745327454729996E-3</v>
      </c>
      <c r="C187454" t="s">
        <v>21</v>
      </c>
      <c r="D187454">
        <v>37482.400611820514</v>
      </c>
    </row>
    <row r="187455" spans="1:4" x14ac:dyDescent="0.2">
      <c r="A187455">
        <v>3.8939354419708256</v>
      </c>
      <c r="B187455">
        <v>6.9763984025439998E-3</v>
      </c>
      <c r="C187455" t="s">
        <v>21</v>
      </c>
      <c r="D187455">
        <v>37492.401315020572</v>
      </c>
    </row>
    <row r="187456" spans="1:4" x14ac:dyDescent="0.2">
      <c r="A187456">
        <v>3.8939354419708256</v>
      </c>
      <c r="B187456">
        <v>6.9782654142129998E-3</v>
      </c>
      <c r="C187456" t="s">
        <v>21</v>
      </c>
      <c r="D187456">
        <v>37502.412775022385</v>
      </c>
    </row>
    <row r="187457" spans="1:4" x14ac:dyDescent="0.2">
      <c r="A187457">
        <v>3.8942427635192871</v>
      </c>
      <c r="B187457">
        <v>6.9801320752599996E-3</v>
      </c>
      <c r="C187457" t="s">
        <v>21</v>
      </c>
      <c r="D187457">
        <v>37512.421016300359</v>
      </c>
    </row>
    <row r="187458" spans="1:4" x14ac:dyDescent="0.2">
      <c r="A187458">
        <v>3.8939354419708256</v>
      </c>
      <c r="B187458">
        <v>6.9819981807570002E-3</v>
      </c>
      <c r="C187458" t="s">
        <v>21</v>
      </c>
      <c r="D187458">
        <v>37522.422873569507</v>
      </c>
    </row>
    <row r="187459" spans="1:4" x14ac:dyDescent="0.2">
      <c r="A187459">
        <v>3.8939354419708256</v>
      </c>
      <c r="B187459">
        <v>6.9838644770419999E-3</v>
      </c>
      <c r="C187459" t="s">
        <v>21</v>
      </c>
      <c r="D187459">
        <v>37532.42396924505</v>
      </c>
    </row>
    <row r="187460" spans="1:4" x14ac:dyDescent="0.2">
      <c r="A187460">
        <v>3.8936281204223633</v>
      </c>
      <c r="B187460">
        <v>6.9857306547680001E-3</v>
      </c>
      <c r="C187460" t="s">
        <v>21</v>
      </c>
      <c r="D187460">
        <v>37542.427416942461</v>
      </c>
    </row>
    <row r="187461" spans="1:4" x14ac:dyDescent="0.2">
      <c r="A187461">
        <v>3.8939354419708256</v>
      </c>
      <c r="B187461">
        <v>6.987596854349E-3</v>
      </c>
      <c r="C187461" t="s">
        <v>21</v>
      </c>
      <c r="D187461">
        <v>37552.429302877572</v>
      </c>
    </row>
    <row r="187462" spans="1:4" x14ac:dyDescent="0.2">
      <c r="A187462">
        <v>3.8933207988739018</v>
      </c>
      <c r="B187462">
        <v>6.9894621062760003E-3</v>
      </c>
      <c r="C187462" t="s">
        <v>21</v>
      </c>
      <c r="D187462">
        <v>37562.430753161258</v>
      </c>
    </row>
    <row r="187463" spans="1:4" x14ac:dyDescent="0.2">
      <c r="A187463">
        <v>3.8936281204223633</v>
      </c>
      <c r="B187463">
        <v>6.9913292623309999E-3</v>
      </c>
      <c r="C187463" t="s">
        <v>21</v>
      </c>
      <c r="D187463">
        <v>37572.438214796712</v>
      </c>
    </row>
    <row r="187464" spans="1:4" x14ac:dyDescent="0.2">
      <c r="A187464">
        <v>3.8933207988739018</v>
      </c>
      <c r="B187464">
        <v>6.9931957381540004E-3</v>
      </c>
      <c r="C187464" t="s">
        <v>21</v>
      </c>
      <c r="D187464">
        <v>37582.44169823805</v>
      </c>
    </row>
    <row r="187465" spans="1:4" x14ac:dyDescent="0.2">
      <c r="A187465">
        <v>3.8930132389068608</v>
      </c>
      <c r="B187465">
        <v>6.9950620640159998E-3</v>
      </c>
      <c r="C187465" t="s">
        <v>21</v>
      </c>
      <c r="D187465">
        <v>37592.4467788318</v>
      </c>
    </row>
    <row r="187466" spans="1:4" x14ac:dyDescent="0.2">
      <c r="A187466">
        <v>3.8930132389068608</v>
      </c>
      <c r="B187466">
        <v>6.9969283262629996E-3</v>
      </c>
      <c r="C187466" t="s">
        <v>21</v>
      </c>
      <c r="D187466">
        <v>37602.45024917883</v>
      </c>
    </row>
    <row r="187467" spans="1:4" x14ac:dyDescent="0.2">
      <c r="A187467">
        <v>3.8930132389068608</v>
      </c>
      <c r="B187467">
        <v>6.9987956806730001E-3</v>
      </c>
      <c r="C187467" t="s">
        <v>21</v>
      </c>
      <c r="D187467">
        <v>37612.459816167568</v>
      </c>
    </row>
    <row r="187468" spans="1:4" x14ac:dyDescent="0.2">
      <c r="A187468">
        <v>3.8930132389068608</v>
      </c>
      <c r="B187468">
        <v>7.0006625875019997E-3</v>
      </c>
      <c r="C187468" t="s">
        <v>21</v>
      </c>
      <c r="D187468">
        <v>37622.467590650922</v>
      </c>
    </row>
    <row r="187469" spans="1:4" x14ac:dyDescent="0.2">
      <c r="A187469">
        <v>3.8930132389068608</v>
      </c>
      <c r="B187469">
        <v>7.0025293384049997E-3</v>
      </c>
      <c r="C187469" t="s">
        <v>21</v>
      </c>
      <c r="D187469">
        <v>37632.475068211876</v>
      </c>
    </row>
    <row r="187470" spans="1:4" x14ac:dyDescent="0.2">
      <c r="A187470">
        <v>3.8927059173583984</v>
      </c>
      <c r="B187470">
        <v>7.0043959789959998E-3</v>
      </c>
      <c r="C187470" t="s">
        <v>21</v>
      </c>
      <c r="D187470">
        <v>37642.482234694413</v>
      </c>
    </row>
    <row r="187471" spans="1:4" x14ac:dyDescent="0.2">
      <c r="A187471">
        <v>3.8927059173583984</v>
      </c>
      <c r="B187471">
        <v>7.0062626577750003E-3</v>
      </c>
      <c r="C187471" t="s">
        <v>21</v>
      </c>
      <c r="D187471">
        <v>37652.490812885517</v>
      </c>
    </row>
    <row r="187472" spans="1:4" x14ac:dyDescent="0.2">
      <c r="A187472">
        <v>3.8927059173583984</v>
      </c>
      <c r="B187472">
        <v>7.0081292825670003E-3</v>
      </c>
      <c r="C187472" t="s">
        <v>21</v>
      </c>
      <c r="D187472">
        <v>37662.495409343508</v>
      </c>
    </row>
    <row r="187473" spans="1:4" x14ac:dyDescent="0.2">
      <c r="A187473">
        <v>3.8927059173583984</v>
      </c>
      <c r="B187473">
        <v>7.0099952056919997E-3</v>
      </c>
      <c r="C187473" t="s">
        <v>21</v>
      </c>
      <c r="D187473">
        <v>37672.498905171407</v>
      </c>
    </row>
    <row r="187474" spans="1:4" x14ac:dyDescent="0.2">
      <c r="A187474">
        <v>3.8927059173583984</v>
      </c>
      <c r="B187474">
        <v>7.0115545315540002E-3</v>
      </c>
      <c r="C187474" t="s">
        <v>21</v>
      </c>
      <c r="D187474">
        <v>37682.505663252872</v>
      </c>
    </row>
    <row r="187475" spans="1:4" x14ac:dyDescent="0.2">
      <c r="A187475">
        <v>3.8927059173583984</v>
      </c>
      <c r="B187475">
        <v>7.0137280433780003E-3</v>
      </c>
      <c r="C187475" t="s">
        <v>21</v>
      </c>
      <c r="D187475">
        <v>37692.511880928534</v>
      </c>
    </row>
    <row r="187476" spans="1:4" x14ac:dyDescent="0.2">
      <c r="A187476">
        <v>3.892398595809937</v>
      </c>
      <c r="B187476">
        <v>7.0155944943699998E-3</v>
      </c>
      <c r="C187476" t="s">
        <v>21</v>
      </c>
      <c r="D187476">
        <v>37702.518185663648</v>
      </c>
    </row>
    <row r="187477" spans="1:4" x14ac:dyDescent="0.2">
      <c r="A187477">
        <v>3.892398595809937</v>
      </c>
      <c r="B187477">
        <v>7.0174607960099998E-3</v>
      </c>
      <c r="C187477" t="s">
        <v>21</v>
      </c>
      <c r="D187477">
        <v>37712.52363679104</v>
      </c>
    </row>
    <row r="187478" spans="1:4" x14ac:dyDescent="0.2">
      <c r="A187478">
        <v>3.892398595809937</v>
      </c>
      <c r="B187478">
        <v>7.019326832593E-3</v>
      </c>
      <c r="C187478" t="s">
        <v>21</v>
      </c>
      <c r="D187478">
        <v>37722.526704045566</v>
      </c>
    </row>
    <row r="187479" spans="1:4" x14ac:dyDescent="0.2">
      <c r="A187479">
        <v>3.892398595809937</v>
      </c>
      <c r="B187479">
        <v>7.0211930157860003E-3</v>
      </c>
      <c r="C187479" t="s">
        <v>21</v>
      </c>
      <c r="D187479">
        <v>37732.530179347203</v>
      </c>
    </row>
    <row r="187480" spans="1:4" x14ac:dyDescent="0.2">
      <c r="A187480">
        <v>3.8920912742614746</v>
      </c>
      <c r="B187480">
        <v>7.0230588529679996E-3</v>
      </c>
      <c r="C187480" t="s">
        <v>21</v>
      </c>
      <c r="D187480">
        <v>37742.534072251292</v>
      </c>
    </row>
    <row r="187481" spans="1:4" x14ac:dyDescent="0.2">
      <c r="A187481">
        <v>3.8917839527130127</v>
      </c>
      <c r="B187481">
        <v>7.0249264000319996E-3</v>
      </c>
      <c r="C187481" t="s">
        <v>21</v>
      </c>
      <c r="D187481">
        <v>37752.535927750956</v>
      </c>
    </row>
    <row r="187482" spans="1:4" x14ac:dyDescent="0.2">
      <c r="A187482">
        <v>3.8920912742614746</v>
      </c>
      <c r="B187482">
        <v>7.0267919422370003E-3</v>
      </c>
      <c r="C187482" t="s">
        <v>21</v>
      </c>
      <c r="D187482">
        <v>37762.536634489952</v>
      </c>
    </row>
    <row r="187483" spans="1:4" x14ac:dyDescent="0.2">
      <c r="A187483">
        <v>3.8917839527130127</v>
      </c>
      <c r="B187483">
        <v>7.0286576996030003E-3</v>
      </c>
      <c r="C187483" t="s">
        <v>21</v>
      </c>
      <c r="D187483">
        <v>37772.538003376627</v>
      </c>
    </row>
    <row r="187484" spans="1:4" x14ac:dyDescent="0.2">
      <c r="A187484">
        <v>3.8917839527130127</v>
      </c>
      <c r="B187484">
        <v>7.0305251329020003E-3</v>
      </c>
      <c r="C187484" t="s">
        <v>21</v>
      </c>
      <c r="D187484">
        <v>37782.550732819072</v>
      </c>
    </row>
    <row r="187485" spans="1:4" x14ac:dyDescent="0.2">
      <c r="A187485">
        <v>3.8917839527130127</v>
      </c>
      <c r="B187485">
        <v>7.0323919731999996E-3</v>
      </c>
      <c r="C187485" t="s">
        <v>21</v>
      </c>
      <c r="D187485">
        <v>37792.558005825646</v>
      </c>
    </row>
    <row r="187486" spans="1:4" x14ac:dyDescent="0.2">
      <c r="A187486">
        <v>3.8914766311645503</v>
      </c>
      <c r="B187486">
        <v>7.0342594720999999E-3</v>
      </c>
      <c r="C187486" t="s">
        <v>21</v>
      </c>
      <c r="D187486">
        <v>37802.569691969751</v>
      </c>
    </row>
    <row r="187487" spans="1:4" x14ac:dyDescent="0.2">
      <c r="A187487">
        <v>3.8914766311645503</v>
      </c>
      <c r="B187487">
        <v>7.0360665797360002E-3</v>
      </c>
      <c r="C187487" t="s">
        <v>21</v>
      </c>
      <c r="D187487">
        <v>37812.576039526844</v>
      </c>
    </row>
    <row r="187488" spans="1:4" x14ac:dyDescent="0.2">
      <c r="A187488">
        <v>3.8917839527130127</v>
      </c>
      <c r="B187488">
        <v>7.037990546031E-3</v>
      </c>
      <c r="C187488" t="s">
        <v>21</v>
      </c>
      <c r="D187488">
        <v>37822.579871913971</v>
      </c>
    </row>
    <row r="187489" spans="1:4" x14ac:dyDescent="0.2">
      <c r="A187489">
        <v>3.8914766311645503</v>
      </c>
      <c r="B187489">
        <v>7.0398577313340004E-3</v>
      </c>
      <c r="C187489" t="s">
        <v>21</v>
      </c>
      <c r="D187489">
        <v>37832.587330010399</v>
      </c>
    </row>
    <row r="187490" spans="1:4" x14ac:dyDescent="0.2">
      <c r="A187490">
        <v>3.8911693096160889</v>
      </c>
      <c r="B187490">
        <v>7.0417243505379997E-3</v>
      </c>
      <c r="C187490" t="s">
        <v>21</v>
      </c>
      <c r="D187490">
        <v>37842.595679581835</v>
      </c>
    </row>
    <row r="187491" spans="1:4" x14ac:dyDescent="0.2">
      <c r="A187491">
        <v>3.8911693096160889</v>
      </c>
      <c r="B187491">
        <v>7.043591637666E-3</v>
      </c>
      <c r="C187491" t="s">
        <v>21</v>
      </c>
      <c r="D187491">
        <v>37852.603871667641</v>
      </c>
    </row>
    <row r="187492" spans="1:4" x14ac:dyDescent="0.2">
      <c r="A187492">
        <v>3.8911693096160889</v>
      </c>
      <c r="B187492">
        <v>7.0454581203579997E-3</v>
      </c>
      <c r="C187492" t="s">
        <v>21</v>
      </c>
      <c r="D187492">
        <v>37862.60933730501</v>
      </c>
    </row>
    <row r="187493" spans="1:4" x14ac:dyDescent="0.2">
      <c r="A187493">
        <v>3.8911693096160889</v>
      </c>
      <c r="B187493">
        <v>7.0473250577159996E-3</v>
      </c>
      <c r="C187493" t="s">
        <v>21</v>
      </c>
      <c r="D187493">
        <v>37872.618860763992</v>
      </c>
    </row>
    <row r="187494" spans="1:4" x14ac:dyDescent="0.2">
      <c r="A187494">
        <v>3.8914766311645503</v>
      </c>
      <c r="B187494">
        <v>7.049192188048E-3</v>
      </c>
      <c r="C187494" t="s">
        <v>21</v>
      </c>
      <c r="D187494">
        <v>37882.625876131031</v>
      </c>
    </row>
    <row r="187495" spans="1:4" x14ac:dyDescent="0.2">
      <c r="A187495">
        <v>3.890861988067627</v>
      </c>
      <c r="B187495">
        <v>7.051058701051E-3</v>
      </c>
      <c r="C187495" t="s">
        <v>21</v>
      </c>
      <c r="D187495">
        <v>37892.631727873668</v>
      </c>
    </row>
    <row r="187496" spans="1:4" x14ac:dyDescent="0.2">
      <c r="A187496">
        <v>3.890554666519165</v>
      </c>
      <c r="B187496">
        <v>7.0529252261169999E-3</v>
      </c>
      <c r="C187496" t="s">
        <v>21</v>
      </c>
      <c r="D187496">
        <v>37902.637628808472</v>
      </c>
    </row>
    <row r="187497" spans="1:4" x14ac:dyDescent="0.2">
      <c r="A187497">
        <v>3.890861988067627</v>
      </c>
      <c r="B187497">
        <v>7.0547924852970003E-3</v>
      </c>
      <c r="C187497" t="s">
        <v>21</v>
      </c>
      <c r="D187497">
        <v>37912.647086442012</v>
      </c>
    </row>
    <row r="187498" spans="1:4" x14ac:dyDescent="0.2">
      <c r="A187498">
        <v>3.9062292575836186</v>
      </c>
      <c r="B187498">
        <v>7.0567593934780003E-3</v>
      </c>
      <c r="C187498" t="s">
        <v>21</v>
      </c>
      <c r="D187498">
        <v>37924.302720356674</v>
      </c>
    </row>
    <row r="187499" spans="1:4" x14ac:dyDescent="0.2">
      <c r="A187499">
        <v>3.8927059173583984</v>
      </c>
      <c r="B187499">
        <v>7.0586258789929997E-3</v>
      </c>
      <c r="C187499" t="s">
        <v>21</v>
      </c>
      <c r="D187499">
        <v>37934.309035783663</v>
      </c>
    </row>
    <row r="187500" spans="1:4" x14ac:dyDescent="0.2">
      <c r="A187500">
        <v>3.8927059173583984</v>
      </c>
      <c r="B187500">
        <v>7.0604913690829997E-3</v>
      </c>
      <c r="C187500" t="s">
        <v>21</v>
      </c>
      <c r="D187500">
        <v>37944.31097444988</v>
      </c>
    </row>
    <row r="187501" spans="1:4" x14ac:dyDescent="0.2">
      <c r="A187501">
        <v>3.8920912742614746</v>
      </c>
      <c r="B187501">
        <v>7.0623571483469996E-3</v>
      </c>
      <c r="C187501" t="s">
        <v>21</v>
      </c>
      <c r="D187501">
        <v>37954.311989790032</v>
      </c>
    </row>
    <row r="187502" spans="1:4" x14ac:dyDescent="0.2">
      <c r="A187502">
        <v>3.8917839527130127</v>
      </c>
      <c r="B187502">
        <v>7.0642253009600003E-3</v>
      </c>
      <c r="C187502" t="s">
        <v>21</v>
      </c>
      <c r="D187502">
        <v>37964.324576256768</v>
      </c>
    </row>
    <row r="187503" spans="1:4" x14ac:dyDescent="0.2">
      <c r="A187503">
        <v>3.8917839527130127</v>
      </c>
      <c r="B187503">
        <v>7.0660915246149999E-3</v>
      </c>
      <c r="C187503" t="s">
        <v>21</v>
      </c>
      <c r="D187503">
        <v>37974.329256943049</v>
      </c>
    </row>
    <row r="187504" spans="1:4" x14ac:dyDescent="0.2">
      <c r="A187504">
        <v>3.8911693096160889</v>
      </c>
      <c r="B187504">
        <v>7.0679571912160002E-3</v>
      </c>
      <c r="C187504" t="s">
        <v>21</v>
      </c>
      <c r="D187504">
        <v>37984.33215786441</v>
      </c>
    </row>
    <row r="187505" spans="1:4" x14ac:dyDescent="0.2">
      <c r="A187505">
        <v>3.8911693096160889</v>
      </c>
      <c r="B187505">
        <v>7.0698222901470001E-3</v>
      </c>
      <c r="C187505" t="s">
        <v>21</v>
      </c>
      <c r="D187505">
        <v>37994.33346163336</v>
      </c>
    </row>
    <row r="187506" spans="1:4" x14ac:dyDescent="0.2">
      <c r="A187506">
        <v>3.890861988067627</v>
      </c>
      <c r="B187506">
        <v>7.0716893676840004E-3</v>
      </c>
      <c r="C187506" t="s">
        <v>21</v>
      </c>
      <c r="D187506">
        <v>38004.341316098231</v>
      </c>
    </row>
    <row r="187507" spans="1:4" x14ac:dyDescent="0.2">
      <c r="A187507">
        <v>3.890861988067627</v>
      </c>
      <c r="B187507">
        <v>7.0735559348310004E-3</v>
      </c>
      <c r="C187507" t="s">
        <v>21</v>
      </c>
      <c r="D187507">
        <v>38014.346358470706</v>
      </c>
    </row>
    <row r="187508" spans="1:4" x14ac:dyDescent="0.2">
      <c r="A187508">
        <v>3.8902473449707031</v>
      </c>
      <c r="B187508">
        <v>7.0754220764289999E-3</v>
      </c>
      <c r="C187508" t="s">
        <v>21</v>
      </c>
      <c r="D187508">
        <v>38024.349822093645</v>
      </c>
    </row>
    <row r="187509" spans="1:4" x14ac:dyDescent="0.2">
      <c r="A187509">
        <v>3.890554666519165</v>
      </c>
      <c r="B187509">
        <v>7.0772901853089999E-3</v>
      </c>
      <c r="C187509" t="s">
        <v>21</v>
      </c>
      <c r="D187509">
        <v>38034.355346124532</v>
      </c>
    </row>
    <row r="187510" spans="1:4" x14ac:dyDescent="0.2">
      <c r="A187510">
        <v>3.890554666519165</v>
      </c>
      <c r="B187510">
        <v>7.079156666961E-3</v>
      </c>
      <c r="C187510" t="s">
        <v>21</v>
      </c>
      <c r="D187510">
        <v>38044.358890082891</v>
      </c>
    </row>
    <row r="187511" spans="1:4" x14ac:dyDescent="0.2">
      <c r="A187511">
        <v>3.8902473449707031</v>
      </c>
      <c r="B187511">
        <v>7.0810228192909998E-3</v>
      </c>
      <c r="C187511" t="s">
        <v>21</v>
      </c>
      <c r="D187511">
        <v>38054.36185081341</v>
      </c>
    </row>
    <row r="187512" spans="1:4" x14ac:dyDescent="0.2">
      <c r="A187512">
        <v>3.8902473449707031</v>
      </c>
      <c r="B187512">
        <v>7.0828914778150003E-3</v>
      </c>
      <c r="C187512" t="s">
        <v>21</v>
      </c>
      <c r="D187512">
        <v>38064.378344694065</v>
      </c>
    </row>
    <row r="187513" spans="1:4" x14ac:dyDescent="0.2">
      <c r="A187513">
        <v>3.8899397850036626</v>
      </c>
      <c r="B187513">
        <v>7.0847590031710003E-3</v>
      </c>
      <c r="C187513" t="s">
        <v>21</v>
      </c>
      <c r="D187513">
        <v>38074.386421762261</v>
      </c>
    </row>
    <row r="187514" spans="1:4" x14ac:dyDescent="0.2">
      <c r="A187514">
        <v>3.8899397850036626</v>
      </c>
      <c r="B187514">
        <v>7.0866250155129998E-3</v>
      </c>
      <c r="C187514" t="s">
        <v>21</v>
      </c>
      <c r="D187514">
        <v>38084.389072476042</v>
      </c>
    </row>
    <row r="187515" spans="1:4" x14ac:dyDescent="0.2">
      <c r="A187515">
        <v>3.8899397850036626</v>
      </c>
      <c r="B187515">
        <v>7.0884920039410004E-3</v>
      </c>
      <c r="C187515" t="s">
        <v>21</v>
      </c>
      <c r="D187515">
        <v>38094.396561361791</v>
      </c>
    </row>
    <row r="187516" spans="1:4" x14ac:dyDescent="0.2">
      <c r="A187516">
        <v>3.8899397850036626</v>
      </c>
      <c r="B187516">
        <v>7.0903578558830001E-3</v>
      </c>
      <c r="C187516" t="s">
        <v>21</v>
      </c>
      <c r="D187516">
        <v>38104.400050111668</v>
      </c>
    </row>
    <row r="187517" spans="1:4" x14ac:dyDescent="0.2">
      <c r="A187517">
        <v>3.8893251419067383</v>
      </c>
      <c r="B187517">
        <v>7.0922252460870003E-3</v>
      </c>
      <c r="C187517" t="s">
        <v>21</v>
      </c>
      <c r="D187517">
        <v>38114.40982625552</v>
      </c>
    </row>
    <row r="187518" spans="1:4" x14ac:dyDescent="0.2">
      <c r="A187518">
        <v>3.8896324634552002</v>
      </c>
      <c r="B187518">
        <v>7.0940916391310001E-3</v>
      </c>
      <c r="C187518" t="s">
        <v>21</v>
      </c>
      <c r="D187518">
        <v>38124.413415866991</v>
      </c>
    </row>
    <row r="187519" spans="1:4" x14ac:dyDescent="0.2">
      <c r="A187519">
        <v>3.8896324634552002</v>
      </c>
      <c r="B187519">
        <v>7.0959584088209999E-3</v>
      </c>
      <c r="C187519" t="s">
        <v>21</v>
      </c>
      <c r="D187519">
        <v>38134.422161099064</v>
      </c>
    </row>
    <row r="187520" spans="1:4" x14ac:dyDescent="0.2">
      <c r="A187520">
        <v>3.8893251419067383</v>
      </c>
      <c r="B187520">
        <v>7.0978244541450002E-3</v>
      </c>
      <c r="C187520" t="s">
        <v>21</v>
      </c>
      <c r="D187520">
        <v>38144.424359174271</v>
      </c>
    </row>
    <row r="187521" spans="1:4" x14ac:dyDescent="0.2">
      <c r="A187521">
        <v>3.8896324634552002</v>
      </c>
      <c r="B187521">
        <v>7.0996899881289998E-3</v>
      </c>
      <c r="C187521" t="s">
        <v>21</v>
      </c>
      <c r="D187521">
        <v>38154.424603011634</v>
      </c>
    </row>
    <row r="187522" spans="1:4" x14ac:dyDescent="0.2">
      <c r="A187522">
        <v>3.8893251419067383</v>
      </c>
      <c r="B187522">
        <v>7.1015554953850002E-3</v>
      </c>
      <c r="C187522" t="s">
        <v>21</v>
      </c>
      <c r="D187522">
        <v>38164.426640062156</v>
      </c>
    </row>
    <row r="187523" spans="1:4" x14ac:dyDescent="0.2">
      <c r="A187523">
        <v>3.8893251419067383</v>
      </c>
      <c r="B187523">
        <v>7.1034211237990001E-3</v>
      </c>
      <c r="C187523" t="s">
        <v>21</v>
      </c>
      <c r="D187523">
        <v>38174.430405562132</v>
      </c>
    </row>
    <row r="187524" spans="1:4" x14ac:dyDescent="0.2">
      <c r="A187524">
        <v>3.8893251419067383</v>
      </c>
      <c r="B187524">
        <v>7.1052880361000001E-3</v>
      </c>
      <c r="C187524" t="s">
        <v>21</v>
      </c>
      <c r="D187524">
        <v>38184.437820836611</v>
      </c>
    </row>
    <row r="187525" spans="1:4" x14ac:dyDescent="0.2">
      <c r="A187525">
        <v>3.8893251419067383</v>
      </c>
      <c r="B187525">
        <v>7.1071540231569998E-3</v>
      </c>
      <c r="C187525" t="s">
        <v>21</v>
      </c>
      <c r="D187525">
        <v>38194.441291891446</v>
      </c>
    </row>
    <row r="187526" spans="1:4" x14ac:dyDescent="0.2">
      <c r="A187526">
        <v>3.8890178203582768</v>
      </c>
      <c r="B187526">
        <v>7.1090208581100003E-3</v>
      </c>
      <c r="C187526" t="s">
        <v>21</v>
      </c>
      <c r="D187526">
        <v>38204.447697488213</v>
      </c>
    </row>
    <row r="187527" spans="1:4" x14ac:dyDescent="0.2">
      <c r="A187527">
        <v>3.8890178203582768</v>
      </c>
      <c r="B187527">
        <v>7.1108878070360003E-3</v>
      </c>
      <c r="C187527" t="s">
        <v>21</v>
      </c>
      <c r="D187527">
        <v>38214.456071478722</v>
      </c>
    </row>
    <row r="187528" spans="1:4" x14ac:dyDescent="0.2">
      <c r="A187528">
        <v>3.8890178203582768</v>
      </c>
      <c r="B187528">
        <v>7.1127543483340003E-3</v>
      </c>
      <c r="C187528" t="s">
        <v>21</v>
      </c>
      <c r="D187528">
        <v>38224.460097095463</v>
      </c>
    </row>
    <row r="187529" spans="1:4" x14ac:dyDescent="0.2">
      <c r="A187529">
        <v>3.8887104988098145</v>
      </c>
      <c r="B187529">
        <v>7.1146212786700001E-3</v>
      </c>
      <c r="C187529" t="s">
        <v>21</v>
      </c>
      <c r="D187529">
        <v>38234.468952390569</v>
      </c>
    </row>
    <row r="187530" spans="1:4" x14ac:dyDescent="0.2">
      <c r="A187530">
        <v>3.8890178203582768</v>
      </c>
      <c r="B187530">
        <v>7.1164872393299997E-3</v>
      </c>
      <c r="C187530" t="s">
        <v>21</v>
      </c>
      <c r="D187530">
        <v>38244.472621275665</v>
      </c>
    </row>
    <row r="187531" spans="1:4" x14ac:dyDescent="0.2">
      <c r="A187531">
        <v>3.8890178203582768</v>
      </c>
      <c r="B187531">
        <v>7.1183534707219996E-3</v>
      </c>
      <c r="C187531" t="s">
        <v>21</v>
      </c>
      <c r="D187531">
        <v>38254.478512655245</v>
      </c>
    </row>
    <row r="187532" spans="1:4" x14ac:dyDescent="0.2">
      <c r="A187532">
        <v>3.8887104988098145</v>
      </c>
      <c r="B187532">
        <v>7.1202206143040001E-3</v>
      </c>
      <c r="C187532" t="s">
        <v>21</v>
      </c>
      <c r="D187532">
        <v>38264.490403707663</v>
      </c>
    </row>
    <row r="187533" spans="1:4" x14ac:dyDescent="0.2">
      <c r="A187533">
        <v>3.888403177261353</v>
      </c>
      <c r="B187533">
        <v>7.122086270262E-3</v>
      </c>
      <c r="C187533" t="s">
        <v>21</v>
      </c>
      <c r="D187533">
        <v>38274.491452314483</v>
      </c>
    </row>
    <row r="187534" spans="1:4" x14ac:dyDescent="0.2">
      <c r="A187534">
        <v>3.8880958557128902</v>
      </c>
      <c r="B187534">
        <v>7.1236421625509999E-3</v>
      </c>
      <c r="C187534" t="s">
        <v>21</v>
      </c>
      <c r="D187534">
        <v>38284.504523978598</v>
      </c>
    </row>
    <row r="187535" spans="1:4" x14ac:dyDescent="0.2">
      <c r="A187535">
        <v>3.888403177261353</v>
      </c>
      <c r="B187535">
        <v>7.1258230891840003E-3</v>
      </c>
      <c r="C187535" t="s">
        <v>21</v>
      </c>
      <c r="D187535">
        <v>38294.511218358035</v>
      </c>
    </row>
    <row r="187536" spans="1:4" x14ac:dyDescent="0.2">
      <c r="A187536">
        <v>3.888403177261353</v>
      </c>
      <c r="B187536">
        <v>7.1276892297810002E-3</v>
      </c>
      <c r="C187536" t="s">
        <v>21</v>
      </c>
      <c r="D187536">
        <v>38304.514680919237</v>
      </c>
    </row>
    <row r="187537" spans="1:4" x14ac:dyDescent="0.2">
      <c r="A187537">
        <v>3.8880958557128902</v>
      </c>
      <c r="B187537">
        <v>7.1295565333670003E-3</v>
      </c>
      <c r="C187537" t="s">
        <v>21</v>
      </c>
      <c r="D187537">
        <v>38314.522152110003</v>
      </c>
    </row>
    <row r="187538" spans="1:4" x14ac:dyDescent="0.2">
      <c r="A187538">
        <v>3.8877885341644287</v>
      </c>
      <c r="B187538">
        <v>7.1314239112090002E-3</v>
      </c>
      <c r="C187538" t="s">
        <v>21</v>
      </c>
      <c r="D187538">
        <v>38324.530026393244</v>
      </c>
    </row>
    <row r="187539" spans="1:4" x14ac:dyDescent="0.2">
      <c r="A187539">
        <v>3.8880958557128902</v>
      </c>
      <c r="B187539">
        <v>7.1332901374670001E-3</v>
      </c>
      <c r="C187539" t="s">
        <v>21</v>
      </c>
      <c r="D187539">
        <v>38334.533058611647</v>
      </c>
    </row>
    <row r="187540" spans="1:4" x14ac:dyDescent="0.2">
      <c r="A187540">
        <v>3.8877885341644287</v>
      </c>
      <c r="B187540">
        <v>7.135157274328E-3</v>
      </c>
      <c r="C187540" t="s">
        <v>21</v>
      </c>
      <c r="D187540">
        <v>38344.540959083533</v>
      </c>
    </row>
    <row r="187541" spans="1:4" x14ac:dyDescent="0.2">
      <c r="A187541">
        <v>3.8880958557128902</v>
      </c>
      <c r="B187541">
        <v>7.1370236457700001E-3</v>
      </c>
      <c r="C187541" t="s">
        <v>21</v>
      </c>
      <c r="D187541">
        <v>38354.547186668351</v>
      </c>
    </row>
    <row r="187542" spans="1:4" x14ac:dyDescent="0.2">
      <c r="A187542">
        <v>3.8877885341644287</v>
      </c>
      <c r="B187542">
        <v>7.138890536347E-3</v>
      </c>
      <c r="C187542" t="s">
        <v>21</v>
      </c>
      <c r="D187542">
        <v>38364.554171953874</v>
      </c>
    </row>
    <row r="187543" spans="1:4" x14ac:dyDescent="0.2">
      <c r="A187543">
        <v>3.8877885341644287</v>
      </c>
      <c r="B187543">
        <v>7.1407570353569996E-3</v>
      </c>
      <c r="C187543" t="s">
        <v>21</v>
      </c>
      <c r="D187543">
        <v>38374.557771120686</v>
      </c>
    </row>
    <row r="187544" spans="1:4" x14ac:dyDescent="0.2">
      <c r="A187544">
        <v>3.8874812126159664</v>
      </c>
      <c r="B187544">
        <v>7.1426229740729997E-3</v>
      </c>
      <c r="C187544" t="s">
        <v>21</v>
      </c>
      <c r="D187544">
        <v>38384.559249008598</v>
      </c>
    </row>
    <row r="187545" spans="1:4" x14ac:dyDescent="0.2">
      <c r="A187545">
        <v>3.8877885341644287</v>
      </c>
      <c r="B187545">
        <v>7.1444908751280003E-3</v>
      </c>
      <c r="C187545" t="s">
        <v>21</v>
      </c>
      <c r="D187545">
        <v>38394.571112102945</v>
      </c>
    </row>
    <row r="187546" spans="1:4" x14ac:dyDescent="0.2">
      <c r="A187546">
        <v>3.8871738910675049</v>
      </c>
      <c r="B187546">
        <v>7.1463580257669999E-3</v>
      </c>
      <c r="C187546" t="s">
        <v>21</v>
      </c>
      <c r="D187546">
        <v>38404.576205437072</v>
      </c>
    </row>
    <row r="187547" spans="1:4" x14ac:dyDescent="0.2">
      <c r="A187547">
        <v>3.8874812126159664</v>
      </c>
      <c r="B187547">
        <v>7.1481645676150004E-3</v>
      </c>
      <c r="C187547" t="s">
        <v>21</v>
      </c>
      <c r="D187547">
        <v>38414.587329233589</v>
      </c>
    </row>
    <row r="187548" spans="1:4" x14ac:dyDescent="0.2">
      <c r="A187548">
        <v>3.8874812126159664</v>
      </c>
      <c r="B187548">
        <v>7.1500939360299998E-3</v>
      </c>
      <c r="C187548" t="s">
        <v>21</v>
      </c>
      <c r="D187548">
        <v>38424.589930755203</v>
      </c>
    </row>
    <row r="187549" spans="1:4" x14ac:dyDescent="0.2">
      <c r="A187549">
        <v>3.8874812126159664</v>
      </c>
      <c r="B187549">
        <v>7.1519613482370001E-3</v>
      </c>
      <c r="C187549" t="s">
        <v>21</v>
      </c>
      <c r="D187549">
        <v>38434.600210853212</v>
      </c>
    </row>
    <row r="187550" spans="1:4" x14ac:dyDescent="0.2">
      <c r="A187550">
        <v>3.8871738910675049</v>
      </c>
      <c r="B187550">
        <v>7.1538278304770003E-3</v>
      </c>
      <c r="C187550" t="s">
        <v>21</v>
      </c>
      <c r="D187550">
        <v>38444.603282708413</v>
      </c>
    </row>
    <row r="187551" spans="1:4" x14ac:dyDescent="0.2">
      <c r="A187551">
        <v>3.8871738910675049</v>
      </c>
      <c r="B187551">
        <v>7.1556942964200003E-3</v>
      </c>
      <c r="C187551" t="s">
        <v>21</v>
      </c>
      <c r="D187551">
        <v>38454.609146129806</v>
      </c>
    </row>
    <row r="187552" spans="1:4" x14ac:dyDescent="0.2">
      <c r="A187552">
        <v>3.8871738910675049</v>
      </c>
      <c r="B187552">
        <v>7.1575618037789997E-3</v>
      </c>
      <c r="C187552" t="s">
        <v>21</v>
      </c>
      <c r="D187552">
        <v>38464.619026674249</v>
      </c>
    </row>
    <row r="187553" spans="1:4" x14ac:dyDescent="0.2">
      <c r="A187553">
        <v>3.8871738910675049</v>
      </c>
      <c r="B187553">
        <v>7.159429341648E-3</v>
      </c>
      <c r="C187553" t="s">
        <v>21</v>
      </c>
      <c r="D187553">
        <v>38474.619296700257</v>
      </c>
    </row>
    <row r="187554" spans="1:4" x14ac:dyDescent="0.2">
      <c r="A187554">
        <v>3.8871738910675049</v>
      </c>
      <c r="B187554">
        <v>7.1612966292799998E-3</v>
      </c>
      <c r="C187554" t="s">
        <v>21</v>
      </c>
      <c r="D187554">
        <v>38484.629165212129</v>
      </c>
    </row>
    <row r="187555" spans="1:4" x14ac:dyDescent="0.2">
      <c r="A187555">
        <v>3.8868663311004639</v>
      </c>
      <c r="B187555">
        <v>7.1631634493569997E-3</v>
      </c>
      <c r="C187555" t="s">
        <v>21</v>
      </c>
      <c r="D187555">
        <v>38494.637051174068</v>
      </c>
    </row>
    <row r="187556" spans="1:4" x14ac:dyDescent="0.2">
      <c r="A187556">
        <v>3.8868663311004639</v>
      </c>
      <c r="B187556">
        <v>7.1650311649090002E-3</v>
      </c>
      <c r="C187556" t="s">
        <v>21</v>
      </c>
      <c r="D187556">
        <v>38504.644500776893</v>
      </c>
    </row>
    <row r="187557" spans="1:4" x14ac:dyDescent="0.2">
      <c r="A187557">
        <v>3.886559009552002</v>
      </c>
      <c r="B187557">
        <v>7.1668979406560003E-3</v>
      </c>
      <c r="C187557" t="s">
        <v>21</v>
      </c>
      <c r="D187557">
        <v>38514.64797607853</v>
      </c>
    </row>
    <row r="187558" spans="1:4" x14ac:dyDescent="0.2">
      <c r="A187558">
        <v>3.8896324634552002</v>
      </c>
      <c r="B187558">
        <v>7.1687028182840003E-3</v>
      </c>
      <c r="C187558" t="s">
        <v>21</v>
      </c>
      <c r="D187558">
        <v>38526.274424975651</v>
      </c>
    </row>
    <row r="187559" spans="1:4" x14ac:dyDescent="0.2">
      <c r="A187559">
        <v>3.8890178203582768</v>
      </c>
      <c r="B187559">
        <v>7.1705693050349998E-3</v>
      </c>
      <c r="C187559" t="s">
        <v>21</v>
      </c>
      <c r="D187559">
        <v>38536.281834419788</v>
      </c>
    </row>
    <row r="187560" spans="1:4" x14ac:dyDescent="0.2">
      <c r="A187560">
        <v>3.888403177261353</v>
      </c>
      <c r="B187560">
        <v>7.1724351490490001E-3</v>
      </c>
      <c r="C187560" t="s">
        <v>21</v>
      </c>
      <c r="D187560">
        <v>38546.282309708011</v>
      </c>
    </row>
    <row r="187561" spans="1:4" x14ac:dyDescent="0.2">
      <c r="A187561">
        <v>3.8877885341644287</v>
      </c>
      <c r="B187561">
        <v>7.1743024659360003E-3</v>
      </c>
      <c r="C187561" t="s">
        <v>21</v>
      </c>
      <c r="D187561">
        <v>38556.289607133658</v>
      </c>
    </row>
    <row r="187562" spans="1:4" x14ac:dyDescent="0.2">
      <c r="A187562">
        <v>3.8874812126159664</v>
      </c>
      <c r="B187562">
        <v>7.1761701747260001E-3</v>
      </c>
      <c r="C187562" t="s">
        <v>21</v>
      </c>
      <c r="D187562">
        <v>38566.300805249251</v>
      </c>
    </row>
    <row r="187563" spans="1:4" x14ac:dyDescent="0.2">
      <c r="A187563">
        <v>3.8874812126159664</v>
      </c>
      <c r="B187563">
        <v>7.1780373100679999E-3</v>
      </c>
      <c r="C187563" t="s">
        <v>21</v>
      </c>
      <c r="D187563">
        <v>38576.308726955118</v>
      </c>
    </row>
    <row r="187564" spans="1:4" x14ac:dyDescent="0.2">
      <c r="A187564">
        <v>3.8868663311004639</v>
      </c>
      <c r="B187564">
        <v>7.179902724218E-3</v>
      </c>
      <c r="C187564" t="s">
        <v>21</v>
      </c>
      <c r="D187564">
        <v>38586.318093282345</v>
      </c>
    </row>
    <row r="187565" spans="1:4" x14ac:dyDescent="0.2">
      <c r="A187565">
        <v>3.8871738910675049</v>
      </c>
      <c r="B187565">
        <v>7.1817716126920004E-3</v>
      </c>
      <c r="C187565" t="s">
        <v>21</v>
      </c>
      <c r="D187565">
        <v>38596.319894989167</v>
      </c>
    </row>
    <row r="187566" spans="1:4" x14ac:dyDescent="0.2">
      <c r="A187566">
        <v>3.8868663311004639</v>
      </c>
      <c r="B187566">
        <v>7.1836381362400002E-3</v>
      </c>
      <c r="C187566" t="s">
        <v>21</v>
      </c>
      <c r="D187566">
        <v>38606.323164674686</v>
      </c>
    </row>
    <row r="187567" spans="1:4" x14ac:dyDescent="0.2">
      <c r="A187567">
        <v>3.8868663311004639</v>
      </c>
      <c r="B187567">
        <v>7.1855041443860002E-3</v>
      </c>
      <c r="C187567" t="s">
        <v>21</v>
      </c>
      <c r="D187567">
        <v>38616.325237115234</v>
      </c>
    </row>
    <row r="187568" spans="1:4" x14ac:dyDescent="0.2">
      <c r="A187568">
        <v>3.886559009552002</v>
      </c>
      <c r="B187568">
        <v>7.1873706848830004E-3</v>
      </c>
      <c r="C187568" t="s">
        <v>21</v>
      </c>
      <c r="D187568">
        <v>38626.33071301569</v>
      </c>
    </row>
    <row r="187569" spans="1:4" x14ac:dyDescent="0.2">
      <c r="A187569">
        <v>3.886559009552002</v>
      </c>
      <c r="B187569">
        <v>7.1892381528479996E-3</v>
      </c>
      <c r="C187569" t="s">
        <v>21</v>
      </c>
      <c r="D187569">
        <v>38636.33214560445</v>
      </c>
    </row>
    <row r="187570" spans="1:4" x14ac:dyDescent="0.2">
      <c r="A187570">
        <v>3.88625168800354</v>
      </c>
      <c r="B187570">
        <v>7.1911036563679998E-3</v>
      </c>
      <c r="C187570" t="s">
        <v>21</v>
      </c>
      <c r="D187570">
        <v>38646.33284880445</v>
      </c>
    </row>
    <row r="187571" spans="1:4" x14ac:dyDescent="0.2">
      <c r="A187571">
        <v>3.88625168800354</v>
      </c>
      <c r="B187571">
        <v>7.1929706782689999E-3</v>
      </c>
      <c r="C187571" t="s">
        <v>21</v>
      </c>
      <c r="D187571">
        <v>38656.338746554131</v>
      </c>
    </row>
    <row r="187572" spans="1:4" x14ac:dyDescent="0.2">
      <c r="A187572">
        <v>3.88625168800354</v>
      </c>
      <c r="B187572">
        <v>7.1948371720790003E-3</v>
      </c>
      <c r="C187572" t="s">
        <v>21</v>
      </c>
      <c r="D187572">
        <v>38666.344589449262</v>
      </c>
    </row>
    <row r="187573" spans="1:4" x14ac:dyDescent="0.2">
      <c r="A187573">
        <v>3.8859443664550786</v>
      </c>
      <c r="B187573">
        <v>7.196704104873E-3</v>
      </c>
      <c r="C187573" t="s">
        <v>21</v>
      </c>
      <c r="D187573">
        <v>38676.350854193646</v>
      </c>
    </row>
    <row r="187574" spans="1:4" x14ac:dyDescent="0.2">
      <c r="A187574">
        <v>3.8859443664550786</v>
      </c>
      <c r="B187574">
        <v>7.1985707091529998E-3</v>
      </c>
      <c r="C187574" t="s">
        <v>21</v>
      </c>
      <c r="D187574">
        <v>38686.357103012473</v>
      </c>
    </row>
    <row r="187575" spans="1:4" x14ac:dyDescent="0.2">
      <c r="A187575">
        <v>3.8856370449066162</v>
      </c>
      <c r="B187575">
        <v>7.2004371751049996E-3</v>
      </c>
      <c r="C187575" t="s">
        <v>21</v>
      </c>
      <c r="D187575">
        <v>38696.359820967366</v>
      </c>
    </row>
    <row r="187576" spans="1:4" x14ac:dyDescent="0.2">
      <c r="A187576">
        <v>3.8856370449066162</v>
      </c>
      <c r="B187576">
        <v>7.2023029547630003E-3</v>
      </c>
      <c r="C187576" t="s">
        <v>21</v>
      </c>
      <c r="D187576">
        <v>38706.36287583533</v>
      </c>
    </row>
    <row r="187577" spans="1:4" x14ac:dyDescent="0.2">
      <c r="A187577">
        <v>3.8856370449066162</v>
      </c>
      <c r="B187577">
        <v>7.2041697346919998E-3</v>
      </c>
      <c r="C187577" t="s">
        <v>21</v>
      </c>
      <c r="D187577">
        <v>38716.368535763992</v>
      </c>
    </row>
    <row r="187578" spans="1:4" x14ac:dyDescent="0.2">
      <c r="A187578">
        <v>3.8856370449066162</v>
      </c>
      <c r="B187578">
        <v>7.2060368591660004E-3</v>
      </c>
      <c r="C187578" t="s">
        <v>21</v>
      </c>
      <c r="D187578">
        <v>38726.374635590793</v>
      </c>
    </row>
    <row r="187579" spans="1:4" x14ac:dyDescent="0.2">
      <c r="A187579">
        <v>3.8856370449066162</v>
      </c>
      <c r="B187579">
        <v>7.2079029072149997E-3</v>
      </c>
      <c r="C187579" t="s">
        <v>21</v>
      </c>
      <c r="D187579">
        <v>38736.376509139373</v>
      </c>
    </row>
    <row r="187580" spans="1:4" x14ac:dyDescent="0.2">
      <c r="A187580">
        <v>3.8853297233581543</v>
      </c>
      <c r="B187580">
        <v>7.2097695039309998E-3</v>
      </c>
      <c r="C187580" t="s">
        <v>21</v>
      </c>
      <c r="D187580">
        <v>38746.377957653545</v>
      </c>
    </row>
    <row r="187581" spans="1:4" x14ac:dyDescent="0.2">
      <c r="A187581">
        <v>3.8853297233581543</v>
      </c>
      <c r="B187581">
        <v>7.2116365246790003E-3</v>
      </c>
      <c r="C187581" t="s">
        <v>21</v>
      </c>
      <c r="D187581">
        <v>38756.384247524868</v>
      </c>
    </row>
    <row r="187582" spans="1:4" x14ac:dyDescent="0.2">
      <c r="A187582">
        <v>3.8853297233581543</v>
      </c>
      <c r="B187582">
        <v>7.2135032111739997E-3</v>
      </c>
      <c r="C187582" t="s">
        <v>21</v>
      </c>
      <c r="D187582">
        <v>38766.389704668603</v>
      </c>
    </row>
    <row r="187583" spans="1:4" x14ac:dyDescent="0.2">
      <c r="A187583">
        <v>3.8853297233581543</v>
      </c>
      <c r="B187583">
        <v>7.2153702981910001E-3</v>
      </c>
      <c r="C187583" t="s">
        <v>21</v>
      </c>
      <c r="D187583">
        <v>38776.397243808227</v>
      </c>
    </row>
    <row r="187584" spans="1:4" x14ac:dyDescent="0.2">
      <c r="A187584">
        <v>3.8850224018096928</v>
      </c>
      <c r="B187584">
        <v>7.2172365556339999E-3</v>
      </c>
      <c r="C187584" t="s">
        <v>21</v>
      </c>
      <c r="D187584">
        <v>38786.398665779911</v>
      </c>
    </row>
    <row r="187585" spans="1:4" x14ac:dyDescent="0.2">
      <c r="A187585">
        <v>3.8853297233581543</v>
      </c>
      <c r="B187585">
        <v>7.2191039744979998E-3</v>
      </c>
      <c r="C187585" t="s">
        <v>21</v>
      </c>
      <c r="D187585">
        <v>38796.406644109869</v>
      </c>
    </row>
    <row r="187586" spans="1:4" x14ac:dyDescent="0.2">
      <c r="A187586">
        <v>3.8850224018096928</v>
      </c>
      <c r="B187586">
        <v>7.2209718990070004E-3</v>
      </c>
      <c r="C187586" t="s">
        <v>21</v>
      </c>
      <c r="D187586">
        <v>38806.416564999003</v>
      </c>
    </row>
    <row r="187587" spans="1:4" x14ac:dyDescent="0.2">
      <c r="A187587">
        <v>3.8850224018096928</v>
      </c>
      <c r="B187587">
        <v>7.2228392085270004E-3</v>
      </c>
      <c r="C187587" t="s">
        <v>21</v>
      </c>
      <c r="D187587">
        <v>38816.424271887372</v>
      </c>
    </row>
    <row r="187588" spans="1:4" x14ac:dyDescent="0.2">
      <c r="A187588">
        <v>3.8850224018096928</v>
      </c>
      <c r="B187588">
        <v>7.2247048535829996E-3</v>
      </c>
      <c r="C187588" t="s">
        <v>21</v>
      </c>
      <c r="D187588">
        <v>38826.426171978528</v>
      </c>
    </row>
    <row r="187589" spans="1:4" x14ac:dyDescent="0.2">
      <c r="A187589">
        <v>3.8847150802612305</v>
      </c>
      <c r="B187589">
        <v>7.226572413596E-3</v>
      </c>
      <c r="C187589" t="s">
        <v>21</v>
      </c>
      <c r="D187589">
        <v>38836.438824624551</v>
      </c>
    </row>
    <row r="187590" spans="1:4" x14ac:dyDescent="0.2">
      <c r="A187590">
        <v>3.8847150802612305</v>
      </c>
      <c r="B187590">
        <v>7.228438952078E-3</v>
      </c>
      <c r="C187590" t="s">
        <v>21</v>
      </c>
      <c r="D187590">
        <v>38846.44388504597</v>
      </c>
    </row>
    <row r="187591" spans="1:4" x14ac:dyDescent="0.2">
      <c r="A187591">
        <v>3.8847150802612305</v>
      </c>
      <c r="B187591">
        <v>7.2303047224160002E-3</v>
      </c>
      <c r="C187591" t="s">
        <v>21</v>
      </c>
      <c r="D187591">
        <v>38856.444581167947</v>
      </c>
    </row>
    <row r="187592" spans="1:4" x14ac:dyDescent="0.2">
      <c r="A187592">
        <v>3.8850224018096928</v>
      </c>
      <c r="B187592">
        <v>7.2321722148800003E-3</v>
      </c>
      <c r="C187592" t="s">
        <v>21</v>
      </c>
      <c r="D187592">
        <v>38866.454801810731</v>
      </c>
    </row>
    <row r="187593" spans="1:4" x14ac:dyDescent="0.2">
      <c r="A187593">
        <v>3.884407758712769</v>
      </c>
      <c r="B187593">
        <v>7.2340393012420004E-3</v>
      </c>
      <c r="C187593" t="s">
        <v>21</v>
      </c>
      <c r="D187593">
        <v>38876.461843366385</v>
      </c>
    </row>
    <row r="187594" spans="1:4" x14ac:dyDescent="0.2">
      <c r="A187594">
        <v>3.884407758712769</v>
      </c>
      <c r="B187594">
        <v>7.2355940653649996E-3</v>
      </c>
      <c r="C187594" t="s">
        <v>21</v>
      </c>
      <c r="D187594">
        <v>38886.468208618462</v>
      </c>
    </row>
    <row r="187595" spans="1:4" x14ac:dyDescent="0.2">
      <c r="A187595">
        <v>3.884407758712769</v>
      </c>
      <c r="B187595">
        <v>7.2377716558200004E-3</v>
      </c>
      <c r="C187595" t="s">
        <v>21</v>
      </c>
      <c r="D187595">
        <v>38896.475661760313</v>
      </c>
    </row>
    <row r="187596" spans="1:4" x14ac:dyDescent="0.2">
      <c r="A187596">
        <v>3.8847150802612305</v>
      </c>
      <c r="B187596">
        <v>7.2396375518089997E-3</v>
      </c>
      <c r="C187596" t="s">
        <v>21</v>
      </c>
      <c r="D187596">
        <v>38906.477528938674</v>
      </c>
    </row>
    <row r="187597" spans="1:4" x14ac:dyDescent="0.2">
      <c r="A187597">
        <v>3.884407758712769</v>
      </c>
      <c r="B187597">
        <v>7.2415043442179998E-3</v>
      </c>
      <c r="C187597" t="s">
        <v>21</v>
      </c>
      <c r="D187597">
        <v>38916.482924503711</v>
      </c>
    </row>
    <row r="187598" spans="1:4" x14ac:dyDescent="0.2">
      <c r="A187598">
        <v>3.8841004371643062</v>
      </c>
      <c r="B187598">
        <v>7.2433710197289999E-3</v>
      </c>
      <c r="C187598" t="s">
        <v>21</v>
      </c>
      <c r="D187598">
        <v>38926.490473198675</v>
      </c>
    </row>
    <row r="187599" spans="1:4" x14ac:dyDescent="0.2">
      <c r="A187599">
        <v>3.8841004371643062</v>
      </c>
      <c r="B187599">
        <v>7.2452378922699999E-3</v>
      </c>
      <c r="C187599" t="s">
        <v>21</v>
      </c>
      <c r="D187599">
        <v>38936.498342527309</v>
      </c>
    </row>
    <row r="187600" spans="1:4" x14ac:dyDescent="0.2">
      <c r="A187600">
        <v>3.8837928771972656</v>
      </c>
      <c r="B187600">
        <v>7.2471047074500004E-3</v>
      </c>
      <c r="C187600" t="s">
        <v>21</v>
      </c>
      <c r="D187600">
        <v>38946.503808872454</v>
      </c>
    </row>
    <row r="187601" spans="1:4" x14ac:dyDescent="0.2">
      <c r="A187601">
        <v>3.8837928771972656</v>
      </c>
      <c r="B187601">
        <v>7.2489737173429998E-3</v>
      </c>
      <c r="C187601" t="s">
        <v>21</v>
      </c>
      <c r="D187601">
        <v>38956.514366782241</v>
      </c>
    </row>
    <row r="187602" spans="1:4" x14ac:dyDescent="0.2">
      <c r="A187602">
        <v>3.8837928771972656</v>
      </c>
      <c r="B187602">
        <v>7.2508410036360004E-3</v>
      </c>
      <c r="C187602" t="s">
        <v>21</v>
      </c>
      <c r="D187602">
        <v>38966.521951928909</v>
      </c>
    </row>
    <row r="187603" spans="1:4" x14ac:dyDescent="0.2">
      <c r="A187603">
        <v>3.8841004371643062</v>
      </c>
      <c r="B187603">
        <v>7.2527065328109996E-3</v>
      </c>
      <c r="C187603" t="s">
        <v>21</v>
      </c>
      <c r="D187603">
        <v>38976.522217000253</v>
      </c>
    </row>
    <row r="187604" spans="1:4" x14ac:dyDescent="0.2">
      <c r="A187604">
        <v>3.8834855556488042</v>
      </c>
      <c r="B187604">
        <v>7.2545740132639999E-3</v>
      </c>
      <c r="C187604" t="s">
        <v>21</v>
      </c>
      <c r="D187604">
        <v>38986.532147798571</v>
      </c>
    </row>
    <row r="187605" spans="1:4" x14ac:dyDescent="0.2">
      <c r="A187605">
        <v>3.8837928771972656</v>
      </c>
      <c r="B187605">
        <v>7.2564407903250002E-3</v>
      </c>
      <c r="C187605" t="s">
        <v>21</v>
      </c>
      <c r="D187605">
        <v>38996.538165166596</v>
      </c>
    </row>
    <row r="187606" spans="1:4" x14ac:dyDescent="0.2">
      <c r="A187606">
        <v>3.8834855556488042</v>
      </c>
      <c r="B187606">
        <v>7.2583082293629997E-3</v>
      </c>
      <c r="C187606" t="s">
        <v>21</v>
      </c>
      <c r="D187606">
        <v>39006.54777710067</v>
      </c>
    </row>
    <row r="187607" spans="1:4" x14ac:dyDescent="0.2">
      <c r="A187607">
        <v>3.8834855556488042</v>
      </c>
      <c r="B187607">
        <v>7.2601125891060001E-3</v>
      </c>
      <c r="C187607" t="s">
        <v>21</v>
      </c>
      <c r="D187607">
        <v>39016.55736320006</v>
      </c>
    </row>
    <row r="187608" spans="1:4" x14ac:dyDescent="0.2">
      <c r="A187608">
        <v>3.8834855556488042</v>
      </c>
      <c r="B187608">
        <v>7.2620417432010002E-3</v>
      </c>
      <c r="C187608" t="s">
        <v>21</v>
      </c>
      <c r="D187608">
        <v>39026.562794862926</v>
      </c>
    </row>
    <row r="187609" spans="1:4" x14ac:dyDescent="0.2">
      <c r="A187609">
        <v>3.8834855556488042</v>
      </c>
      <c r="B187609">
        <v>7.2639079812480004E-3</v>
      </c>
      <c r="C187609" t="s">
        <v>21</v>
      </c>
      <c r="D187609">
        <v>39036.568670670851</v>
      </c>
    </row>
    <row r="187610" spans="1:4" x14ac:dyDescent="0.2">
      <c r="A187610">
        <v>3.8834855556488042</v>
      </c>
      <c r="B187610">
        <v>7.2657741250999998E-3</v>
      </c>
      <c r="C187610" t="s">
        <v>21</v>
      </c>
      <c r="D187610">
        <v>39046.569886672485</v>
      </c>
    </row>
    <row r="187611" spans="1:4" x14ac:dyDescent="0.2">
      <c r="A187611">
        <v>3.8831782341003418</v>
      </c>
      <c r="B187611">
        <v>7.2676405468410001E-3</v>
      </c>
      <c r="C187611" t="s">
        <v>21</v>
      </c>
      <c r="D187611">
        <v>39056.574000410445</v>
      </c>
    </row>
    <row r="187612" spans="1:4" x14ac:dyDescent="0.2">
      <c r="A187612">
        <v>3.8831782341003418</v>
      </c>
      <c r="B187612">
        <v>7.2695062005009997E-3</v>
      </c>
      <c r="C187612" t="s">
        <v>21</v>
      </c>
      <c r="D187612">
        <v>39066.575177483028</v>
      </c>
    </row>
    <row r="187613" spans="1:4" x14ac:dyDescent="0.2">
      <c r="A187613">
        <v>3.8831782341003418</v>
      </c>
      <c r="B187613">
        <v>7.271373119545E-3</v>
      </c>
      <c r="C187613" t="s">
        <v>21</v>
      </c>
      <c r="D187613">
        <v>39076.584919298562</v>
      </c>
    </row>
    <row r="187614" spans="1:4" x14ac:dyDescent="0.2">
      <c r="A187614">
        <v>3.8828709125518799</v>
      </c>
      <c r="B187614">
        <v>7.2732405195090003E-3</v>
      </c>
      <c r="C187614" t="s">
        <v>21</v>
      </c>
      <c r="D187614">
        <v>39086.594399581722</v>
      </c>
    </row>
    <row r="187615" spans="1:4" x14ac:dyDescent="0.2">
      <c r="A187615">
        <v>3.8828709125518799</v>
      </c>
      <c r="B187615">
        <v>7.2751078822479998E-3</v>
      </c>
      <c r="C187615" t="s">
        <v>21</v>
      </c>
      <c r="D187615">
        <v>39096.603897913767</v>
      </c>
    </row>
    <row r="187616" spans="1:4" x14ac:dyDescent="0.2">
      <c r="A187616">
        <v>3.8828709125518799</v>
      </c>
      <c r="B187616">
        <v>7.2769738249109997E-3</v>
      </c>
      <c r="C187616" t="s">
        <v>21</v>
      </c>
      <c r="D187616">
        <v>39106.60776073637</v>
      </c>
    </row>
    <row r="187617" spans="1:4" x14ac:dyDescent="0.2">
      <c r="A187617">
        <v>3.8828709125518799</v>
      </c>
      <c r="B187617">
        <v>7.278840423758E-3</v>
      </c>
      <c r="C187617" t="s">
        <v>21</v>
      </c>
      <c r="D187617">
        <v>39116.613599738514</v>
      </c>
    </row>
    <row r="187618" spans="1:4" x14ac:dyDescent="0.2">
      <c r="A187618">
        <v>3.8853297233581543</v>
      </c>
      <c r="B187618">
        <v>7.2806431927300002E-3</v>
      </c>
      <c r="C187618" t="s">
        <v>21</v>
      </c>
      <c r="D187618">
        <v>39128.258890641388</v>
      </c>
    </row>
    <row r="187619" spans="1:4" x14ac:dyDescent="0.2">
      <c r="A187619">
        <v>3.8850224018096928</v>
      </c>
      <c r="B187619">
        <v>7.2825097422440001E-3</v>
      </c>
      <c r="C187619" t="s">
        <v>21</v>
      </c>
      <c r="D187619">
        <v>39138.2590370088</v>
      </c>
    </row>
    <row r="187620" spans="1:4" x14ac:dyDescent="0.2">
      <c r="A187620">
        <v>3.884407758712769</v>
      </c>
      <c r="B187620">
        <v>7.2843780326459998E-3</v>
      </c>
      <c r="C187620" t="s">
        <v>21</v>
      </c>
      <c r="D187620">
        <v>39148.272489115829</v>
      </c>
    </row>
    <row r="187621" spans="1:4" x14ac:dyDescent="0.2">
      <c r="A187621">
        <v>3.8837928771972656</v>
      </c>
      <c r="B187621">
        <v>7.2862449212290001E-3</v>
      </c>
      <c r="C187621" t="s">
        <v>21</v>
      </c>
      <c r="D187621">
        <v>39158.279902620765</v>
      </c>
    </row>
    <row r="187622" spans="1:4" x14ac:dyDescent="0.2">
      <c r="A187622">
        <v>3.8837928771972656</v>
      </c>
      <c r="B187622">
        <v>7.2881115669739998E-3</v>
      </c>
      <c r="C187622" t="s">
        <v>21</v>
      </c>
      <c r="D187622">
        <v>39168.286248762248</v>
      </c>
    </row>
    <row r="187623" spans="1:4" x14ac:dyDescent="0.2">
      <c r="A187623">
        <v>3.8831782341003418</v>
      </c>
      <c r="B187623">
        <v>7.2899786912580004E-3</v>
      </c>
      <c r="C187623" t="s">
        <v>21</v>
      </c>
      <c r="D187623">
        <v>39178.295800533262</v>
      </c>
    </row>
    <row r="187624" spans="1:4" x14ac:dyDescent="0.2">
      <c r="A187624">
        <v>3.8831782341003418</v>
      </c>
      <c r="B187624">
        <v>7.2918332690610002E-3</v>
      </c>
      <c r="C187624" t="s">
        <v>21</v>
      </c>
      <c r="D187624">
        <v>39188.296661926754</v>
      </c>
    </row>
    <row r="187625" spans="1:4" x14ac:dyDescent="0.2">
      <c r="A187625">
        <v>3.8831782341003418</v>
      </c>
      <c r="B187625">
        <v>7.2937095445769996E-3</v>
      </c>
      <c r="C187625" t="s">
        <v>21</v>
      </c>
      <c r="D187625">
        <v>39198.296725274908</v>
      </c>
    </row>
    <row r="187626" spans="1:4" x14ac:dyDescent="0.2">
      <c r="A187626">
        <v>3.8828709125518799</v>
      </c>
      <c r="B187626">
        <v>7.2955757175129999E-3</v>
      </c>
      <c r="C187626" t="s">
        <v>21</v>
      </c>
      <c r="D187626">
        <v>39208.298923350114</v>
      </c>
    </row>
    <row r="187627" spans="1:4" x14ac:dyDescent="0.2">
      <c r="A187627">
        <v>3.8828709125518799</v>
      </c>
      <c r="B187627">
        <v>7.2974419661189999E-3</v>
      </c>
      <c r="C187627" t="s">
        <v>21</v>
      </c>
      <c r="D187627">
        <v>39218.303586695314</v>
      </c>
    </row>
    <row r="187628" spans="1:4" x14ac:dyDescent="0.2">
      <c r="A187628">
        <v>3.8828709125518799</v>
      </c>
      <c r="B187628">
        <v>7.2993111044550004E-3</v>
      </c>
      <c r="C187628" t="s">
        <v>21</v>
      </c>
      <c r="D187628">
        <v>39228.3130666246</v>
      </c>
    </row>
    <row r="187629" spans="1:4" x14ac:dyDescent="0.2">
      <c r="A187629">
        <v>3.8828709125518799</v>
      </c>
      <c r="B187629">
        <v>7.3011769351909997E-3</v>
      </c>
      <c r="C187629" t="s">
        <v>21</v>
      </c>
      <c r="D187629">
        <v>39238.316939002456</v>
      </c>
    </row>
    <row r="187630" spans="1:4" x14ac:dyDescent="0.2">
      <c r="A187630">
        <v>3.882563591003418</v>
      </c>
      <c r="B187630">
        <v>7.3030440434409998E-3</v>
      </c>
      <c r="C187630" t="s">
        <v>21</v>
      </c>
      <c r="D187630">
        <v>39248.324014886486</v>
      </c>
    </row>
    <row r="187631" spans="1:4" x14ac:dyDescent="0.2">
      <c r="A187631">
        <v>3.8822562694549561</v>
      </c>
      <c r="B187631">
        <v>7.3049123156630003E-3</v>
      </c>
      <c r="C187631" t="s">
        <v>21</v>
      </c>
      <c r="D187631">
        <v>39258.337584488443</v>
      </c>
    </row>
    <row r="187632" spans="1:4" x14ac:dyDescent="0.2">
      <c r="A187632">
        <v>3.8822562694549561</v>
      </c>
      <c r="B187632">
        <v>7.3067814468739996E-3</v>
      </c>
      <c r="C187632" t="s">
        <v>21</v>
      </c>
      <c r="D187632">
        <v>39268.345192638604</v>
      </c>
    </row>
    <row r="187633" spans="1:4" x14ac:dyDescent="0.2">
      <c r="A187633">
        <v>3.8822562694549561</v>
      </c>
      <c r="B187633">
        <v>7.3086481373799998E-3</v>
      </c>
      <c r="C187633" t="s">
        <v>21</v>
      </c>
      <c r="D187633">
        <v>39278.34988217245</v>
      </c>
    </row>
    <row r="187634" spans="1:4" x14ac:dyDescent="0.2">
      <c r="A187634">
        <v>3.8822562694549561</v>
      </c>
      <c r="B187634">
        <v>7.3105145694239999E-3</v>
      </c>
      <c r="C187634" t="s">
        <v>21</v>
      </c>
      <c r="D187634">
        <v>39288.354676106857</v>
      </c>
    </row>
    <row r="187635" spans="1:4" x14ac:dyDescent="0.2">
      <c r="A187635">
        <v>3.8819489479064946</v>
      </c>
      <c r="B187635">
        <v>7.3123810719970001E-3</v>
      </c>
      <c r="C187635" t="s">
        <v>21</v>
      </c>
      <c r="D187635">
        <v>39298.357753270568</v>
      </c>
    </row>
    <row r="187636" spans="1:4" x14ac:dyDescent="0.2">
      <c r="A187636">
        <v>3.8822562694549561</v>
      </c>
      <c r="B187636">
        <v>7.3142470445039997E-3</v>
      </c>
      <c r="C187636" t="s">
        <v>21</v>
      </c>
      <c r="D187636">
        <v>39308.361251929658</v>
      </c>
    </row>
    <row r="187637" spans="1:4" x14ac:dyDescent="0.2">
      <c r="A187637">
        <v>3.8819489479064946</v>
      </c>
      <c r="B187637">
        <v>7.3161126870769999E-3</v>
      </c>
      <c r="C187637" t="s">
        <v>21</v>
      </c>
      <c r="D187637">
        <v>39318.361863115599</v>
      </c>
    </row>
    <row r="187638" spans="1:4" x14ac:dyDescent="0.2">
      <c r="A187638">
        <v>3.8816416263580318</v>
      </c>
      <c r="B187638">
        <v>7.3179793544309998E-3</v>
      </c>
      <c r="C187638" t="s">
        <v>21</v>
      </c>
      <c r="D187638">
        <v>39328.363453189988</v>
      </c>
    </row>
    <row r="187639" spans="1:4" x14ac:dyDescent="0.2">
      <c r="A187639">
        <v>3.8819489479064946</v>
      </c>
      <c r="B187639">
        <v>7.3198457743760001E-3</v>
      </c>
      <c r="C187639" t="s">
        <v>21</v>
      </c>
      <c r="D187639">
        <v>39338.364427123801</v>
      </c>
    </row>
    <row r="187640" spans="1:4" x14ac:dyDescent="0.2">
      <c r="A187640">
        <v>3.8816416263580318</v>
      </c>
      <c r="B187640">
        <v>7.321713102915E-3</v>
      </c>
      <c r="C187640" t="s">
        <v>21</v>
      </c>
      <c r="D187640">
        <v>39348.370160663733</v>
      </c>
    </row>
    <row r="187641" spans="1:4" x14ac:dyDescent="0.2">
      <c r="A187641">
        <v>3.8816416263580318</v>
      </c>
      <c r="B187641">
        <v>7.3235794844980001E-3</v>
      </c>
      <c r="C187641" t="s">
        <v>21</v>
      </c>
      <c r="D187641">
        <v>39358.373396374809</v>
      </c>
    </row>
    <row r="187642" spans="1:4" x14ac:dyDescent="0.2">
      <c r="A187642">
        <v>3.8813343048095703</v>
      </c>
      <c r="B187642">
        <v>7.3254455728239999E-3</v>
      </c>
      <c r="C187642" t="s">
        <v>21</v>
      </c>
      <c r="D187642">
        <v>39368.375274524064</v>
      </c>
    </row>
    <row r="187643" spans="1:4" x14ac:dyDescent="0.2">
      <c r="A187643">
        <v>3.8816416263580318</v>
      </c>
      <c r="B187643">
        <v>7.3273113940279999E-3</v>
      </c>
      <c r="C187643" t="s">
        <v>21</v>
      </c>
      <c r="D187643">
        <v>39378.377546564443</v>
      </c>
    </row>
    <row r="187644" spans="1:4" x14ac:dyDescent="0.2">
      <c r="A187644">
        <v>3.8813343048095703</v>
      </c>
      <c r="B187644">
        <v>7.3291785903390003E-3</v>
      </c>
      <c r="C187644" t="s">
        <v>21</v>
      </c>
      <c r="D187644">
        <v>39388.385014923988</v>
      </c>
    </row>
    <row r="187645" spans="1:4" x14ac:dyDescent="0.2">
      <c r="A187645">
        <v>3.8813343048095703</v>
      </c>
      <c r="B187645">
        <v>7.3310452563489998E-3</v>
      </c>
      <c r="C187645" t="s">
        <v>21</v>
      </c>
      <c r="D187645">
        <v>39398.389293225599</v>
      </c>
    </row>
    <row r="187646" spans="1:4" x14ac:dyDescent="0.2">
      <c r="A187646">
        <v>3.8810269832611088</v>
      </c>
      <c r="B187646">
        <v>7.3329117253749998E-3</v>
      </c>
      <c r="C187646" t="s">
        <v>21</v>
      </c>
      <c r="D187646">
        <v>39408.394360371109</v>
      </c>
    </row>
    <row r="187647" spans="1:4" x14ac:dyDescent="0.2">
      <c r="A187647">
        <v>3.8810269832611088</v>
      </c>
      <c r="B187647">
        <v>7.3347791691049996E-3</v>
      </c>
      <c r="C187647" t="s">
        <v>21</v>
      </c>
      <c r="D187647">
        <v>39418.403836053505</v>
      </c>
    </row>
    <row r="187648" spans="1:4" x14ac:dyDescent="0.2">
      <c r="A187648">
        <v>3.8813343048095703</v>
      </c>
      <c r="B187648">
        <v>7.3366464907490001E-3</v>
      </c>
      <c r="C187648" t="s">
        <v>21</v>
      </c>
      <c r="D187648">
        <v>39428.412100688933</v>
      </c>
    </row>
    <row r="187649" spans="1:4" x14ac:dyDescent="0.2">
      <c r="A187649">
        <v>3.8810269832611088</v>
      </c>
      <c r="B187649">
        <v>7.3385129309789998E-3</v>
      </c>
      <c r="C187649" t="s">
        <v>21</v>
      </c>
      <c r="D187649">
        <v>39438.416783144727</v>
      </c>
    </row>
    <row r="187650" spans="1:4" x14ac:dyDescent="0.2">
      <c r="A187650">
        <v>3.8807194232940674</v>
      </c>
      <c r="B187650">
        <v>7.3403801804589998E-3</v>
      </c>
      <c r="C187650" t="s">
        <v>21</v>
      </c>
      <c r="D187650">
        <v>39448.425842994213</v>
      </c>
    </row>
    <row r="187651" spans="1:4" x14ac:dyDescent="0.2">
      <c r="A187651">
        <v>3.8810269832611088</v>
      </c>
      <c r="B187651">
        <v>7.3422462137399998E-3</v>
      </c>
      <c r="C187651" t="s">
        <v>21</v>
      </c>
      <c r="D187651">
        <v>39458.427671243553</v>
      </c>
    </row>
    <row r="187652" spans="1:4" x14ac:dyDescent="0.2">
      <c r="A187652">
        <v>3.8807194232940674</v>
      </c>
      <c r="B187652">
        <v>7.3441133695559997E-3</v>
      </c>
      <c r="C187652" t="s">
        <v>21</v>
      </c>
      <c r="D187652">
        <v>39468.434517446236</v>
      </c>
    </row>
    <row r="187653" spans="1:4" x14ac:dyDescent="0.2">
      <c r="A187653">
        <v>3.8807194232940674</v>
      </c>
      <c r="B187653">
        <v>7.3459793221039996E-3</v>
      </c>
      <c r="C187653" t="s">
        <v>21</v>
      </c>
      <c r="D187653">
        <v>39478.436682254804</v>
      </c>
    </row>
    <row r="187654" spans="1:4" x14ac:dyDescent="0.2">
      <c r="A187654">
        <v>3.8807194232940674</v>
      </c>
      <c r="B187654">
        <v>7.3475310236970001E-3</v>
      </c>
      <c r="C187654" t="s">
        <v>21</v>
      </c>
      <c r="D187654">
        <v>39488.446564922662</v>
      </c>
    </row>
    <row r="187655" spans="1:4" x14ac:dyDescent="0.2">
      <c r="A187655">
        <v>3.8807194232940674</v>
      </c>
      <c r="B187655">
        <v>7.3497149347969996E-3</v>
      </c>
      <c r="C187655" t="s">
        <v>21</v>
      </c>
      <c r="D187655">
        <v>39498.454407001002</v>
      </c>
    </row>
    <row r="187656" spans="1:4" x14ac:dyDescent="0.2">
      <c r="A187656">
        <v>3.8807194232940674</v>
      </c>
      <c r="B187656">
        <v>7.3515821507150001E-3</v>
      </c>
      <c r="C187656" t="s">
        <v>21</v>
      </c>
      <c r="D187656">
        <v>39508.462294024677</v>
      </c>
    </row>
    <row r="187657" spans="1:4" x14ac:dyDescent="0.2">
      <c r="A187657">
        <v>3.880104780197144</v>
      </c>
      <c r="B187657">
        <v>7.3534491320099999E-3</v>
      </c>
      <c r="C187657" t="s">
        <v>21</v>
      </c>
      <c r="D187657">
        <v>39518.469760260836</v>
      </c>
    </row>
    <row r="187658" spans="1:4" x14ac:dyDescent="0.2">
      <c r="A187658">
        <v>3.8807194232940674</v>
      </c>
      <c r="B187658">
        <v>7.3553163032139997E-3</v>
      </c>
      <c r="C187658" t="s">
        <v>21</v>
      </c>
      <c r="D187658">
        <v>39528.477640560392</v>
      </c>
    </row>
    <row r="187659" spans="1:4" x14ac:dyDescent="0.2">
      <c r="A187659">
        <v>3.8804121017456055</v>
      </c>
      <c r="B187659">
        <v>7.3571829810120002E-3</v>
      </c>
      <c r="C187659" t="s">
        <v>21</v>
      </c>
      <c r="D187659">
        <v>39538.483093103394</v>
      </c>
    </row>
    <row r="187660" spans="1:4" x14ac:dyDescent="0.2">
      <c r="A187660">
        <v>3.880104780197144</v>
      </c>
      <c r="B187660">
        <v>7.3590491101379997E-3</v>
      </c>
      <c r="C187660" t="s">
        <v>21</v>
      </c>
      <c r="D187660">
        <v>39548.484163298155</v>
      </c>
    </row>
    <row r="187661" spans="1:4" x14ac:dyDescent="0.2">
      <c r="A187661">
        <v>3.8797974586486816</v>
      </c>
      <c r="B187661">
        <v>7.3609171226699998E-3</v>
      </c>
      <c r="C187661" t="s">
        <v>21</v>
      </c>
      <c r="D187661">
        <v>39558.491237766604</v>
      </c>
    </row>
    <row r="187662" spans="1:4" x14ac:dyDescent="0.2">
      <c r="A187662">
        <v>3.880104780197144</v>
      </c>
      <c r="B187662">
        <v>7.3627828472020004E-3</v>
      </c>
      <c r="C187662" t="s">
        <v>21</v>
      </c>
      <c r="D187662">
        <v>39568.491495759954</v>
      </c>
    </row>
    <row r="187663" spans="1:4" x14ac:dyDescent="0.2">
      <c r="A187663">
        <v>3.880104780197144</v>
      </c>
      <c r="B187663">
        <v>7.3646494223909998E-3</v>
      </c>
      <c r="C187663" t="s">
        <v>21</v>
      </c>
      <c r="D187663">
        <v>39578.493388065253</v>
      </c>
    </row>
    <row r="187664" spans="1:4" x14ac:dyDescent="0.2">
      <c r="A187664">
        <v>3.880104780197144</v>
      </c>
      <c r="B187664">
        <v>7.3665169383250002E-3</v>
      </c>
      <c r="C187664" t="s">
        <v>21</v>
      </c>
      <c r="D187664">
        <v>39588.502454284957</v>
      </c>
    </row>
    <row r="187665" spans="1:4" x14ac:dyDescent="0.2">
      <c r="A187665">
        <v>3.880104780197144</v>
      </c>
      <c r="B187665">
        <v>7.3683851906560004E-3</v>
      </c>
      <c r="C187665" t="s">
        <v>21</v>
      </c>
      <c r="D187665">
        <v>39598.514707731403</v>
      </c>
    </row>
    <row r="187666" spans="1:4" x14ac:dyDescent="0.2">
      <c r="A187666">
        <v>3.8804121017456055</v>
      </c>
      <c r="B187666">
        <v>7.3702522231719999E-3</v>
      </c>
      <c r="C187666" t="s">
        <v>21</v>
      </c>
      <c r="D187666">
        <v>39608.521212420193</v>
      </c>
    </row>
    <row r="187667" spans="1:4" x14ac:dyDescent="0.2">
      <c r="A187667">
        <v>3.8797974586486816</v>
      </c>
      <c r="B187667">
        <v>7.372052012949E-3</v>
      </c>
      <c r="C187667" t="s">
        <v>21</v>
      </c>
      <c r="D187667">
        <v>39618.534089793044</v>
      </c>
    </row>
    <row r="187668" spans="1:4" x14ac:dyDescent="0.2">
      <c r="A187668">
        <v>3.8794901371002202</v>
      </c>
      <c r="B187668">
        <v>7.3739889795099997E-3</v>
      </c>
      <c r="C187668" t="s">
        <v>21</v>
      </c>
      <c r="D187668">
        <v>39628.540749490203</v>
      </c>
    </row>
    <row r="187669" spans="1:4" x14ac:dyDescent="0.2">
      <c r="A187669">
        <v>3.8797974586486816</v>
      </c>
      <c r="B187669">
        <v>7.3758555103719996E-3</v>
      </c>
      <c r="C187669" t="s">
        <v>21</v>
      </c>
      <c r="D187669">
        <v>39638.546615388885</v>
      </c>
    </row>
    <row r="187670" spans="1:4" x14ac:dyDescent="0.2">
      <c r="A187670">
        <v>3.8794901371002202</v>
      </c>
      <c r="B187670">
        <v>7.3777226415070001E-3</v>
      </c>
      <c r="C187670" t="s">
        <v>21</v>
      </c>
      <c r="D187670">
        <v>39648.551701998891</v>
      </c>
    </row>
    <row r="187671" spans="1:4" x14ac:dyDescent="0.2">
      <c r="A187671">
        <v>3.8794901371002202</v>
      </c>
      <c r="B187671">
        <v>7.3795892423500001E-3</v>
      </c>
      <c r="C187671" t="s">
        <v>21</v>
      </c>
      <c r="D187671">
        <v>39658.558759480133</v>
      </c>
    </row>
    <row r="187672" spans="1:4" x14ac:dyDescent="0.2">
      <c r="A187672">
        <v>3.8794901371002202</v>
      </c>
      <c r="B187672">
        <v>7.3814551759720003E-3</v>
      </c>
      <c r="C187672" t="s">
        <v>21</v>
      </c>
      <c r="D187672">
        <v>39668.559050032316</v>
      </c>
    </row>
    <row r="187673" spans="1:4" x14ac:dyDescent="0.2">
      <c r="A187673">
        <v>3.8794901371002202</v>
      </c>
      <c r="B187673">
        <v>7.3833210581600002E-3</v>
      </c>
      <c r="C187673" t="s">
        <v>21</v>
      </c>
      <c r="D187673">
        <v>39678.560502085573</v>
      </c>
    </row>
    <row r="187674" spans="1:4" x14ac:dyDescent="0.2">
      <c r="A187674">
        <v>3.8794901371002202</v>
      </c>
      <c r="B187674">
        <v>7.3851887670410002E-3</v>
      </c>
      <c r="C187674" t="s">
        <v>21</v>
      </c>
      <c r="D187674">
        <v>39688.569972459489</v>
      </c>
    </row>
    <row r="187675" spans="1:4" x14ac:dyDescent="0.2">
      <c r="A187675">
        <v>3.8794901371002202</v>
      </c>
      <c r="B187675">
        <v>7.387054340929E-3</v>
      </c>
      <c r="C187675" t="s">
        <v>21</v>
      </c>
      <c r="D187675">
        <v>39698.570214881242</v>
      </c>
    </row>
    <row r="187676" spans="1:4" x14ac:dyDescent="0.2">
      <c r="A187676">
        <v>3.8791828155517578</v>
      </c>
      <c r="B187676">
        <v>7.3889211949130004E-3</v>
      </c>
      <c r="C187676" t="s">
        <v>21</v>
      </c>
      <c r="D187676">
        <v>39708.579721352988</v>
      </c>
    </row>
    <row r="187677" spans="1:4" x14ac:dyDescent="0.2">
      <c r="A187677">
        <v>3.8794901371002202</v>
      </c>
      <c r="B187677">
        <v>7.3907876778340001E-3</v>
      </c>
      <c r="C187677" t="s">
        <v>21</v>
      </c>
      <c r="D187677">
        <v>39718.58600202293</v>
      </c>
    </row>
    <row r="187678" spans="1:4" x14ac:dyDescent="0.2">
      <c r="A187678">
        <v>3.8816416263580318</v>
      </c>
      <c r="B187678">
        <v>7.392592610305E-3</v>
      </c>
      <c r="C187678" t="s">
        <v>21</v>
      </c>
      <c r="D187678">
        <v>39730.225947933563</v>
      </c>
    </row>
    <row r="187679" spans="1:4" x14ac:dyDescent="0.2">
      <c r="A187679">
        <v>3.8813343048095703</v>
      </c>
      <c r="B187679">
        <v>7.3944597791950001E-3</v>
      </c>
      <c r="C187679" t="s">
        <v>21</v>
      </c>
      <c r="D187679">
        <v>39740.234169443924</v>
      </c>
    </row>
    <row r="187680" spans="1:4" x14ac:dyDescent="0.2">
      <c r="A187680">
        <v>3.8804121017456055</v>
      </c>
      <c r="B187680">
        <v>7.3963266190830001E-3</v>
      </c>
      <c r="C187680" t="s">
        <v>21</v>
      </c>
      <c r="D187680">
        <v>39750.240037465963</v>
      </c>
    </row>
    <row r="187681" spans="1:4" x14ac:dyDescent="0.2">
      <c r="A187681">
        <v>3.8804121017456055</v>
      </c>
      <c r="B187681">
        <v>7.3981940029010001E-3</v>
      </c>
      <c r="C187681" t="s">
        <v>21</v>
      </c>
      <c r="D187681">
        <v>39760.247887684003</v>
      </c>
    </row>
    <row r="187682" spans="1:4" x14ac:dyDescent="0.2">
      <c r="A187682">
        <v>3.880104780197144</v>
      </c>
      <c r="B187682">
        <v>7.4000603707299996E-3</v>
      </c>
      <c r="C187682" t="s">
        <v>21</v>
      </c>
      <c r="D187682">
        <v>39770.249380081863</v>
      </c>
    </row>
    <row r="187683" spans="1:4" x14ac:dyDescent="0.2">
      <c r="A187683">
        <v>3.8797974586486816</v>
      </c>
      <c r="B187683">
        <v>7.4019275319990004E-3</v>
      </c>
      <c r="C187683" t="s">
        <v>21</v>
      </c>
      <c r="D187683">
        <v>39780.256458797085</v>
      </c>
    </row>
    <row r="187684" spans="1:4" x14ac:dyDescent="0.2">
      <c r="A187684">
        <v>3.8797974586486816</v>
      </c>
      <c r="B187684">
        <v>7.4037866633680002E-3</v>
      </c>
      <c r="C187684" t="s">
        <v>21</v>
      </c>
      <c r="D187684">
        <v>39790.261174873449</v>
      </c>
    </row>
    <row r="187685" spans="1:4" x14ac:dyDescent="0.2">
      <c r="A187685">
        <v>3.8791828155517578</v>
      </c>
      <c r="B187685">
        <v>7.4056607075780002E-3</v>
      </c>
      <c r="C187685" t="s">
        <v>21</v>
      </c>
      <c r="D187685">
        <v>39800.267384055449</v>
      </c>
    </row>
    <row r="187686" spans="1:4" x14ac:dyDescent="0.2">
      <c r="A187686">
        <v>3.8794901371002202</v>
      </c>
      <c r="B187686">
        <v>7.4075282020179996E-3</v>
      </c>
      <c r="C187686" t="s">
        <v>21</v>
      </c>
      <c r="D187686">
        <v>39810.276871770533</v>
      </c>
    </row>
    <row r="187687" spans="1:4" x14ac:dyDescent="0.2">
      <c r="A187687">
        <v>3.8791828155517578</v>
      </c>
      <c r="B187687">
        <v>7.409395819958E-3</v>
      </c>
      <c r="C187687" t="s">
        <v>21</v>
      </c>
      <c r="D187687">
        <v>39820.286736743408</v>
      </c>
    </row>
    <row r="187688" spans="1:4" x14ac:dyDescent="0.2">
      <c r="A187688">
        <v>3.8791828155517578</v>
      </c>
      <c r="B187688">
        <v>7.411263192426E-3</v>
      </c>
      <c r="C187688" t="s">
        <v>21</v>
      </c>
      <c r="D187688">
        <v>39830.298409439332</v>
      </c>
    </row>
    <row r="187689" spans="1:4" x14ac:dyDescent="0.2">
      <c r="A187689">
        <v>3.8788754940032959</v>
      </c>
      <c r="B187689">
        <v>7.4131294019299998E-3</v>
      </c>
      <c r="C187689" t="s">
        <v>21</v>
      </c>
      <c r="D187689">
        <v>39840.303312375094</v>
      </c>
    </row>
    <row r="187690" spans="1:4" x14ac:dyDescent="0.2">
      <c r="A187690">
        <v>3.8788754940032959</v>
      </c>
      <c r="B187690">
        <v>7.4149961459539998E-3</v>
      </c>
      <c r="C187690" t="s">
        <v>21</v>
      </c>
      <c r="D187690">
        <v>39850.306754056161</v>
      </c>
    </row>
    <row r="187691" spans="1:4" x14ac:dyDescent="0.2">
      <c r="A187691">
        <v>3.8788754940032959</v>
      </c>
      <c r="B187691">
        <v>7.4168632094359999E-3</v>
      </c>
      <c r="C187691" t="s">
        <v>21</v>
      </c>
      <c r="D187691">
        <v>39860.313829586317</v>
      </c>
    </row>
    <row r="187692" spans="1:4" x14ac:dyDescent="0.2">
      <c r="A187692">
        <v>3.8788754940032959</v>
      </c>
      <c r="B187692">
        <v>7.4187311808399997E-3</v>
      </c>
      <c r="C187692" t="s">
        <v>21</v>
      </c>
      <c r="D187692">
        <v>39870.328888754913</v>
      </c>
    </row>
    <row r="187693" spans="1:4" x14ac:dyDescent="0.2">
      <c r="A187693">
        <v>3.878568172454834</v>
      </c>
      <c r="B187693">
        <v>7.4205968005520003E-3</v>
      </c>
      <c r="C187693" t="s">
        <v>21</v>
      </c>
      <c r="D187693">
        <v>39880.329575675569</v>
      </c>
    </row>
    <row r="187694" spans="1:4" x14ac:dyDescent="0.2">
      <c r="A187694">
        <v>3.878568172454834</v>
      </c>
      <c r="B187694">
        <v>7.4224623904150001E-3</v>
      </c>
      <c r="C187694" t="s">
        <v>21</v>
      </c>
      <c r="D187694">
        <v>39890.331417373032</v>
      </c>
    </row>
    <row r="187695" spans="1:4" x14ac:dyDescent="0.2">
      <c r="A187695">
        <v>3.8782608509063721</v>
      </c>
      <c r="B187695">
        <v>7.4243286584159997E-3</v>
      </c>
      <c r="C187695" t="s">
        <v>21</v>
      </c>
      <c r="D187695">
        <v>39900.334904707328</v>
      </c>
    </row>
    <row r="187696" spans="1:4" x14ac:dyDescent="0.2">
      <c r="A187696">
        <v>3.8782608509063721</v>
      </c>
      <c r="B187696">
        <v>7.4261969457370004E-3</v>
      </c>
      <c r="C187696" t="s">
        <v>21</v>
      </c>
      <c r="D187696">
        <v>39910.340409981465</v>
      </c>
    </row>
    <row r="187697" spans="1:4" x14ac:dyDescent="0.2">
      <c r="A187697">
        <v>3.8782608509063721</v>
      </c>
      <c r="B187697">
        <v>7.4280634492070001E-3</v>
      </c>
      <c r="C187697" t="s">
        <v>21</v>
      </c>
      <c r="D187697">
        <v>39920.344252631709</v>
      </c>
    </row>
    <row r="187698" spans="1:4" x14ac:dyDescent="0.2">
      <c r="A187698">
        <v>3.8779535293579106</v>
      </c>
      <c r="B187698">
        <v>7.4299302794530002E-3</v>
      </c>
      <c r="C187698" t="s">
        <v>21</v>
      </c>
      <c r="D187698">
        <v>39930.352125853271</v>
      </c>
    </row>
    <row r="187699" spans="1:4" x14ac:dyDescent="0.2">
      <c r="A187699">
        <v>3.8782608509063721</v>
      </c>
      <c r="B187699">
        <v>7.4317963454360002E-3</v>
      </c>
      <c r="C187699" t="s">
        <v>21</v>
      </c>
      <c r="D187699">
        <v>39940.353929329547</v>
      </c>
    </row>
    <row r="187700" spans="1:4" x14ac:dyDescent="0.2">
      <c r="A187700">
        <v>3.8779535293579106</v>
      </c>
      <c r="B187700">
        <v>7.4336641817609999E-3</v>
      </c>
      <c r="C187700" t="s">
        <v>21</v>
      </c>
      <c r="D187700">
        <v>39950.36184431141</v>
      </c>
    </row>
    <row r="187701" spans="1:4" x14ac:dyDescent="0.2">
      <c r="A187701">
        <v>3.8779535293579106</v>
      </c>
      <c r="B187701">
        <v>7.4355299819130003E-3</v>
      </c>
      <c r="C187701" t="s">
        <v>21</v>
      </c>
      <c r="D187701">
        <v>39960.363751834346</v>
      </c>
    </row>
    <row r="187702" spans="1:4" x14ac:dyDescent="0.2">
      <c r="A187702">
        <v>3.8776459693908687</v>
      </c>
      <c r="B187702">
        <v>7.437396054694E-3</v>
      </c>
      <c r="C187702" t="s">
        <v>21</v>
      </c>
      <c r="D187702">
        <v>39970.365602379432</v>
      </c>
    </row>
    <row r="187703" spans="1:4" x14ac:dyDescent="0.2">
      <c r="A187703">
        <v>3.8776459693908687</v>
      </c>
      <c r="B187703">
        <v>7.4392632940740002E-3</v>
      </c>
      <c r="C187703" t="s">
        <v>21</v>
      </c>
      <c r="D187703">
        <v>39980.372791157686</v>
      </c>
    </row>
    <row r="187704" spans="1:4" x14ac:dyDescent="0.2">
      <c r="A187704">
        <v>3.8779535293579106</v>
      </c>
      <c r="B187704">
        <v>7.4411307314360001E-3</v>
      </c>
      <c r="C187704" t="s">
        <v>21</v>
      </c>
      <c r="D187704">
        <v>39990.378951855353</v>
      </c>
    </row>
    <row r="187705" spans="1:4" x14ac:dyDescent="0.2">
      <c r="A187705">
        <v>3.8779535293579106</v>
      </c>
      <c r="B187705">
        <v>7.4429970705700002E-3</v>
      </c>
      <c r="C187705" t="s">
        <v>21</v>
      </c>
      <c r="D187705">
        <v>40000.381366871472</v>
      </c>
    </row>
    <row r="187706" spans="1:4" x14ac:dyDescent="0.2">
      <c r="A187706">
        <v>3.8776459693908687</v>
      </c>
      <c r="B187706">
        <v>7.4448642726159999E-3</v>
      </c>
      <c r="C187706" t="s">
        <v>21</v>
      </c>
      <c r="D187706">
        <v>40010.39070665621</v>
      </c>
    </row>
    <row r="187707" spans="1:4" x14ac:dyDescent="0.2">
      <c r="A187707">
        <v>3.8776459693908687</v>
      </c>
      <c r="B187707">
        <v>7.4467316034359998E-3</v>
      </c>
      <c r="C187707" t="s">
        <v>21</v>
      </c>
      <c r="D187707">
        <v>40020.395798220852</v>
      </c>
    </row>
    <row r="187708" spans="1:4" x14ac:dyDescent="0.2">
      <c r="A187708">
        <v>3.8776459693908687</v>
      </c>
      <c r="B187708">
        <v>7.4485991171339997E-3</v>
      </c>
      <c r="C187708" t="s">
        <v>21</v>
      </c>
      <c r="D187708">
        <v>40030.402523035678</v>
      </c>
    </row>
    <row r="187709" spans="1:4" x14ac:dyDescent="0.2">
      <c r="A187709">
        <v>3.8776459693908687</v>
      </c>
      <c r="B187709">
        <v>7.4504669428720003E-3</v>
      </c>
      <c r="C187709" t="s">
        <v>21</v>
      </c>
      <c r="D187709">
        <v>40040.417919825239</v>
      </c>
    </row>
    <row r="187710" spans="1:4" x14ac:dyDescent="0.2">
      <c r="A187710">
        <v>3.8773386478424072</v>
      </c>
      <c r="B187710">
        <v>7.4523336648449996E-3</v>
      </c>
      <c r="C187710" t="s">
        <v>21</v>
      </c>
      <c r="D187710">
        <v>40050.423570552462</v>
      </c>
    </row>
    <row r="187711" spans="1:4" x14ac:dyDescent="0.2">
      <c r="A187711">
        <v>3.8773386478424072</v>
      </c>
      <c r="B187711">
        <v>7.4542010765909997E-3</v>
      </c>
      <c r="C187711" t="s">
        <v>21</v>
      </c>
      <c r="D187711">
        <v>40060.431290181266</v>
      </c>
    </row>
    <row r="187712" spans="1:4" x14ac:dyDescent="0.2">
      <c r="A187712">
        <v>3.8773386478424072</v>
      </c>
      <c r="B187712">
        <v>7.4560677830599999E-3</v>
      </c>
      <c r="C187712" t="s">
        <v>21</v>
      </c>
      <c r="D187712">
        <v>40070.43880100883</v>
      </c>
    </row>
    <row r="187713" spans="1:4" x14ac:dyDescent="0.2">
      <c r="A187713">
        <v>3.8773386478424072</v>
      </c>
      <c r="B187713">
        <v>7.4579341910040002E-3</v>
      </c>
      <c r="C187713" t="s">
        <v>21</v>
      </c>
      <c r="D187713">
        <v>40080.442801852507</v>
      </c>
    </row>
    <row r="187714" spans="1:4" x14ac:dyDescent="0.2">
      <c r="A187714">
        <v>3.8770313262939458</v>
      </c>
      <c r="B187714">
        <v>7.4594787544689997E-3</v>
      </c>
      <c r="C187714" t="s">
        <v>21</v>
      </c>
      <c r="D187714">
        <v>40090.446105866402</v>
      </c>
    </row>
    <row r="187715" spans="1:4" x14ac:dyDescent="0.2">
      <c r="A187715">
        <v>3.8773386478424072</v>
      </c>
      <c r="B187715">
        <v>7.4616659917619999E-3</v>
      </c>
      <c r="C187715" t="s">
        <v>21</v>
      </c>
      <c r="D187715">
        <v>40100.452354685258</v>
      </c>
    </row>
    <row r="187716" spans="1:4" x14ac:dyDescent="0.2">
      <c r="A187716">
        <v>3.8770313262939458</v>
      </c>
      <c r="B187716">
        <v>7.463532579166E-3</v>
      </c>
      <c r="C187716" t="s">
        <v>21</v>
      </c>
      <c r="D187716">
        <v>40110.454215493432</v>
      </c>
    </row>
    <row r="187717" spans="1:4" x14ac:dyDescent="0.2">
      <c r="A187717">
        <v>3.8770313262939458</v>
      </c>
      <c r="B187717">
        <v>7.4653994043200004E-3</v>
      </c>
      <c r="C187717" t="s">
        <v>21</v>
      </c>
      <c r="D187717">
        <v>40120.459692809469</v>
      </c>
    </row>
    <row r="187718" spans="1:4" x14ac:dyDescent="0.2">
      <c r="A187718">
        <v>3.8767240047454834</v>
      </c>
      <c r="B187718">
        <v>7.4672671449700001E-3</v>
      </c>
      <c r="C187718" t="s">
        <v>21</v>
      </c>
      <c r="D187718">
        <v>40130.468881124805</v>
      </c>
    </row>
    <row r="187719" spans="1:4" x14ac:dyDescent="0.2">
      <c r="A187719">
        <v>3.8770313262939458</v>
      </c>
      <c r="B187719">
        <v>7.4691344186369997E-3</v>
      </c>
      <c r="C187719" t="s">
        <v>21</v>
      </c>
      <c r="D187719">
        <v>40140.478618693567</v>
      </c>
    </row>
    <row r="187720" spans="1:4" x14ac:dyDescent="0.2">
      <c r="A187720">
        <v>3.8770313262939458</v>
      </c>
      <c r="B187720">
        <v>7.4710028119380004E-3</v>
      </c>
      <c r="C187720" t="s">
        <v>21</v>
      </c>
      <c r="D187720">
        <v>40150.487704377709</v>
      </c>
    </row>
    <row r="187721" spans="1:4" x14ac:dyDescent="0.2">
      <c r="A187721">
        <v>3.8767240047454834</v>
      </c>
      <c r="B187721">
        <v>7.4728707771880001E-3</v>
      </c>
      <c r="C187721" t="s">
        <v>21</v>
      </c>
      <c r="D187721">
        <v>40160.49753148327</v>
      </c>
    </row>
    <row r="187722" spans="1:4" x14ac:dyDescent="0.2">
      <c r="A187722">
        <v>3.8767240047454834</v>
      </c>
      <c r="B187722">
        <v>7.4747372163579996E-3</v>
      </c>
      <c r="C187722" t="s">
        <v>21</v>
      </c>
      <c r="D187722">
        <v>40170.501493044052</v>
      </c>
    </row>
    <row r="187723" spans="1:4" x14ac:dyDescent="0.2">
      <c r="A187723">
        <v>3.8767240047454834</v>
      </c>
      <c r="B187723">
        <v>7.4766040069589998E-3</v>
      </c>
      <c r="C187723" t="s">
        <v>21</v>
      </c>
      <c r="D187723">
        <v>40180.508522213204</v>
      </c>
    </row>
    <row r="187724" spans="1:4" x14ac:dyDescent="0.2">
      <c r="A187724">
        <v>3.8767240047454834</v>
      </c>
      <c r="B187724">
        <v>7.4784705716430004E-3</v>
      </c>
      <c r="C187724" t="s">
        <v>21</v>
      </c>
      <c r="D187724">
        <v>40190.517152427667</v>
      </c>
    </row>
    <row r="187725" spans="1:4" x14ac:dyDescent="0.2">
      <c r="A187725">
        <v>3.8764166831970215</v>
      </c>
      <c r="B187725">
        <v>7.4803367633169996E-3</v>
      </c>
      <c r="C187725" t="s">
        <v>21</v>
      </c>
      <c r="D187725">
        <v>40200.519876398845</v>
      </c>
    </row>
    <row r="187726" spans="1:4" x14ac:dyDescent="0.2">
      <c r="A187726">
        <v>3.8767240047454834</v>
      </c>
      <c r="B187726">
        <v>7.4822031236470004E-3</v>
      </c>
      <c r="C187726" t="s">
        <v>21</v>
      </c>
      <c r="D187726">
        <v>40210.523365856468</v>
      </c>
    </row>
    <row r="187727" spans="1:4" x14ac:dyDescent="0.2">
      <c r="A187727">
        <v>3.8764166831970215</v>
      </c>
      <c r="B187727">
        <v>7.4839995293740002E-3</v>
      </c>
      <c r="C187727" t="s">
        <v>21</v>
      </c>
      <c r="D187727">
        <v>40220.529275638808</v>
      </c>
    </row>
    <row r="187728" spans="1:4" x14ac:dyDescent="0.2">
      <c r="A187728">
        <v>3.8764166831970215</v>
      </c>
      <c r="B187728">
        <v>7.4859357945009997E-3</v>
      </c>
      <c r="C187728" t="s">
        <v>21</v>
      </c>
      <c r="D187728">
        <v>40230.531873267522</v>
      </c>
    </row>
    <row r="187729" spans="1:4" x14ac:dyDescent="0.2">
      <c r="A187729">
        <v>3.8764166831970215</v>
      </c>
      <c r="B187729">
        <v>7.487802605246E-3</v>
      </c>
      <c r="C187729" t="s">
        <v>21</v>
      </c>
      <c r="D187729">
        <v>40240.53949026519</v>
      </c>
    </row>
    <row r="187730" spans="1:4" x14ac:dyDescent="0.2">
      <c r="A187730">
        <v>3.8764166831970215</v>
      </c>
      <c r="B187730">
        <v>7.4896688409279997E-3</v>
      </c>
      <c r="C187730" t="s">
        <v>21</v>
      </c>
      <c r="D187730">
        <v>40250.541718775843</v>
      </c>
    </row>
    <row r="187731" spans="1:4" x14ac:dyDescent="0.2">
      <c r="A187731">
        <v>3.8764166831970215</v>
      </c>
      <c r="B187731">
        <v>7.4915356368350002E-3</v>
      </c>
      <c r="C187731" t="s">
        <v>21</v>
      </c>
      <c r="D187731">
        <v>40260.547108324594</v>
      </c>
    </row>
    <row r="187732" spans="1:4" x14ac:dyDescent="0.2">
      <c r="A187732">
        <v>3.87610936164856</v>
      </c>
      <c r="B187732">
        <v>7.4934020027590002E-3</v>
      </c>
      <c r="C187732" t="s">
        <v>21</v>
      </c>
      <c r="D187732">
        <v>40270.548969132768</v>
      </c>
    </row>
    <row r="187733" spans="1:4" x14ac:dyDescent="0.2">
      <c r="A187733">
        <v>3.87610936164856</v>
      </c>
      <c r="B187733">
        <v>7.4952686552620003E-3</v>
      </c>
      <c r="C187733" t="s">
        <v>21</v>
      </c>
      <c r="D187733">
        <v>40280.554445033194</v>
      </c>
    </row>
    <row r="187734" spans="1:4" x14ac:dyDescent="0.2">
      <c r="A187734">
        <v>3.87610936164856</v>
      </c>
      <c r="B187734">
        <v>7.4971363548129999E-3</v>
      </c>
      <c r="C187734" t="s">
        <v>21</v>
      </c>
      <c r="D187734">
        <v>40290.56351833092</v>
      </c>
    </row>
    <row r="187735" spans="1:4" x14ac:dyDescent="0.2">
      <c r="A187735">
        <v>3.87610936164856</v>
      </c>
      <c r="B187735">
        <v>7.4990028140399997E-3</v>
      </c>
      <c r="C187735" t="s">
        <v>21</v>
      </c>
      <c r="D187735">
        <v>40300.564985601843</v>
      </c>
    </row>
    <row r="187736" spans="1:4" x14ac:dyDescent="0.2">
      <c r="A187736">
        <v>3.8758020401000977</v>
      </c>
      <c r="B187736">
        <v>7.5008701395629998E-3</v>
      </c>
      <c r="C187736" t="s">
        <v>21</v>
      </c>
      <c r="D187736">
        <v>40310.574427663756</v>
      </c>
    </row>
    <row r="187737" spans="1:4" x14ac:dyDescent="0.2">
      <c r="A187737">
        <v>3.8758020401000977</v>
      </c>
      <c r="B187737">
        <v>7.5027376958960003E-3</v>
      </c>
      <c r="C187737" t="s">
        <v>21</v>
      </c>
      <c r="D187737">
        <v>40320.580739476893</v>
      </c>
    </row>
    <row r="187738" spans="1:4" x14ac:dyDescent="0.2">
      <c r="A187738">
        <v>3.8773386478424072</v>
      </c>
      <c r="B187738">
        <v>7.5045487497869996E-3</v>
      </c>
      <c r="C187738" t="s">
        <v>21</v>
      </c>
      <c r="D187738">
        <v>40332.201403420768</v>
      </c>
    </row>
    <row r="187739" spans="1:4" x14ac:dyDescent="0.2">
      <c r="A187739">
        <v>3.8779535293579106</v>
      </c>
      <c r="B187739">
        <v>7.506413974491E-3</v>
      </c>
      <c r="C187739" t="s">
        <v>21</v>
      </c>
      <c r="D187739">
        <v>40342.212628510664</v>
      </c>
    </row>
    <row r="187740" spans="1:4" x14ac:dyDescent="0.2">
      <c r="A187740">
        <v>3.8773386478424072</v>
      </c>
      <c r="B187740">
        <v>7.5082800558989998E-3</v>
      </c>
      <c r="C187740" t="s">
        <v>21</v>
      </c>
      <c r="D187740">
        <v>40352.216152296663</v>
      </c>
    </row>
    <row r="187741" spans="1:4" x14ac:dyDescent="0.2">
      <c r="A187741">
        <v>3.8767240047454834</v>
      </c>
      <c r="B187741">
        <v>7.5101472061989997E-3</v>
      </c>
      <c r="C187741" t="s">
        <v>21</v>
      </c>
      <c r="D187741">
        <v>40362.221580420563</v>
      </c>
    </row>
    <row r="187742" spans="1:4" x14ac:dyDescent="0.2">
      <c r="A187742">
        <v>3.8767240047454834</v>
      </c>
      <c r="B187742">
        <v>7.5120134319359997E-3</v>
      </c>
      <c r="C187742" t="s">
        <v>21</v>
      </c>
      <c r="D187742">
        <v>40372.227054905437</v>
      </c>
    </row>
    <row r="187743" spans="1:4" x14ac:dyDescent="0.2">
      <c r="A187743">
        <v>3.8764166831970215</v>
      </c>
      <c r="B187743">
        <v>7.5138801312329999E-3</v>
      </c>
      <c r="C187743" t="s">
        <v>21</v>
      </c>
      <c r="D187743">
        <v>40382.234531050752</v>
      </c>
    </row>
    <row r="187744" spans="1:4" x14ac:dyDescent="0.2">
      <c r="A187744">
        <v>3.87610936164856</v>
      </c>
      <c r="B187744">
        <v>7.5157352390900004E-3</v>
      </c>
      <c r="C187744" t="s">
        <v>21</v>
      </c>
      <c r="D187744">
        <v>40392.239661544445</v>
      </c>
    </row>
    <row r="187745" spans="1:4" x14ac:dyDescent="0.2">
      <c r="A187745">
        <v>3.87610936164856</v>
      </c>
      <c r="B187745">
        <v>7.5176121431649997E-3</v>
      </c>
      <c r="C187745" t="s">
        <v>21</v>
      </c>
      <c r="D187745">
        <v>40402.24228182275</v>
      </c>
    </row>
    <row r="187746" spans="1:4" x14ac:dyDescent="0.2">
      <c r="A187746">
        <v>3.8758020401000977</v>
      </c>
      <c r="B187746">
        <v>7.5194786652600003E-3</v>
      </c>
      <c r="C187746" t="s">
        <v>21</v>
      </c>
      <c r="D187746">
        <v>40412.245736598241</v>
      </c>
    </row>
    <row r="187747" spans="1:4" x14ac:dyDescent="0.2">
      <c r="A187747">
        <v>3.8754947185516362</v>
      </c>
      <c r="B187747">
        <v>7.5213462175730003E-3</v>
      </c>
      <c r="C187747" t="s">
        <v>21</v>
      </c>
      <c r="D187747">
        <v>40422.254131468915</v>
      </c>
    </row>
    <row r="187748" spans="1:4" x14ac:dyDescent="0.2">
      <c r="A187748">
        <v>3.8758020401000977</v>
      </c>
      <c r="B187748">
        <v>7.5232138794340004E-3</v>
      </c>
      <c r="C187748" t="s">
        <v>21</v>
      </c>
      <c r="D187748">
        <v>40432.259267978923</v>
      </c>
    </row>
    <row r="187749" spans="1:4" x14ac:dyDescent="0.2">
      <c r="A187749">
        <v>3.8758020401000977</v>
      </c>
      <c r="B187749">
        <v>7.525082760226E-3</v>
      </c>
      <c r="C187749" t="s">
        <v>21</v>
      </c>
      <c r="D187749">
        <v>40442.268219534919</v>
      </c>
    </row>
    <row r="187750" spans="1:4" x14ac:dyDescent="0.2">
      <c r="A187750">
        <v>3.8754947185516362</v>
      </c>
      <c r="B187750">
        <v>7.5269503248159998E-3</v>
      </c>
      <c r="C187750" t="s">
        <v>21</v>
      </c>
      <c r="D187750">
        <v>40452.277591878461</v>
      </c>
    </row>
    <row r="187751" spans="1:4" x14ac:dyDescent="0.2">
      <c r="A187751">
        <v>3.8754947185516362</v>
      </c>
      <c r="B187751">
        <v>7.5288173040210004E-3</v>
      </c>
      <c r="C187751" t="s">
        <v>21</v>
      </c>
      <c r="D187751">
        <v>40462.283899444767</v>
      </c>
    </row>
    <row r="187752" spans="1:4" x14ac:dyDescent="0.2">
      <c r="A187752">
        <v>3.8751873970031734</v>
      </c>
      <c r="B187752">
        <v>7.5306831959219998E-3</v>
      </c>
      <c r="C187752" t="s">
        <v>21</v>
      </c>
      <c r="D187752">
        <v>40472.286591564916</v>
      </c>
    </row>
    <row r="187753" spans="1:4" x14ac:dyDescent="0.2">
      <c r="A187753">
        <v>3.8754947185516362</v>
      </c>
      <c r="B187753">
        <v>7.5325514033260004E-3</v>
      </c>
      <c r="C187753" t="s">
        <v>21</v>
      </c>
      <c r="D187753">
        <v>40482.299641287187</v>
      </c>
    </row>
    <row r="187754" spans="1:4" x14ac:dyDescent="0.2">
      <c r="A187754">
        <v>3.8751873970031734</v>
      </c>
      <c r="B187754">
        <v>7.5344188438360004E-3</v>
      </c>
      <c r="C187754" t="s">
        <v>21</v>
      </c>
      <c r="D187754">
        <v>40492.307509908045</v>
      </c>
    </row>
    <row r="187755" spans="1:4" x14ac:dyDescent="0.2">
      <c r="A187755">
        <v>3.8751873970031734</v>
      </c>
      <c r="B187755">
        <v>7.536285206927E-3</v>
      </c>
      <c r="C187755" t="s">
        <v>21</v>
      </c>
      <c r="D187755">
        <v>40502.311387240508</v>
      </c>
    </row>
    <row r="187756" spans="1:4" x14ac:dyDescent="0.2">
      <c r="A187756">
        <v>3.8748800754547119</v>
      </c>
      <c r="B187756">
        <v>7.5381526582479997E-3</v>
      </c>
      <c r="C187756" t="s">
        <v>21</v>
      </c>
      <c r="D187756">
        <v>40512.312841771054</v>
      </c>
    </row>
    <row r="187757" spans="1:4" x14ac:dyDescent="0.2">
      <c r="A187757">
        <v>3.8748800754547119</v>
      </c>
      <c r="B187757">
        <v>7.5400202922079997E-3</v>
      </c>
      <c r="C187757" t="s">
        <v>21</v>
      </c>
      <c r="D187757">
        <v>40522.3223241776</v>
      </c>
    </row>
    <row r="187758" spans="1:4" x14ac:dyDescent="0.2">
      <c r="A187758">
        <v>3.8748800754547119</v>
      </c>
      <c r="B187758">
        <v>7.5418876507899997E-3</v>
      </c>
      <c r="C187758" t="s">
        <v>21</v>
      </c>
      <c r="D187758">
        <v>40532.331794551574</v>
      </c>
    </row>
    <row r="187759" spans="1:4" x14ac:dyDescent="0.2">
      <c r="A187759">
        <v>3.8751873970031734</v>
      </c>
      <c r="B187759">
        <v>7.5437551496030002E-3</v>
      </c>
      <c r="C187759" t="s">
        <v>21</v>
      </c>
      <c r="D187759">
        <v>40542.341136105708</v>
      </c>
    </row>
    <row r="187760" spans="1:4" x14ac:dyDescent="0.2">
      <c r="A187760">
        <v>3.8745725154876713</v>
      </c>
      <c r="B187760">
        <v>7.5456218116500004E-3</v>
      </c>
      <c r="C187760" t="s">
        <v>21</v>
      </c>
      <c r="D187760">
        <v>40552.346056382608</v>
      </c>
    </row>
    <row r="187761" spans="1:4" x14ac:dyDescent="0.2">
      <c r="A187761">
        <v>3.8745725154876713</v>
      </c>
      <c r="B187761">
        <v>7.5474884396789996E-3</v>
      </c>
      <c r="C187761" t="s">
        <v>21</v>
      </c>
      <c r="D187761">
        <v>40562.349823652039</v>
      </c>
    </row>
    <row r="187762" spans="1:4" x14ac:dyDescent="0.2">
      <c r="A187762">
        <v>3.8745725154876713</v>
      </c>
      <c r="B187762">
        <v>7.5493553725780004E-3</v>
      </c>
      <c r="C187762" t="s">
        <v>21</v>
      </c>
      <c r="D187762">
        <v>40572.353773180192</v>
      </c>
    </row>
    <row r="187763" spans="1:4" x14ac:dyDescent="0.2">
      <c r="A187763">
        <v>3.874265193939209</v>
      </c>
      <c r="B187763">
        <v>7.5512214646900003E-3</v>
      </c>
      <c r="C187763" t="s">
        <v>21</v>
      </c>
      <c r="D187763">
        <v>40582.355741220148</v>
      </c>
    </row>
    <row r="187764" spans="1:4" x14ac:dyDescent="0.2">
      <c r="A187764">
        <v>3.8745725154876713</v>
      </c>
      <c r="B187764">
        <v>7.5530873451889998E-3</v>
      </c>
      <c r="C187764" t="s">
        <v>21</v>
      </c>
      <c r="D187764">
        <v>40592.356625971093</v>
      </c>
    </row>
    <row r="187765" spans="1:4" x14ac:dyDescent="0.2">
      <c r="A187765">
        <v>3.874265193939209</v>
      </c>
      <c r="B187765">
        <v>7.554953004923E-3</v>
      </c>
      <c r="C187765" t="s">
        <v>21</v>
      </c>
      <c r="D187765">
        <v>40602.358461298427</v>
      </c>
    </row>
    <row r="187766" spans="1:4" x14ac:dyDescent="0.2">
      <c r="A187766">
        <v>3.8745725154876713</v>
      </c>
      <c r="B187766">
        <v>7.556821602736E-3</v>
      </c>
      <c r="C187766" t="s">
        <v>21</v>
      </c>
      <c r="D187766">
        <v>40612.371153935237</v>
      </c>
    </row>
    <row r="187767" spans="1:4" x14ac:dyDescent="0.2">
      <c r="A187767">
        <v>3.8745725154876713</v>
      </c>
      <c r="B187767">
        <v>7.55868828901E-3</v>
      </c>
      <c r="C187767" t="s">
        <v>21</v>
      </c>
      <c r="D187767">
        <v>40622.378640343668</v>
      </c>
    </row>
    <row r="187768" spans="1:4" x14ac:dyDescent="0.2">
      <c r="A187768">
        <v>3.874265193939209</v>
      </c>
      <c r="B187768">
        <v>7.5605550053469998E-3</v>
      </c>
      <c r="C187768" t="s">
        <v>21</v>
      </c>
      <c r="D187768">
        <v>40632.384966312849</v>
      </c>
    </row>
    <row r="187769" spans="1:4" x14ac:dyDescent="0.2">
      <c r="A187769">
        <v>3.874265193939209</v>
      </c>
      <c r="B187769">
        <v>7.562421228018E-3</v>
      </c>
      <c r="C187769" t="s">
        <v>21</v>
      </c>
      <c r="D187769">
        <v>40642.387601455004</v>
      </c>
    </row>
    <row r="187770" spans="1:4" x14ac:dyDescent="0.2">
      <c r="A187770">
        <v>3.8739578723907471</v>
      </c>
      <c r="B187770">
        <v>7.5642873502699999E-3</v>
      </c>
      <c r="C187770" t="s">
        <v>21</v>
      </c>
      <c r="D187770">
        <v>40652.391063308431</v>
      </c>
    </row>
    <row r="187771" spans="1:4" x14ac:dyDescent="0.2">
      <c r="A187771">
        <v>3.8739578723907471</v>
      </c>
      <c r="B187771">
        <v>7.5661540582570002E-3</v>
      </c>
      <c r="C187771" t="s">
        <v>21</v>
      </c>
      <c r="D187771">
        <v>40662.398529190657</v>
      </c>
    </row>
    <row r="187772" spans="1:4" x14ac:dyDescent="0.2">
      <c r="A187772">
        <v>3.8736505508422847</v>
      </c>
      <c r="B187772">
        <v>7.5680211225579996E-3</v>
      </c>
      <c r="C187772" t="s">
        <v>21</v>
      </c>
      <c r="D187772">
        <v>40672.40199316747</v>
      </c>
    </row>
    <row r="187773" spans="1:4" x14ac:dyDescent="0.2">
      <c r="A187773">
        <v>3.8739578723907471</v>
      </c>
      <c r="B187773">
        <v>7.5698877731009999E-3</v>
      </c>
      <c r="C187773" t="s">
        <v>21</v>
      </c>
      <c r="D187773">
        <v>40682.409466835554</v>
      </c>
    </row>
    <row r="187774" spans="1:4" x14ac:dyDescent="0.2">
      <c r="A187774">
        <v>3.8736505508422847</v>
      </c>
      <c r="B187774">
        <v>7.5714284552369998E-3</v>
      </c>
      <c r="C187774" t="s">
        <v>21</v>
      </c>
      <c r="D187774">
        <v>40692.418969768332</v>
      </c>
    </row>
    <row r="187775" spans="1:4" x14ac:dyDescent="0.2">
      <c r="A187775">
        <v>3.8736505508422847</v>
      </c>
      <c r="B187775">
        <v>7.5736227656409997E-3</v>
      </c>
      <c r="C187775" t="s">
        <v>21</v>
      </c>
      <c r="D187775">
        <v>40702.423520573153</v>
      </c>
    </row>
    <row r="187776" spans="1:4" x14ac:dyDescent="0.2">
      <c r="A187776">
        <v>3.8733432292938232</v>
      </c>
      <c r="B187776">
        <v>7.5754897512160004E-3</v>
      </c>
      <c r="C187776" t="s">
        <v>21</v>
      </c>
      <c r="D187776">
        <v>40712.430687055719</v>
      </c>
    </row>
    <row r="187777" spans="1:4" x14ac:dyDescent="0.2">
      <c r="A187777">
        <v>3.8733432292938232</v>
      </c>
      <c r="B187777">
        <v>7.5773566294529996E-3</v>
      </c>
      <c r="C187777" t="s">
        <v>21</v>
      </c>
      <c r="D187777">
        <v>40722.435425073869</v>
      </c>
    </row>
    <row r="187778" spans="1:4" x14ac:dyDescent="0.2">
      <c r="A187778">
        <v>3.8736505508422847</v>
      </c>
      <c r="B187778">
        <v>7.5792238852549999E-3</v>
      </c>
      <c r="C187778" t="s">
        <v>21</v>
      </c>
      <c r="D187778">
        <v>40732.43559636164</v>
      </c>
    </row>
    <row r="187779" spans="1:4" x14ac:dyDescent="0.2">
      <c r="A187779">
        <v>3.8733432292938232</v>
      </c>
      <c r="B187779">
        <v>7.5810894845540003E-3</v>
      </c>
      <c r="C187779" t="s">
        <v>21</v>
      </c>
      <c r="D187779">
        <v>40742.4362999156</v>
      </c>
    </row>
    <row r="187780" spans="1:4" x14ac:dyDescent="0.2">
      <c r="A187780">
        <v>3.8730359077453618</v>
      </c>
      <c r="B187780">
        <v>7.5829552734860001E-3</v>
      </c>
      <c r="C187780" t="s">
        <v>21</v>
      </c>
      <c r="D187780">
        <v>40752.438982126507</v>
      </c>
    </row>
    <row r="187781" spans="1:4" x14ac:dyDescent="0.2">
      <c r="A187781">
        <v>3.8733432292938232</v>
      </c>
      <c r="B187781">
        <v>7.5848214690080002E-3</v>
      </c>
      <c r="C187781" t="s">
        <v>21</v>
      </c>
      <c r="D187781">
        <v>40762.44381038929</v>
      </c>
    </row>
    <row r="187782" spans="1:4" x14ac:dyDescent="0.2">
      <c r="A187782">
        <v>3.8733432292938232</v>
      </c>
      <c r="B187782">
        <v>7.5866882186409997E-3</v>
      </c>
      <c r="C187782" t="s">
        <v>21</v>
      </c>
      <c r="D187782">
        <v>40772.449588166754</v>
      </c>
    </row>
    <row r="187783" spans="1:4" x14ac:dyDescent="0.2">
      <c r="A187783">
        <v>3.8730359077453618</v>
      </c>
      <c r="B187783">
        <v>7.5885558133200002E-3</v>
      </c>
      <c r="C187783" t="s">
        <v>21</v>
      </c>
      <c r="D187783">
        <v>40782.459797484655</v>
      </c>
    </row>
    <row r="187784" spans="1:4" x14ac:dyDescent="0.2">
      <c r="A187784">
        <v>3.8733432292938232</v>
      </c>
      <c r="B187784">
        <v>7.5904216587379999E-3</v>
      </c>
      <c r="C187784" t="s">
        <v>21</v>
      </c>
      <c r="D187784">
        <v>40792.460034597927</v>
      </c>
    </row>
    <row r="187785" spans="1:4" x14ac:dyDescent="0.2">
      <c r="A187785">
        <v>3.8730359077453618</v>
      </c>
      <c r="B187785">
        <v>7.5922893349860002E-3</v>
      </c>
      <c r="C187785" t="s">
        <v>21</v>
      </c>
      <c r="D187785">
        <v>40802.471133975254</v>
      </c>
    </row>
    <row r="187786" spans="1:4" x14ac:dyDescent="0.2">
      <c r="A187786">
        <v>3.8727285861968994</v>
      </c>
      <c r="B187786">
        <v>7.5941550526680002E-3</v>
      </c>
      <c r="C187786" t="s">
        <v>21</v>
      </c>
      <c r="D187786">
        <v>40812.473007169872</v>
      </c>
    </row>
    <row r="187787" spans="1:4" x14ac:dyDescent="0.2">
      <c r="A187787">
        <v>3.8727285861968994</v>
      </c>
      <c r="B187787">
        <v>7.5959513747240002E-3</v>
      </c>
      <c r="C187787" t="s">
        <v>21</v>
      </c>
      <c r="D187787">
        <v>40822.48056046557</v>
      </c>
    </row>
    <row r="187788" spans="1:4" x14ac:dyDescent="0.2">
      <c r="A187788">
        <v>3.8730359077453618</v>
      </c>
      <c r="B187788">
        <v>7.5978897337689996E-3</v>
      </c>
      <c r="C187788" t="s">
        <v>21</v>
      </c>
      <c r="D187788">
        <v>40832.489542810858</v>
      </c>
    </row>
    <row r="187789" spans="1:4" x14ac:dyDescent="0.2">
      <c r="A187789">
        <v>3.8730359077453618</v>
      </c>
      <c r="B187789">
        <v>7.5997570983049999E-3</v>
      </c>
      <c r="C187789" t="s">
        <v>21</v>
      </c>
      <c r="D187789">
        <v>40842.497424879955</v>
      </c>
    </row>
    <row r="187790" spans="1:4" x14ac:dyDescent="0.2">
      <c r="A187790">
        <v>3.8727285861968994</v>
      </c>
      <c r="B187790">
        <v>7.6016234758979999E-3</v>
      </c>
      <c r="C187790" t="s">
        <v>21</v>
      </c>
      <c r="D187790">
        <v>40852.503592655645</v>
      </c>
    </row>
    <row r="187791" spans="1:4" x14ac:dyDescent="0.2">
      <c r="A187791">
        <v>3.8730359077453618</v>
      </c>
      <c r="B187791">
        <v>7.6034897205239996E-3</v>
      </c>
      <c r="C187791" t="s">
        <v>21</v>
      </c>
      <c r="D187791">
        <v>40862.508375973033</v>
      </c>
    </row>
    <row r="187792" spans="1:4" x14ac:dyDescent="0.2">
      <c r="A187792">
        <v>3.8727285861968994</v>
      </c>
      <c r="B187792">
        <v>7.6053570465150003E-3</v>
      </c>
      <c r="C187792" t="s">
        <v>21</v>
      </c>
      <c r="D187792">
        <v>40872.516814019589</v>
      </c>
    </row>
    <row r="187793" spans="1:4" x14ac:dyDescent="0.2">
      <c r="A187793">
        <v>3.8727285861968994</v>
      </c>
      <c r="B187793">
        <v>7.6072219917180002E-3</v>
      </c>
      <c r="C187793" t="s">
        <v>21</v>
      </c>
      <c r="D187793">
        <v>40882.519322465436</v>
      </c>
    </row>
    <row r="187794" spans="1:4" x14ac:dyDescent="0.2">
      <c r="A187794">
        <v>3.8730359077453618</v>
      </c>
      <c r="B187794">
        <v>7.6090890013510003E-3</v>
      </c>
      <c r="C187794" t="s">
        <v>21</v>
      </c>
      <c r="D187794">
        <v>40892.525182701647</v>
      </c>
    </row>
    <row r="187795" spans="1:4" x14ac:dyDescent="0.2">
      <c r="A187795">
        <v>3.8724212646484375</v>
      </c>
      <c r="B187795">
        <v>7.6109559907380003E-3</v>
      </c>
      <c r="C187795" t="s">
        <v>21</v>
      </c>
      <c r="D187795">
        <v>40902.532244429691</v>
      </c>
    </row>
    <row r="187796" spans="1:4" x14ac:dyDescent="0.2">
      <c r="A187796">
        <v>3.8724212646484375</v>
      </c>
      <c r="B187796">
        <v>7.6128232567030003E-3</v>
      </c>
      <c r="C187796" t="s">
        <v>21</v>
      </c>
      <c r="D187796">
        <v>40912.542931513075</v>
      </c>
    </row>
    <row r="187797" spans="1:4" x14ac:dyDescent="0.2">
      <c r="A187797">
        <v>3.872113943099976</v>
      </c>
      <c r="B187797">
        <v>7.6146904323609998E-3</v>
      </c>
      <c r="C187797" t="s">
        <v>21</v>
      </c>
      <c r="D187797">
        <v>40922.550825968734</v>
      </c>
    </row>
    <row r="187798" spans="1:4" x14ac:dyDescent="0.2">
      <c r="A187798">
        <v>3.8754947185516362</v>
      </c>
      <c r="B187798">
        <v>7.6164935183100002E-3</v>
      </c>
      <c r="C187798" t="s">
        <v>21</v>
      </c>
      <c r="D187798">
        <v>40934.177038916649</v>
      </c>
    </row>
    <row r="187799" spans="1:4" x14ac:dyDescent="0.2">
      <c r="A187799">
        <v>3.8745725154876713</v>
      </c>
      <c r="B187799">
        <v>7.6183594875429998E-3</v>
      </c>
      <c r="C187799" t="s">
        <v>21</v>
      </c>
      <c r="D187799">
        <v>40944.180279475404</v>
      </c>
    </row>
    <row r="187800" spans="1:4" x14ac:dyDescent="0.2">
      <c r="A187800">
        <v>3.874265193939209</v>
      </c>
      <c r="B187800">
        <v>7.620226516834E-3</v>
      </c>
      <c r="C187800" t="s">
        <v>21</v>
      </c>
      <c r="D187800">
        <v>40954.188936586259</v>
      </c>
    </row>
    <row r="187801" spans="1:4" x14ac:dyDescent="0.2">
      <c r="A187801">
        <v>3.8733432292938232</v>
      </c>
      <c r="B187801">
        <v>7.6220917523979999E-3</v>
      </c>
      <c r="C187801" t="s">
        <v>21</v>
      </c>
      <c r="D187801">
        <v>40964.190803056845</v>
      </c>
    </row>
    <row r="187802" spans="1:4" x14ac:dyDescent="0.2">
      <c r="A187802">
        <v>3.8730359077453618</v>
      </c>
      <c r="B187802">
        <v>7.6239586287949997E-3</v>
      </c>
      <c r="C187802" t="s">
        <v>21</v>
      </c>
      <c r="D187802">
        <v>40974.198258322082</v>
      </c>
    </row>
    <row r="187803" spans="1:4" x14ac:dyDescent="0.2">
      <c r="A187803">
        <v>3.8730359077453618</v>
      </c>
      <c r="B187803">
        <v>7.6258256882480004E-3</v>
      </c>
      <c r="C187803" t="s">
        <v>21</v>
      </c>
      <c r="D187803">
        <v>40984.207348253083</v>
      </c>
    </row>
    <row r="187804" spans="1:4" x14ac:dyDescent="0.2">
      <c r="A187804">
        <v>3.8727285861968994</v>
      </c>
      <c r="B187804">
        <v>7.6276860950259999E-3</v>
      </c>
      <c r="C187804" t="s">
        <v>21</v>
      </c>
      <c r="D187804">
        <v>40994.210050990194</v>
      </c>
    </row>
    <row r="187805" spans="1:4" x14ac:dyDescent="0.2">
      <c r="A187805">
        <v>3.8727285861968994</v>
      </c>
      <c r="B187805">
        <v>7.6295576381240002E-3</v>
      </c>
      <c r="C187805" t="s">
        <v>21</v>
      </c>
      <c r="D187805">
        <v>41004.215901671152</v>
      </c>
    </row>
    <row r="187806" spans="1:4" x14ac:dyDescent="0.2">
      <c r="A187806">
        <v>3.8727285861968994</v>
      </c>
      <c r="B187806">
        <v>7.6314259780910004E-3</v>
      </c>
      <c r="C187806" t="s">
        <v>21</v>
      </c>
      <c r="D187806">
        <v>41014.230170580238</v>
      </c>
    </row>
    <row r="187807" spans="1:4" x14ac:dyDescent="0.2">
      <c r="A187807">
        <v>3.8724212646484375</v>
      </c>
      <c r="B187807">
        <v>7.6332923532809998E-3</v>
      </c>
      <c r="C187807" t="s">
        <v>21</v>
      </c>
      <c r="D187807">
        <v>41024.236046388105</v>
      </c>
    </row>
    <row r="187808" spans="1:4" x14ac:dyDescent="0.2">
      <c r="A187808">
        <v>3.8724212646484375</v>
      </c>
      <c r="B187808">
        <v>7.6351583457370002E-3</v>
      </c>
      <c r="C187808" t="s">
        <v>21</v>
      </c>
      <c r="D187808">
        <v>41034.240665849677</v>
      </c>
    </row>
    <row r="187809" spans="1:4" x14ac:dyDescent="0.2">
      <c r="A187809">
        <v>3.8724212646484375</v>
      </c>
      <c r="B187809">
        <v>7.637025036658E-3</v>
      </c>
      <c r="C187809" t="s">
        <v>21</v>
      </c>
      <c r="D187809">
        <v>41044.249530700064</v>
      </c>
    </row>
    <row r="187810" spans="1:4" x14ac:dyDescent="0.2">
      <c r="A187810">
        <v>3.8724212646484375</v>
      </c>
      <c r="B187810">
        <v>7.6388931290649999E-3</v>
      </c>
      <c r="C187810" t="s">
        <v>21</v>
      </c>
      <c r="D187810">
        <v>41054.262059127068</v>
      </c>
    </row>
    <row r="187811" spans="1:4" x14ac:dyDescent="0.2">
      <c r="A187811">
        <v>3.8718063831329346</v>
      </c>
      <c r="B187811">
        <v>7.6407587883160002E-3</v>
      </c>
      <c r="C187811" t="s">
        <v>21</v>
      </c>
      <c r="D187811">
        <v>41064.263725290075</v>
      </c>
    </row>
    <row r="187812" spans="1:4" x14ac:dyDescent="0.2">
      <c r="A187812">
        <v>3.8718063831329346</v>
      </c>
      <c r="B187812">
        <v>7.642625817702E-3</v>
      </c>
      <c r="C187812" t="s">
        <v>21</v>
      </c>
      <c r="D187812">
        <v>41074.275414973235</v>
      </c>
    </row>
    <row r="187813" spans="1:4" x14ac:dyDescent="0.2">
      <c r="A187813">
        <v>3.8718063831329346</v>
      </c>
      <c r="B187813">
        <v>7.6444929561600003E-3</v>
      </c>
      <c r="C187813" t="s">
        <v>21</v>
      </c>
      <c r="D187813">
        <v>41084.282069715788</v>
      </c>
    </row>
    <row r="187814" spans="1:4" x14ac:dyDescent="0.2">
      <c r="A187814">
        <v>3.8718063831329346</v>
      </c>
      <c r="B187814">
        <v>7.6463596244350004E-3</v>
      </c>
      <c r="C187814" t="s">
        <v>21</v>
      </c>
      <c r="D187814">
        <v>41094.287925705255</v>
      </c>
    </row>
    <row r="187815" spans="1:4" x14ac:dyDescent="0.2">
      <c r="A187815">
        <v>3.8718063831329346</v>
      </c>
      <c r="B187815">
        <v>7.648227024159E-3</v>
      </c>
      <c r="C187815" t="s">
        <v>21</v>
      </c>
      <c r="D187815">
        <v>41104.297385816084</v>
      </c>
    </row>
    <row r="187816" spans="1:4" x14ac:dyDescent="0.2">
      <c r="A187816">
        <v>3.8718063831329346</v>
      </c>
      <c r="B187816">
        <v>7.6500927191729996E-3</v>
      </c>
      <c r="C187816" t="s">
        <v>21</v>
      </c>
      <c r="D187816">
        <v>41114.300954193517</v>
      </c>
    </row>
    <row r="187817" spans="1:4" x14ac:dyDescent="0.2">
      <c r="A187817">
        <v>3.8718063831329346</v>
      </c>
      <c r="B187817">
        <v>7.6519600472589999E-3</v>
      </c>
      <c r="C187817" t="s">
        <v>21</v>
      </c>
      <c r="D187817">
        <v>41124.309751802881</v>
      </c>
    </row>
    <row r="187818" spans="1:4" x14ac:dyDescent="0.2">
      <c r="A187818">
        <v>3.8718063831329346</v>
      </c>
      <c r="B187818">
        <v>7.6538254418389998E-3</v>
      </c>
      <c r="C187818" t="s">
        <v>21</v>
      </c>
      <c r="D187818">
        <v>41134.309913535311</v>
      </c>
    </row>
    <row r="187819" spans="1:4" x14ac:dyDescent="0.2">
      <c r="A187819">
        <v>3.8718063831329346</v>
      </c>
      <c r="B187819">
        <v>7.655691157384E-3</v>
      </c>
      <c r="C187819" t="s">
        <v>21</v>
      </c>
      <c r="D187819">
        <v>41144.310488623392</v>
      </c>
    </row>
    <row r="187820" spans="1:4" x14ac:dyDescent="0.2">
      <c r="A187820">
        <v>3.8714990615844727</v>
      </c>
      <c r="B187820">
        <v>7.6575580582689999E-3</v>
      </c>
      <c r="C187820" t="s">
        <v>21</v>
      </c>
      <c r="D187820">
        <v>41154.318346627289</v>
      </c>
    </row>
    <row r="187821" spans="1:4" x14ac:dyDescent="0.2">
      <c r="A187821">
        <v>3.8711917400360103</v>
      </c>
      <c r="B187821">
        <v>7.6594258791390004E-3</v>
      </c>
      <c r="C187821" t="s">
        <v>21</v>
      </c>
      <c r="D187821">
        <v>41164.327071687032</v>
      </c>
    </row>
    <row r="187822" spans="1:4" x14ac:dyDescent="0.2">
      <c r="A187822">
        <v>3.8714990615844727</v>
      </c>
      <c r="B187822">
        <v>7.6612933402480004E-3</v>
      </c>
      <c r="C187822" t="s">
        <v>21</v>
      </c>
      <c r="D187822">
        <v>41174.336891360639</v>
      </c>
    </row>
    <row r="187823" spans="1:4" x14ac:dyDescent="0.2">
      <c r="A187823">
        <v>3.8714990615844727</v>
      </c>
      <c r="B187823">
        <v>7.6631594843409997E-3</v>
      </c>
      <c r="C187823" t="s">
        <v>21</v>
      </c>
      <c r="D187823">
        <v>41184.33919843717</v>
      </c>
    </row>
    <row r="187824" spans="1:4" x14ac:dyDescent="0.2">
      <c r="A187824">
        <v>3.8711917400360103</v>
      </c>
      <c r="B187824">
        <v>7.6650262756389996E-3</v>
      </c>
      <c r="C187824" t="s">
        <v>21</v>
      </c>
      <c r="D187824">
        <v>41194.346669627877</v>
      </c>
    </row>
    <row r="187825" spans="1:4" x14ac:dyDescent="0.2">
      <c r="A187825">
        <v>3.8714990615844727</v>
      </c>
      <c r="B187825">
        <v>7.6668932823470001E-3</v>
      </c>
      <c r="C187825" t="s">
        <v>21</v>
      </c>
      <c r="D187825">
        <v>41204.356927076267</v>
      </c>
    </row>
    <row r="187826" spans="1:4" x14ac:dyDescent="0.2">
      <c r="A187826">
        <v>3.8711917400360103</v>
      </c>
      <c r="B187826">
        <v>7.6687592341490004E-3</v>
      </c>
      <c r="C187826" t="s">
        <v>21</v>
      </c>
      <c r="D187826">
        <v>41214.357808288187</v>
      </c>
    </row>
    <row r="187827" spans="1:4" x14ac:dyDescent="0.2">
      <c r="A187827">
        <v>3.8711917400360103</v>
      </c>
      <c r="B187827">
        <v>7.6706259257980003E-3</v>
      </c>
      <c r="C187827" t="s">
        <v>21</v>
      </c>
      <c r="D187827">
        <v>41224.362654599885</v>
      </c>
    </row>
    <row r="187828" spans="1:4" x14ac:dyDescent="0.2">
      <c r="A187828">
        <v>3.8708844184875488</v>
      </c>
      <c r="B187828">
        <v>7.6724918993379999E-3</v>
      </c>
      <c r="C187828" t="s">
        <v>21</v>
      </c>
      <c r="D187828">
        <v>41234.36494610479</v>
      </c>
    </row>
    <row r="187829" spans="1:4" x14ac:dyDescent="0.2">
      <c r="A187829">
        <v>3.8708844184875488</v>
      </c>
      <c r="B187829">
        <v>7.6743586322060003E-3</v>
      </c>
      <c r="C187829" t="s">
        <v>21</v>
      </c>
      <c r="D187829">
        <v>41244.372799861827</v>
      </c>
    </row>
    <row r="187830" spans="1:4" x14ac:dyDescent="0.2">
      <c r="A187830">
        <v>3.8711917400360103</v>
      </c>
      <c r="B187830">
        <v>7.6762242968559996E-3</v>
      </c>
      <c r="C187830" t="s">
        <v>21</v>
      </c>
      <c r="D187830">
        <v>41254.374698891246</v>
      </c>
    </row>
    <row r="187831" spans="1:4" x14ac:dyDescent="0.2">
      <c r="A187831">
        <v>3.8711917400360103</v>
      </c>
      <c r="B187831">
        <v>7.6780910155959999E-3</v>
      </c>
      <c r="C187831" t="s">
        <v>21</v>
      </c>
      <c r="D187831">
        <v>41264.382528229122</v>
      </c>
    </row>
    <row r="187832" spans="1:4" x14ac:dyDescent="0.2">
      <c r="A187832">
        <v>3.8705770969390874</v>
      </c>
      <c r="B187832">
        <v>7.6799586110169998E-3</v>
      </c>
      <c r="C187832" t="s">
        <v>21</v>
      </c>
      <c r="D187832">
        <v>41274.392419036711</v>
      </c>
    </row>
    <row r="187833" spans="1:4" x14ac:dyDescent="0.2">
      <c r="A187833">
        <v>3.8708844184875488</v>
      </c>
      <c r="B187833">
        <v>7.6818246696960003E-3</v>
      </c>
      <c r="C187833" t="s">
        <v>21</v>
      </c>
      <c r="D187833">
        <v>41284.39389940197</v>
      </c>
    </row>
    <row r="187834" spans="1:4" x14ac:dyDescent="0.2">
      <c r="A187834">
        <v>3.8705770969390874</v>
      </c>
      <c r="B187834">
        <v>7.6833599084449996E-3</v>
      </c>
      <c r="C187834" t="s">
        <v>21</v>
      </c>
      <c r="D187834">
        <v>41294.39740195396</v>
      </c>
    </row>
    <row r="187835" spans="1:4" x14ac:dyDescent="0.2">
      <c r="A187835">
        <v>3.8705770969390874</v>
      </c>
      <c r="B187835">
        <v>7.685561030682E-3</v>
      </c>
      <c r="C187835" t="s">
        <v>21</v>
      </c>
      <c r="D187835">
        <v>41304.404827491526</v>
      </c>
    </row>
    <row r="187836" spans="1:4" x14ac:dyDescent="0.2">
      <c r="A187836">
        <v>3.8705770969390874</v>
      </c>
      <c r="B187836">
        <v>7.6874290233719996E-3</v>
      </c>
      <c r="C187836" t="s">
        <v>21</v>
      </c>
      <c r="D187836">
        <v>41314.41565507339</v>
      </c>
    </row>
    <row r="187837" spans="1:4" x14ac:dyDescent="0.2">
      <c r="A187837">
        <v>3.8705770969390874</v>
      </c>
      <c r="B187837">
        <v>7.6892958993169998E-3</v>
      </c>
      <c r="C187837" t="s">
        <v>21</v>
      </c>
      <c r="D187837">
        <v>41324.420596938173</v>
      </c>
    </row>
    <row r="187838" spans="1:4" x14ac:dyDescent="0.2">
      <c r="A187838">
        <v>3.870269775390625</v>
      </c>
      <c r="B187838">
        <v>7.6911629888489997E-3</v>
      </c>
      <c r="C187838" t="s">
        <v>21</v>
      </c>
      <c r="D187838">
        <v>41334.429997593747</v>
      </c>
    </row>
    <row r="187839" spans="1:4" x14ac:dyDescent="0.2">
      <c r="A187839">
        <v>3.8705770969390874</v>
      </c>
      <c r="B187839">
        <v>7.6930304852469997E-3</v>
      </c>
      <c r="C187839" t="s">
        <v>21</v>
      </c>
      <c r="D187839">
        <v>41344.439538393868</v>
      </c>
    </row>
    <row r="187840" spans="1:4" x14ac:dyDescent="0.2">
      <c r="A187840">
        <v>3.8705770969390874</v>
      </c>
      <c r="B187840">
        <v>7.694896283792E-3</v>
      </c>
      <c r="C187840" t="s">
        <v>21</v>
      </c>
      <c r="D187840">
        <v>41354.442177075049</v>
      </c>
    </row>
    <row r="187841" spans="1:4" x14ac:dyDescent="0.2">
      <c r="A187841">
        <v>3.870269775390625</v>
      </c>
      <c r="B187841">
        <v>7.6967620774320003E-3</v>
      </c>
      <c r="C187841" t="s">
        <v>21</v>
      </c>
      <c r="D187841">
        <v>41364.443680797733</v>
      </c>
    </row>
    <row r="187842" spans="1:4" x14ac:dyDescent="0.2">
      <c r="A187842">
        <v>3.870269775390625</v>
      </c>
      <c r="B187842">
        <v>7.6986286149649998E-3</v>
      </c>
      <c r="C187842" t="s">
        <v>21</v>
      </c>
      <c r="D187842">
        <v>41374.449154574773</v>
      </c>
    </row>
    <row r="187843" spans="1:4" x14ac:dyDescent="0.2">
      <c r="A187843">
        <v>3.870269775390625</v>
      </c>
      <c r="B187843">
        <v>7.7004949767989998E-3</v>
      </c>
      <c r="C187843" t="s">
        <v>21</v>
      </c>
      <c r="D187843">
        <v>41384.454619150347</v>
      </c>
    </row>
    <row r="187844" spans="1:4" x14ac:dyDescent="0.2">
      <c r="A187844">
        <v>3.870269775390625</v>
      </c>
      <c r="B187844">
        <v>7.702362076438E-3</v>
      </c>
      <c r="C187844" t="s">
        <v>21</v>
      </c>
      <c r="D187844">
        <v>41394.461369446071</v>
      </c>
    </row>
    <row r="187845" spans="1:4" x14ac:dyDescent="0.2">
      <c r="A187845">
        <v>3.870269775390625</v>
      </c>
      <c r="B187845">
        <v>7.7042293678480003E-3</v>
      </c>
      <c r="C187845" t="s">
        <v>21</v>
      </c>
      <c r="D187845">
        <v>41404.467983136186</v>
      </c>
    </row>
    <row r="187846" spans="1:4" x14ac:dyDescent="0.2">
      <c r="A187846">
        <v>3.870269775390625</v>
      </c>
      <c r="B187846">
        <v>7.7060954231030002E-3</v>
      </c>
      <c r="C187846" t="s">
        <v>21</v>
      </c>
      <c r="D187846">
        <v>41414.471459145658</v>
      </c>
    </row>
    <row r="187847" spans="1:4" x14ac:dyDescent="0.2">
      <c r="A187847">
        <v>3.8699624538421631</v>
      </c>
      <c r="B187847">
        <v>7.7078882334679997E-3</v>
      </c>
      <c r="C187847" t="s">
        <v>21</v>
      </c>
      <c r="D187847">
        <v>41424.480583405035</v>
      </c>
    </row>
    <row r="187848" spans="1:4" x14ac:dyDescent="0.2">
      <c r="A187848">
        <v>3.8699624538421631</v>
      </c>
      <c r="B187848">
        <v>7.7098294744940002E-3</v>
      </c>
      <c r="C187848" t="s">
        <v>21</v>
      </c>
      <c r="D187848">
        <v>41434.48239218985</v>
      </c>
    </row>
    <row r="187849" spans="1:4" x14ac:dyDescent="0.2">
      <c r="A187849">
        <v>3.8696551322937007</v>
      </c>
      <c r="B187849">
        <v>7.71169692197E-3</v>
      </c>
      <c r="C187849" t="s">
        <v>21</v>
      </c>
      <c r="D187849">
        <v>41444.489479752549</v>
      </c>
    </row>
    <row r="187850" spans="1:4" x14ac:dyDescent="0.2">
      <c r="A187850">
        <v>3.870269775390625</v>
      </c>
      <c r="B187850">
        <v>7.7135631501810001E-3</v>
      </c>
      <c r="C187850" t="s">
        <v>21</v>
      </c>
      <c r="D187850">
        <v>41454.493117848353</v>
      </c>
    </row>
    <row r="187851" spans="1:4" x14ac:dyDescent="0.2">
      <c r="A187851">
        <v>3.8699624538421631</v>
      </c>
      <c r="B187851">
        <v>7.7154295158429996E-3</v>
      </c>
      <c r="C187851" t="s">
        <v>21</v>
      </c>
      <c r="D187851">
        <v>41464.495803244354</v>
      </c>
    </row>
    <row r="187852" spans="1:4" x14ac:dyDescent="0.2">
      <c r="A187852">
        <v>3.8696551322937007</v>
      </c>
      <c r="B187852">
        <v>7.7172893722970001E-3</v>
      </c>
      <c r="C187852" t="s">
        <v>21</v>
      </c>
      <c r="D187852">
        <v>41474.500378468394</v>
      </c>
    </row>
    <row r="187853" spans="1:4" x14ac:dyDescent="0.2">
      <c r="A187853">
        <v>3.8696551322937007</v>
      </c>
      <c r="B187853">
        <v>7.7191613454359997E-3</v>
      </c>
      <c r="C187853" t="s">
        <v>21</v>
      </c>
      <c r="D187853">
        <v>41484.502152217057</v>
      </c>
    </row>
    <row r="187854" spans="1:4" x14ac:dyDescent="0.2">
      <c r="A187854">
        <v>3.8696551322937007</v>
      </c>
      <c r="B187854">
        <v>7.7210284539580001E-3</v>
      </c>
      <c r="C187854" t="s">
        <v>21</v>
      </c>
      <c r="D187854">
        <v>41494.512022852316</v>
      </c>
    </row>
    <row r="187855" spans="1:4" x14ac:dyDescent="0.2">
      <c r="A187855">
        <v>3.8696551322937007</v>
      </c>
      <c r="B187855">
        <v>7.7228952121900004E-3</v>
      </c>
      <c r="C187855" t="s">
        <v>21</v>
      </c>
      <c r="D187855">
        <v>41504.517504415155</v>
      </c>
    </row>
    <row r="187856" spans="1:4" x14ac:dyDescent="0.2">
      <c r="A187856">
        <v>3.8696551322937007</v>
      </c>
      <c r="B187856">
        <v>7.7247616831959999E-3</v>
      </c>
      <c r="C187856" t="s">
        <v>21</v>
      </c>
      <c r="D187856">
        <v>41514.520830724767</v>
      </c>
    </row>
    <row r="187857" spans="1:4" x14ac:dyDescent="0.2">
      <c r="A187857">
        <v>3.8693478107452393</v>
      </c>
      <c r="B187857">
        <v>7.7266283345460004E-3</v>
      </c>
      <c r="C187857" t="s">
        <v>21</v>
      </c>
      <c r="D187857">
        <v>41524.525896808569</v>
      </c>
    </row>
    <row r="187858" spans="1:4" x14ac:dyDescent="0.2">
      <c r="A187858">
        <v>3.8727285861968994</v>
      </c>
      <c r="B187858">
        <v>7.7286094152020004E-3</v>
      </c>
      <c r="C187858" t="s">
        <v>21</v>
      </c>
      <c r="D187858">
        <v>41536.136110041873</v>
      </c>
    </row>
    <row r="187859" spans="1:4" x14ac:dyDescent="0.2">
      <c r="A187859">
        <v>3.8714990615844727</v>
      </c>
      <c r="B187859">
        <v>7.7304761786020004E-3</v>
      </c>
      <c r="C187859" t="s">
        <v>21</v>
      </c>
      <c r="D187859">
        <v>41546.139368637087</v>
      </c>
    </row>
    <row r="187860" spans="1:4" x14ac:dyDescent="0.2">
      <c r="A187860">
        <v>3.8708844184875488</v>
      </c>
      <c r="B187860">
        <v>7.7323434547830003E-3</v>
      </c>
      <c r="C187860" t="s">
        <v>21</v>
      </c>
      <c r="D187860">
        <v>41556.147083665244</v>
      </c>
    </row>
    <row r="187861" spans="1:4" x14ac:dyDescent="0.2">
      <c r="A187861">
        <v>3.8705770969390874</v>
      </c>
      <c r="B187861">
        <v>7.7342104897329999E-3</v>
      </c>
      <c r="C187861" t="s">
        <v>21</v>
      </c>
      <c r="D187861">
        <v>41566.154220420111</v>
      </c>
    </row>
    <row r="187862" spans="1:4" x14ac:dyDescent="0.2">
      <c r="A187862">
        <v>3.870269775390625</v>
      </c>
      <c r="B187862">
        <v>7.7360781520840003E-3</v>
      </c>
      <c r="C187862" t="s">
        <v>21</v>
      </c>
      <c r="D187862">
        <v>41576.162261390447</v>
      </c>
    </row>
    <row r="187863" spans="1:4" x14ac:dyDescent="0.2">
      <c r="A187863">
        <v>3.8699624538421631</v>
      </c>
      <c r="B187863">
        <v>7.7379455385110001E-3</v>
      </c>
      <c r="C187863" t="s">
        <v>21</v>
      </c>
      <c r="D187863">
        <v>41586.169575449429</v>
      </c>
    </row>
    <row r="187864" spans="1:4" x14ac:dyDescent="0.2">
      <c r="A187864">
        <v>3.8699624538421631</v>
      </c>
      <c r="B187864">
        <v>7.7398019763559997E-3</v>
      </c>
      <c r="C187864" t="s">
        <v>21</v>
      </c>
      <c r="D187864">
        <v>41596.171576756053</v>
      </c>
    </row>
    <row r="187865" spans="1:4" x14ac:dyDescent="0.2">
      <c r="A187865">
        <v>3.8699624538421631</v>
      </c>
      <c r="B187865">
        <v>7.7416784564299998E-3</v>
      </c>
      <c r="C187865" t="s">
        <v>21</v>
      </c>
      <c r="D187865">
        <v>41606.181707154115</v>
      </c>
    </row>
    <row r="187866" spans="1:4" x14ac:dyDescent="0.2">
      <c r="A187866">
        <v>3.8693478107452393</v>
      </c>
      <c r="B187866">
        <v>7.7435452454619998E-3</v>
      </c>
      <c r="C187866" t="s">
        <v>21</v>
      </c>
      <c r="D187866">
        <v>41616.187581546401</v>
      </c>
    </row>
    <row r="187867" spans="1:4" x14ac:dyDescent="0.2">
      <c r="A187867">
        <v>3.8693478107452393</v>
      </c>
      <c r="B187867">
        <v>7.7454122539199997E-3</v>
      </c>
      <c r="C187867" t="s">
        <v>21</v>
      </c>
      <c r="D187867">
        <v>41626.191842506872</v>
      </c>
    </row>
    <row r="187868" spans="1:4" x14ac:dyDescent="0.2">
      <c r="A187868">
        <v>3.8693478107452393</v>
      </c>
      <c r="B187868">
        <v>7.7472781337580001E-3</v>
      </c>
      <c r="C187868" t="s">
        <v>21</v>
      </c>
      <c r="D187868">
        <v>41636.196134256694</v>
      </c>
    </row>
    <row r="187869" spans="1:4" x14ac:dyDescent="0.2">
      <c r="A187869">
        <v>3.8690404891967778</v>
      </c>
      <c r="B187869">
        <v>7.7491462396050001E-3</v>
      </c>
      <c r="C187869" t="s">
        <v>21</v>
      </c>
      <c r="D187869">
        <v>41646.210324599873</v>
      </c>
    </row>
    <row r="187870" spans="1:4" x14ac:dyDescent="0.2">
      <c r="A187870">
        <v>3.8693478107452393</v>
      </c>
      <c r="B187870">
        <v>7.7510131391719996E-3</v>
      </c>
      <c r="C187870" t="s">
        <v>21</v>
      </c>
      <c r="D187870">
        <v>41656.216815132677</v>
      </c>
    </row>
    <row r="187871" spans="1:4" x14ac:dyDescent="0.2">
      <c r="A187871">
        <v>3.8690404891967778</v>
      </c>
      <c r="B187871">
        <v>7.7528808466250003E-3</v>
      </c>
      <c r="C187871" t="s">
        <v>21</v>
      </c>
      <c r="D187871">
        <v>41666.224540777795</v>
      </c>
    </row>
    <row r="187872" spans="1:4" x14ac:dyDescent="0.2">
      <c r="A187872">
        <v>3.8690404891967778</v>
      </c>
      <c r="B187872">
        <v>7.7547474445019996E-3</v>
      </c>
      <c r="C187872" t="s">
        <v>21</v>
      </c>
      <c r="D187872">
        <v>41676.23163187952</v>
      </c>
    </row>
    <row r="187873" spans="1:4" x14ac:dyDescent="0.2">
      <c r="A187873">
        <v>3.8687329292297359</v>
      </c>
      <c r="B187873">
        <v>7.7566131912339999E-3</v>
      </c>
      <c r="C187873" t="s">
        <v>21</v>
      </c>
      <c r="D187873">
        <v>41686.23306552993</v>
      </c>
    </row>
    <row r="187874" spans="1:4" x14ac:dyDescent="0.2">
      <c r="A187874">
        <v>3.8687329292297359</v>
      </c>
      <c r="B187874">
        <v>7.7584793379520001E-3</v>
      </c>
      <c r="C187874" t="s">
        <v>21</v>
      </c>
      <c r="D187874">
        <v>41696.236152248952</v>
      </c>
    </row>
    <row r="187875" spans="1:4" x14ac:dyDescent="0.2">
      <c r="A187875">
        <v>3.8687329292297359</v>
      </c>
      <c r="B187875">
        <v>7.7603460435800003E-3</v>
      </c>
      <c r="C187875" t="s">
        <v>21</v>
      </c>
      <c r="D187875">
        <v>41706.242026641237</v>
      </c>
    </row>
    <row r="187876" spans="1:4" x14ac:dyDescent="0.2">
      <c r="A187876">
        <v>3.8684256076812744</v>
      </c>
      <c r="B187876">
        <v>7.7622128515270001E-3</v>
      </c>
      <c r="C187876" t="s">
        <v>21</v>
      </c>
      <c r="D187876">
        <v>41716.2499118954</v>
      </c>
    </row>
    <row r="187877" spans="1:4" x14ac:dyDescent="0.2">
      <c r="A187877">
        <v>3.8687329292297359</v>
      </c>
      <c r="B187877">
        <v>7.7640791649790002E-3</v>
      </c>
      <c r="C187877" t="s">
        <v>21</v>
      </c>
      <c r="D187877">
        <v>41726.25336348571</v>
      </c>
    </row>
    <row r="187878" spans="1:4" x14ac:dyDescent="0.2">
      <c r="A187878">
        <v>3.8684256076812744</v>
      </c>
      <c r="B187878">
        <v>7.7659458454680001E-3</v>
      </c>
      <c r="C187878" t="s">
        <v>21</v>
      </c>
      <c r="D187878">
        <v>41736.260854848748</v>
      </c>
    </row>
    <row r="187879" spans="1:4" x14ac:dyDescent="0.2">
      <c r="A187879">
        <v>3.8684256076812744</v>
      </c>
      <c r="B187879">
        <v>7.7678120404969997E-3</v>
      </c>
      <c r="C187879" t="s">
        <v>21</v>
      </c>
      <c r="D187879">
        <v>41746.264458970167</v>
      </c>
    </row>
    <row r="187880" spans="1:4" x14ac:dyDescent="0.2">
      <c r="A187880">
        <v>3.8684256076812744</v>
      </c>
      <c r="B187880">
        <v>7.7696783562419998E-3</v>
      </c>
      <c r="C187880" t="s">
        <v>21</v>
      </c>
      <c r="D187880">
        <v>41756.267535780004</v>
      </c>
    </row>
    <row r="187881" spans="1:4" x14ac:dyDescent="0.2">
      <c r="A187881">
        <v>3.8684256076812744</v>
      </c>
      <c r="B187881">
        <v>7.77154513929E-3</v>
      </c>
      <c r="C187881" t="s">
        <v>21</v>
      </c>
      <c r="D187881">
        <v>41766.27311608108</v>
      </c>
    </row>
    <row r="187882" spans="1:4" x14ac:dyDescent="0.2">
      <c r="A187882">
        <v>3.8681182861328129</v>
      </c>
      <c r="B187882">
        <v>7.7734112426969997E-3</v>
      </c>
      <c r="C187882" t="s">
        <v>21</v>
      </c>
      <c r="D187882">
        <v>41776.276584304665</v>
      </c>
    </row>
    <row r="187883" spans="1:4" x14ac:dyDescent="0.2">
      <c r="A187883">
        <v>3.8681182861328129</v>
      </c>
      <c r="B187883">
        <v>7.775278500296E-3</v>
      </c>
      <c r="C187883" t="s">
        <v>21</v>
      </c>
      <c r="D187883">
        <v>41786.282833123551</v>
      </c>
    </row>
    <row r="187884" spans="1:4" x14ac:dyDescent="0.2">
      <c r="A187884">
        <v>3.8681182861328129</v>
      </c>
      <c r="B187884">
        <v>7.7771452172169997E-3</v>
      </c>
      <c r="C187884" t="s">
        <v>21</v>
      </c>
      <c r="D187884">
        <v>41796.286305593996</v>
      </c>
    </row>
    <row r="187885" spans="1:4" x14ac:dyDescent="0.2">
      <c r="A187885">
        <v>3.8681182861328129</v>
      </c>
      <c r="B187885">
        <v>7.7790123620980001E-3</v>
      </c>
      <c r="C187885" t="s">
        <v>21</v>
      </c>
      <c r="D187885">
        <v>41806.294594648527</v>
      </c>
    </row>
    <row r="187886" spans="1:4" x14ac:dyDescent="0.2">
      <c r="A187886">
        <v>3.8681182861328129</v>
      </c>
      <c r="B187886">
        <v>7.7808784480850003E-3</v>
      </c>
      <c r="C187886" t="s">
        <v>21</v>
      </c>
      <c r="D187886">
        <v>41816.294637470448</v>
      </c>
    </row>
    <row r="187887" spans="1:4" x14ac:dyDescent="0.2">
      <c r="A187887">
        <v>3.8681182861328129</v>
      </c>
      <c r="B187887">
        <v>7.7827470456119999E-3</v>
      </c>
      <c r="C187887" t="s">
        <v>21</v>
      </c>
      <c r="D187887">
        <v>41826.309843153809</v>
      </c>
    </row>
    <row r="187888" spans="1:4" x14ac:dyDescent="0.2">
      <c r="A187888">
        <v>3.8678109645843506</v>
      </c>
      <c r="B187888">
        <v>7.7846138550789999E-3</v>
      </c>
      <c r="C187888" t="s">
        <v>21</v>
      </c>
      <c r="D187888">
        <v>41836.313028257166</v>
      </c>
    </row>
    <row r="187889" spans="1:4" x14ac:dyDescent="0.2">
      <c r="A187889">
        <v>3.8681182861328129</v>
      </c>
      <c r="B187889">
        <v>7.786480797879E-3</v>
      </c>
      <c r="C187889" t="s">
        <v>21</v>
      </c>
      <c r="D187889">
        <v>41846.317724869004</v>
      </c>
    </row>
    <row r="187890" spans="1:4" x14ac:dyDescent="0.2">
      <c r="A187890">
        <v>3.8681182861328129</v>
      </c>
      <c r="B187890">
        <v>7.7883467684460002E-3</v>
      </c>
      <c r="C187890" t="s">
        <v>21</v>
      </c>
      <c r="D187890">
        <v>41856.318355873314</v>
      </c>
    </row>
    <row r="187891" spans="1:4" x14ac:dyDescent="0.2">
      <c r="A187891">
        <v>3.8681182861328129</v>
      </c>
      <c r="B187891">
        <v>7.7902139418899998E-3</v>
      </c>
      <c r="C187891" t="s">
        <v>21</v>
      </c>
      <c r="D187891">
        <v>41866.327494996513</v>
      </c>
    </row>
    <row r="187892" spans="1:4" x14ac:dyDescent="0.2">
      <c r="A187892">
        <v>3.8678109645843506</v>
      </c>
      <c r="B187892">
        <v>7.79208099178E-3</v>
      </c>
      <c r="C187892" t="s">
        <v>21</v>
      </c>
      <c r="D187892">
        <v>41876.336894236476</v>
      </c>
    </row>
    <row r="187893" spans="1:4" x14ac:dyDescent="0.2">
      <c r="A187893">
        <v>3.8675036430358887</v>
      </c>
      <c r="B187893">
        <v>7.7939481411550002E-3</v>
      </c>
      <c r="C187893" t="s">
        <v>21</v>
      </c>
      <c r="D187893">
        <v>41886.343586846429</v>
      </c>
    </row>
    <row r="187894" spans="1:4" x14ac:dyDescent="0.2">
      <c r="A187894">
        <v>3.8675036430358887</v>
      </c>
      <c r="B187894">
        <v>7.7954828270140001E-3</v>
      </c>
      <c r="C187894" t="s">
        <v>21</v>
      </c>
      <c r="D187894">
        <v>41896.352255636011</v>
      </c>
    </row>
    <row r="187895" spans="1:4" x14ac:dyDescent="0.2">
      <c r="A187895">
        <v>3.8675036430358887</v>
      </c>
      <c r="B187895">
        <v>7.7976833753349998E-3</v>
      </c>
      <c r="C187895" t="s">
        <v>21</v>
      </c>
      <c r="D187895">
        <v>41906.353451465373</v>
      </c>
    </row>
    <row r="187896" spans="1:4" x14ac:dyDescent="0.2">
      <c r="A187896">
        <v>3.8675036430358887</v>
      </c>
      <c r="B187896">
        <v>7.7995499703250003E-3</v>
      </c>
      <c r="C187896" t="s">
        <v>21</v>
      </c>
      <c r="D187896">
        <v>41916.356788038043</v>
      </c>
    </row>
    <row r="187897" spans="1:4" x14ac:dyDescent="0.2">
      <c r="A187897">
        <v>3.8675036430358887</v>
      </c>
      <c r="B187897">
        <v>7.8014170663450004E-3</v>
      </c>
      <c r="C187897" t="s">
        <v>21</v>
      </c>
      <c r="D187897">
        <v>41926.365881508129</v>
      </c>
    </row>
    <row r="187898" spans="1:4" x14ac:dyDescent="0.2">
      <c r="A187898">
        <v>3.8675036430358887</v>
      </c>
      <c r="B187898">
        <v>7.8032847981680002E-3</v>
      </c>
      <c r="C187898" t="s">
        <v>21</v>
      </c>
      <c r="D187898">
        <v>41936.36772179004</v>
      </c>
    </row>
    <row r="187899" spans="1:4" x14ac:dyDescent="0.2">
      <c r="A187899">
        <v>3.8675036430358887</v>
      </c>
      <c r="B187899">
        <v>7.8051504539220001E-3</v>
      </c>
      <c r="C187899" t="s">
        <v>21</v>
      </c>
      <c r="D187899">
        <v>41946.367995708919</v>
      </c>
    </row>
    <row r="187900" spans="1:4" x14ac:dyDescent="0.2">
      <c r="A187900">
        <v>3.8671963214874272</v>
      </c>
      <c r="B187900">
        <v>7.8070182421949999E-3</v>
      </c>
      <c r="C187900" t="s">
        <v>21</v>
      </c>
      <c r="D187900">
        <v>41956.376237340795</v>
      </c>
    </row>
    <row r="187901" spans="1:4" x14ac:dyDescent="0.2">
      <c r="A187901">
        <v>3.8671963214874272</v>
      </c>
      <c r="B187901">
        <v>7.8088840744179999E-3</v>
      </c>
      <c r="C187901" t="s">
        <v>21</v>
      </c>
      <c r="D187901">
        <v>41966.378627937811</v>
      </c>
    </row>
    <row r="187902" spans="1:4" x14ac:dyDescent="0.2">
      <c r="A187902">
        <v>3.8671963214874272</v>
      </c>
      <c r="B187902">
        <v>7.8107497714119999E-3</v>
      </c>
      <c r="C187902" t="s">
        <v>21</v>
      </c>
      <c r="D187902">
        <v>41976.379773513327</v>
      </c>
    </row>
    <row r="187903" spans="1:4" x14ac:dyDescent="0.2">
      <c r="A187903">
        <v>3.8671963214874272</v>
      </c>
      <c r="B187903">
        <v>7.8126158363770008E-3</v>
      </c>
      <c r="C187903" t="s">
        <v>21</v>
      </c>
      <c r="D187903">
        <v>41986.379933122371</v>
      </c>
    </row>
    <row r="187904" spans="1:4" x14ac:dyDescent="0.2">
      <c r="A187904">
        <v>3.8671963214874272</v>
      </c>
      <c r="B187904">
        <v>7.814481786214E-3</v>
      </c>
      <c r="C187904" t="s">
        <v>21</v>
      </c>
      <c r="D187904">
        <v>41996.382130135869</v>
      </c>
    </row>
    <row r="187905" spans="1:4" x14ac:dyDescent="0.2">
      <c r="A187905">
        <v>3.8671963214874272</v>
      </c>
      <c r="B187905">
        <v>7.8163492320859999E-3</v>
      </c>
      <c r="C187905" t="s">
        <v>21</v>
      </c>
      <c r="D187905">
        <v>42006.389260166645</v>
      </c>
    </row>
    <row r="187906" spans="1:4" x14ac:dyDescent="0.2">
      <c r="A187906">
        <v>3.8668889999389648</v>
      </c>
      <c r="B187906">
        <v>7.8182168674930004E-3</v>
      </c>
      <c r="C187906" t="s">
        <v>21</v>
      </c>
      <c r="D187906">
        <v>42016.398286749522</v>
      </c>
    </row>
    <row r="187907" spans="1:4" x14ac:dyDescent="0.2">
      <c r="A187907">
        <v>3.8668889999389648</v>
      </c>
      <c r="B187907">
        <v>7.8200079639670003E-3</v>
      </c>
      <c r="C187907" t="s">
        <v>21</v>
      </c>
      <c r="D187907">
        <v>42026.401853711315</v>
      </c>
    </row>
    <row r="187908" spans="1:4" x14ac:dyDescent="0.2">
      <c r="A187908">
        <v>3.8671963214874272</v>
      </c>
      <c r="B187908">
        <v>7.8219508842039993E-3</v>
      </c>
      <c r="C187908" t="s">
        <v>21</v>
      </c>
      <c r="D187908">
        <v>42036.414060796873</v>
      </c>
    </row>
    <row r="187909" spans="1:4" x14ac:dyDescent="0.2">
      <c r="A187909">
        <v>3.8668889999389648</v>
      </c>
      <c r="B187909">
        <v>7.8238181953100006E-3</v>
      </c>
      <c r="C187909" t="s">
        <v>21</v>
      </c>
      <c r="D187909">
        <v>42046.423148250586</v>
      </c>
    </row>
    <row r="187910" spans="1:4" x14ac:dyDescent="0.2">
      <c r="A187910">
        <v>3.8668889999389648</v>
      </c>
      <c r="B187910">
        <v>7.8256847830819997E-3</v>
      </c>
      <c r="C187910" t="s">
        <v>21</v>
      </c>
      <c r="D187910">
        <v>42056.426616828161</v>
      </c>
    </row>
    <row r="187911" spans="1:4" x14ac:dyDescent="0.2">
      <c r="A187911">
        <v>3.8665816783905034</v>
      </c>
      <c r="B187911">
        <v>7.8275503232780007E-3</v>
      </c>
      <c r="C187911" t="s">
        <v>21</v>
      </c>
      <c r="D187911">
        <v>42066.429686559946</v>
      </c>
    </row>
    <row r="187912" spans="1:4" x14ac:dyDescent="0.2">
      <c r="A187912">
        <v>3.8668889999389648</v>
      </c>
      <c r="B187912">
        <v>7.8294172168580003E-3</v>
      </c>
      <c r="C187912" t="s">
        <v>21</v>
      </c>
      <c r="D187912">
        <v>42076.435162460431</v>
      </c>
    </row>
    <row r="187913" spans="1:4" x14ac:dyDescent="0.2">
      <c r="A187913">
        <v>3.8668889999389648</v>
      </c>
      <c r="B187913">
        <v>7.8312836031119992E-3</v>
      </c>
      <c r="C187913" t="s">
        <v>21</v>
      </c>
      <c r="D187913">
        <v>42086.442630112113</v>
      </c>
    </row>
    <row r="187914" spans="1:4" x14ac:dyDescent="0.2">
      <c r="A187914">
        <v>3.866274356842041</v>
      </c>
      <c r="B187914">
        <v>7.8331519530139993E-3</v>
      </c>
      <c r="C187914" t="s">
        <v>21</v>
      </c>
      <c r="D187914">
        <v>42096.451869743061</v>
      </c>
    </row>
    <row r="187915" spans="1:4" x14ac:dyDescent="0.2">
      <c r="A187915">
        <v>3.8668889999389648</v>
      </c>
      <c r="B187915">
        <v>7.8350183130300004E-3</v>
      </c>
      <c r="C187915" t="s">
        <v>21</v>
      </c>
      <c r="D187915">
        <v>42106.452773250669</v>
      </c>
    </row>
    <row r="187916" spans="1:4" x14ac:dyDescent="0.2">
      <c r="A187916">
        <v>3.8665816783905034</v>
      </c>
      <c r="B187916">
        <v>7.8368852558149994E-3</v>
      </c>
      <c r="C187916" t="s">
        <v>21</v>
      </c>
      <c r="D187916">
        <v>42116.458249151154</v>
      </c>
    </row>
    <row r="187917" spans="1:4" x14ac:dyDescent="0.2">
      <c r="A187917">
        <v>3.8665816783905034</v>
      </c>
      <c r="B187917">
        <v>7.8387526948809991E-3</v>
      </c>
      <c r="C187917" t="s">
        <v>21</v>
      </c>
      <c r="D187917">
        <v>42126.468116955191</v>
      </c>
    </row>
    <row r="187918" spans="1:4" x14ac:dyDescent="0.2">
      <c r="A187918">
        <v>3.8690404891967778</v>
      </c>
      <c r="B187918">
        <v>7.8405531400739994E-3</v>
      </c>
      <c r="C187918" t="s">
        <v>21</v>
      </c>
      <c r="D187918">
        <v>42138.112400835933</v>
      </c>
    </row>
    <row r="187919" spans="1:4" x14ac:dyDescent="0.2">
      <c r="A187919">
        <v>3.8684256076812744</v>
      </c>
      <c r="B187919">
        <v>7.8424192979389996E-3</v>
      </c>
      <c r="C187919" t="s">
        <v>21</v>
      </c>
      <c r="D187919">
        <v>42148.118761818361</v>
      </c>
    </row>
    <row r="187920" spans="1:4" x14ac:dyDescent="0.2">
      <c r="A187920">
        <v>3.8678109645843506</v>
      </c>
      <c r="B187920">
        <v>7.8442873029549998E-3</v>
      </c>
      <c r="C187920" t="s">
        <v>21</v>
      </c>
      <c r="D187920">
        <v>42158.130242700281</v>
      </c>
    </row>
    <row r="187921" spans="1:4" x14ac:dyDescent="0.2">
      <c r="A187921">
        <v>3.8671963214874272</v>
      </c>
      <c r="B187921">
        <v>7.846153138037E-3</v>
      </c>
      <c r="C187921" t="s">
        <v>21</v>
      </c>
      <c r="D187921">
        <v>42168.131106571091</v>
      </c>
    </row>
    <row r="187922" spans="1:4" x14ac:dyDescent="0.2">
      <c r="A187922">
        <v>3.8675036430358887</v>
      </c>
      <c r="B187922">
        <v>7.8480200240989995E-3</v>
      </c>
      <c r="C187922" t="s">
        <v>21</v>
      </c>
      <c r="D187922">
        <v>42178.134768024349</v>
      </c>
    </row>
    <row r="187923" spans="1:4" x14ac:dyDescent="0.2">
      <c r="A187923">
        <v>3.8668889999389648</v>
      </c>
      <c r="B187923">
        <v>7.8498870322100001E-3</v>
      </c>
      <c r="C187923" t="s">
        <v>21</v>
      </c>
      <c r="D187923">
        <v>42188.137534109643</v>
      </c>
    </row>
    <row r="187924" spans="1:4" x14ac:dyDescent="0.2">
      <c r="A187924">
        <v>3.8668889999389648</v>
      </c>
      <c r="B187924">
        <v>7.8517481161069994E-3</v>
      </c>
      <c r="C187924" t="s">
        <v>21</v>
      </c>
      <c r="D187924">
        <v>42198.144993267808</v>
      </c>
    </row>
    <row r="187925" spans="1:4" x14ac:dyDescent="0.2">
      <c r="A187925">
        <v>3.8668889999389648</v>
      </c>
      <c r="B187925">
        <v>7.8536210253230005E-3</v>
      </c>
      <c r="C187925" t="s">
        <v>21</v>
      </c>
      <c r="D187925">
        <v>42208.145207731402</v>
      </c>
    </row>
    <row r="187926" spans="1:4" x14ac:dyDescent="0.2">
      <c r="A187926">
        <v>3.866274356842041</v>
      </c>
      <c r="B187926">
        <v>7.8554868955469995E-3</v>
      </c>
      <c r="C187926" t="s">
        <v>21</v>
      </c>
      <c r="D187926">
        <v>42218.148646935209</v>
      </c>
    </row>
    <row r="187927" spans="1:4" x14ac:dyDescent="0.2">
      <c r="A187927">
        <v>3.8665816783905034</v>
      </c>
      <c r="B187927">
        <v>7.8573547658520003E-3</v>
      </c>
      <c r="C187927" t="s">
        <v>21</v>
      </c>
      <c r="D187927">
        <v>42228.158740173792</v>
      </c>
    </row>
    <row r="187928" spans="1:4" x14ac:dyDescent="0.2">
      <c r="A187928">
        <v>3.866274356842041</v>
      </c>
      <c r="B187928">
        <v>7.8592204365620002E-3</v>
      </c>
      <c r="C187928" t="s">
        <v>21</v>
      </c>
      <c r="D187928">
        <v>42238.162021184107</v>
      </c>
    </row>
    <row r="187929" spans="1:4" x14ac:dyDescent="0.2">
      <c r="A187929">
        <v>3.866274356842041</v>
      </c>
      <c r="B187929">
        <v>7.8610869857960002E-3</v>
      </c>
      <c r="C187929" t="s">
        <v>21</v>
      </c>
      <c r="D187929">
        <v>42248.167459925025</v>
      </c>
    </row>
    <row r="187930" spans="1:4" x14ac:dyDescent="0.2">
      <c r="A187930">
        <v>3.8659670352935791</v>
      </c>
      <c r="B187930">
        <v>7.8629544804129994E-3</v>
      </c>
      <c r="C187930" t="s">
        <v>21</v>
      </c>
      <c r="D187930">
        <v>42258.176514112158</v>
      </c>
    </row>
    <row r="187931" spans="1:4" x14ac:dyDescent="0.2">
      <c r="A187931">
        <v>3.8659670352935791</v>
      </c>
      <c r="B187931">
        <v>7.8648213865160008E-3</v>
      </c>
      <c r="C187931" t="s">
        <v>21</v>
      </c>
      <c r="D187931">
        <v>42268.183477809769</v>
      </c>
    </row>
    <row r="187932" spans="1:4" x14ac:dyDescent="0.2">
      <c r="A187932">
        <v>3.866274356842041</v>
      </c>
      <c r="B187932">
        <v>7.8666870521569999E-3</v>
      </c>
      <c r="C187932" t="s">
        <v>21</v>
      </c>
      <c r="D187932">
        <v>42278.184274439467</v>
      </c>
    </row>
    <row r="187933" spans="1:4" x14ac:dyDescent="0.2">
      <c r="A187933">
        <v>3.866274356842041</v>
      </c>
      <c r="B187933">
        <v>7.8685558907090006E-3</v>
      </c>
      <c r="C187933" t="s">
        <v>21</v>
      </c>
      <c r="D187933">
        <v>42288.199730330409</v>
      </c>
    </row>
    <row r="187934" spans="1:4" x14ac:dyDescent="0.2">
      <c r="A187934">
        <v>3.866274356842041</v>
      </c>
      <c r="B187934">
        <v>7.8704236491240007E-3</v>
      </c>
      <c r="C187934" t="s">
        <v>21</v>
      </c>
      <c r="D187934">
        <v>42298.208438756876</v>
      </c>
    </row>
    <row r="187935" spans="1:4" x14ac:dyDescent="0.2">
      <c r="A187935">
        <v>3.8656594753265385</v>
      </c>
      <c r="B187935">
        <v>7.8722906044059997E-3</v>
      </c>
      <c r="C187935" t="s">
        <v>21</v>
      </c>
      <c r="D187935">
        <v>42308.209507889871</v>
      </c>
    </row>
    <row r="187936" spans="1:4" x14ac:dyDescent="0.2">
      <c r="A187936">
        <v>3.8656594753265385</v>
      </c>
      <c r="B187936">
        <v>7.8741580138320007E-3</v>
      </c>
      <c r="C187936" t="s">
        <v>21</v>
      </c>
      <c r="D187936">
        <v>42318.213159433915</v>
      </c>
    </row>
    <row r="187937" spans="1:4" x14ac:dyDescent="0.2">
      <c r="A187937">
        <v>3.8656594753265385</v>
      </c>
      <c r="B187937">
        <v>7.8760245229699995E-3</v>
      </c>
      <c r="C187937" t="s">
        <v>21</v>
      </c>
      <c r="D187937">
        <v>42328.216059647442</v>
      </c>
    </row>
    <row r="187938" spans="1:4" x14ac:dyDescent="0.2">
      <c r="A187938">
        <v>3.8653521537780762</v>
      </c>
      <c r="B187938">
        <v>7.8778913905620009E-3</v>
      </c>
      <c r="C187938" t="s">
        <v>21</v>
      </c>
      <c r="D187938">
        <v>42338.220751304674</v>
      </c>
    </row>
    <row r="187939" spans="1:4" x14ac:dyDescent="0.2">
      <c r="A187939">
        <v>3.8656594753265385</v>
      </c>
      <c r="B187939">
        <v>7.879757087988E-3</v>
      </c>
      <c r="C187939" t="s">
        <v>21</v>
      </c>
      <c r="D187939">
        <v>42348.220825977653</v>
      </c>
    </row>
    <row r="187940" spans="1:4" x14ac:dyDescent="0.2">
      <c r="A187940">
        <v>3.8656594753265385</v>
      </c>
      <c r="B187940">
        <v>7.8816243452660001E-3</v>
      </c>
      <c r="C187940" t="s">
        <v>21</v>
      </c>
      <c r="D187940">
        <v>42358.224479645083</v>
      </c>
    </row>
    <row r="187941" spans="1:4" x14ac:dyDescent="0.2">
      <c r="A187941">
        <v>3.8653521537780762</v>
      </c>
      <c r="B187941">
        <v>7.8834909458559994E-3</v>
      </c>
      <c r="C187941" t="s">
        <v>21</v>
      </c>
      <c r="D187941">
        <v>42368.225924620318</v>
      </c>
    </row>
    <row r="187942" spans="1:4" x14ac:dyDescent="0.2">
      <c r="A187942">
        <v>3.8656594753265385</v>
      </c>
      <c r="B187942">
        <v>7.8853579153140008E-3</v>
      </c>
      <c r="C187942" t="s">
        <v>21</v>
      </c>
      <c r="D187942">
        <v>42378.232999796513</v>
      </c>
    </row>
    <row r="187943" spans="1:4" x14ac:dyDescent="0.2">
      <c r="A187943">
        <v>3.8650448322296143</v>
      </c>
      <c r="B187943">
        <v>7.8872242939479996E-3</v>
      </c>
      <c r="C187943" t="s">
        <v>21</v>
      </c>
      <c r="D187943">
        <v>42388.235784638528</v>
      </c>
    </row>
    <row r="187944" spans="1:4" x14ac:dyDescent="0.2">
      <c r="A187944">
        <v>3.8653521537780762</v>
      </c>
      <c r="B187944">
        <v>7.8890910424720007E-3</v>
      </c>
      <c r="C187944" t="s">
        <v>21</v>
      </c>
      <c r="D187944">
        <v>42398.239562878909</v>
      </c>
    </row>
    <row r="187945" spans="1:4" x14ac:dyDescent="0.2">
      <c r="A187945">
        <v>3.8653521537780762</v>
      </c>
      <c r="B187945">
        <v>7.8909582502459993E-3</v>
      </c>
      <c r="C187945" t="s">
        <v>21</v>
      </c>
      <c r="D187945">
        <v>42408.246278846287</v>
      </c>
    </row>
    <row r="187946" spans="1:4" x14ac:dyDescent="0.2">
      <c r="A187946">
        <v>3.8650448322296143</v>
      </c>
      <c r="B187946">
        <v>7.8928254661979995E-3</v>
      </c>
      <c r="C187946" t="s">
        <v>21</v>
      </c>
      <c r="D187946">
        <v>42418.253928756691</v>
      </c>
    </row>
    <row r="187947" spans="1:4" x14ac:dyDescent="0.2">
      <c r="A187947">
        <v>3.8650448322296143</v>
      </c>
      <c r="B187947">
        <v>7.8946932049779994E-3</v>
      </c>
      <c r="C187947" t="s">
        <v>21</v>
      </c>
      <c r="D187947">
        <v>42428.262763525563</v>
      </c>
    </row>
    <row r="187948" spans="1:4" x14ac:dyDescent="0.2">
      <c r="A187948">
        <v>3.8653521537780762</v>
      </c>
      <c r="B187948">
        <v>7.8965589733929996E-3</v>
      </c>
      <c r="C187948" t="s">
        <v>21</v>
      </c>
      <c r="D187948">
        <v>42438.264611947205</v>
      </c>
    </row>
    <row r="187949" spans="1:4" x14ac:dyDescent="0.2">
      <c r="A187949">
        <v>3.8650448322296143</v>
      </c>
      <c r="B187949">
        <v>7.8984264796809998E-3</v>
      </c>
      <c r="C187949" t="s">
        <v>21</v>
      </c>
      <c r="D187949">
        <v>42448.273716742056</v>
      </c>
    </row>
    <row r="187950" spans="1:4" x14ac:dyDescent="0.2">
      <c r="A187950">
        <v>3.8650448322296143</v>
      </c>
      <c r="B187950">
        <v>7.900294310369E-3</v>
      </c>
      <c r="C187950" t="s">
        <v>21</v>
      </c>
      <c r="D187950">
        <v>42458.283960034401</v>
      </c>
    </row>
    <row r="187951" spans="1:4" x14ac:dyDescent="0.2">
      <c r="A187951">
        <v>3.8650448322296143</v>
      </c>
      <c r="B187951">
        <v>7.9021605838279999E-3</v>
      </c>
      <c r="C187951" t="s">
        <v>21</v>
      </c>
      <c r="D187951">
        <v>42468.288247891323</v>
      </c>
    </row>
    <row r="187952" spans="1:4" x14ac:dyDescent="0.2">
      <c r="A187952">
        <v>3.8647375106811519</v>
      </c>
      <c r="B187952">
        <v>7.9040272969500003E-3</v>
      </c>
      <c r="C187952" t="s">
        <v>21</v>
      </c>
      <c r="D187952">
        <v>42478.292117791862</v>
      </c>
    </row>
    <row r="187953" spans="1:4" x14ac:dyDescent="0.2">
      <c r="A187953">
        <v>3.8647375106811519</v>
      </c>
      <c r="B187953">
        <v>7.9058931589049992E-3</v>
      </c>
      <c r="C187953" t="s">
        <v>21</v>
      </c>
      <c r="D187953">
        <v>42488.293601342186</v>
      </c>
    </row>
    <row r="187954" spans="1:4" x14ac:dyDescent="0.2">
      <c r="A187954">
        <v>3.8650448322296143</v>
      </c>
      <c r="B187954">
        <v>7.9074349381670003E-3</v>
      </c>
      <c r="C187954" t="s">
        <v>21</v>
      </c>
      <c r="D187954">
        <v>42498.303499935602</v>
      </c>
    </row>
    <row r="187955" spans="1:4" x14ac:dyDescent="0.2">
      <c r="A187955">
        <v>3.8647375106811519</v>
      </c>
      <c r="B187955">
        <v>7.9096266567629993E-3</v>
      </c>
      <c r="C187955" t="s">
        <v>21</v>
      </c>
      <c r="D187955">
        <v>42508.312700991373</v>
      </c>
    </row>
    <row r="187956" spans="1:4" x14ac:dyDescent="0.2">
      <c r="A187956">
        <v>3.8650448322296143</v>
      </c>
      <c r="B187956">
        <v>7.9114936664210003E-3</v>
      </c>
      <c r="C187956" t="s">
        <v>21</v>
      </c>
      <c r="D187956">
        <v>42518.321693953709</v>
      </c>
    </row>
    <row r="187957" spans="1:4" x14ac:dyDescent="0.2">
      <c r="A187957">
        <v>3.8644301891326904</v>
      </c>
      <c r="B187957">
        <v>7.9133596936269996E-3</v>
      </c>
      <c r="C187957" t="s">
        <v>21</v>
      </c>
      <c r="D187957">
        <v>42528.323485043482</v>
      </c>
    </row>
    <row r="187958" spans="1:4" x14ac:dyDescent="0.2">
      <c r="A187958">
        <v>3.8644301891326904</v>
      </c>
      <c r="B187958">
        <v>7.9152277120900002E-3</v>
      </c>
      <c r="C187958" t="s">
        <v>21</v>
      </c>
      <c r="D187958">
        <v>42538.326956452191</v>
      </c>
    </row>
    <row r="187959" spans="1:4" x14ac:dyDescent="0.2">
      <c r="A187959">
        <v>3.8644301891326904</v>
      </c>
      <c r="B187959">
        <v>7.9170945653590005E-3</v>
      </c>
      <c r="C187959" t="s">
        <v>21</v>
      </c>
      <c r="D187959">
        <v>42548.332451109396</v>
      </c>
    </row>
    <row r="187960" spans="1:4" x14ac:dyDescent="0.2">
      <c r="A187960">
        <v>3.8647375106811519</v>
      </c>
      <c r="B187960">
        <v>7.9189610351089994E-3</v>
      </c>
      <c r="C187960" t="s">
        <v>21</v>
      </c>
      <c r="D187960">
        <v>42558.337888080801</v>
      </c>
    </row>
    <row r="187961" spans="1:4" x14ac:dyDescent="0.2">
      <c r="A187961">
        <v>3.8644301891326904</v>
      </c>
      <c r="B187961">
        <v>7.9208289719209998E-3</v>
      </c>
      <c r="C187961" t="s">
        <v>21</v>
      </c>
      <c r="D187961">
        <v>42568.340607805148</v>
      </c>
    </row>
    <row r="187962" spans="1:4" x14ac:dyDescent="0.2">
      <c r="A187962">
        <v>3.864122867584229</v>
      </c>
      <c r="B187962">
        <v>7.9226948274340007E-3</v>
      </c>
      <c r="C187962" t="s">
        <v>21</v>
      </c>
      <c r="D187962">
        <v>42578.342851887428</v>
      </c>
    </row>
    <row r="187963" spans="1:4" x14ac:dyDescent="0.2">
      <c r="A187963">
        <v>3.864122867584229</v>
      </c>
      <c r="B187963">
        <v>7.9245611090430004E-3</v>
      </c>
      <c r="C187963" t="s">
        <v>21</v>
      </c>
      <c r="D187963">
        <v>42588.34830832333</v>
      </c>
    </row>
    <row r="187964" spans="1:4" x14ac:dyDescent="0.2">
      <c r="A187964">
        <v>3.8644301891326904</v>
      </c>
      <c r="B187964">
        <v>7.9264270186369997E-3</v>
      </c>
      <c r="C187964" t="s">
        <v>21</v>
      </c>
      <c r="D187964">
        <v>42598.350206291041</v>
      </c>
    </row>
    <row r="187965" spans="1:4" x14ac:dyDescent="0.2">
      <c r="A187965">
        <v>3.864122867584229</v>
      </c>
      <c r="B187965">
        <v>7.9282943952320006E-3</v>
      </c>
      <c r="C187965" t="s">
        <v>21</v>
      </c>
      <c r="D187965">
        <v>42608.360477541486</v>
      </c>
    </row>
    <row r="187966" spans="1:4" x14ac:dyDescent="0.2">
      <c r="A187966">
        <v>3.864122867584229</v>
      </c>
      <c r="B187966">
        <v>7.9301603884979997E-3</v>
      </c>
      <c r="C187966" t="s">
        <v>21</v>
      </c>
      <c r="D187966">
        <v>42618.363997788489</v>
      </c>
    </row>
    <row r="187967" spans="1:4" x14ac:dyDescent="0.2">
      <c r="A187967">
        <v>3.8644301891326904</v>
      </c>
      <c r="B187967">
        <v>7.9319577177589997E-3</v>
      </c>
      <c r="C187967" t="s">
        <v>21</v>
      </c>
      <c r="D187967">
        <v>42628.373500367365</v>
      </c>
    </row>
    <row r="187968" spans="1:4" x14ac:dyDescent="0.2">
      <c r="A187968">
        <v>3.8638155460357666</v>
      </c>
      <c r="B187968">
        <v>7.9338945084210001E-3</v>
      </c>
      <c r="C187968" t="s">
        <v>21</v>
      </c>
      <c r="D187968">
        <v>42638.382897837786</v>
      </c>
    </row>
    <row r="187969" spans="1:4" x14ac:dyDescent="0.2">
      <c r="A187969">
        <v>3.864122867584229</v>
      </c>
      <c r="B187969">
        <v>7.9357615762390005E-3</v>
      </c>
      <c r="C187969" t="s">
        <v>21</v>
      </c>
      <c r="D187969">
        <v>42648.388770106685</v>
      </c>
    </row>
    <row r="187970" spans="1:4" x14ac:dyDescent="0.2">
      <c r="A187970">
        <v>3.8638155460357666</v>
      </c>
      <c r="B187970">
        <v>7.9376284726609993E-3</v>
      </c>
      <c r="C187970" t="s">
        <v>21</v>
      </c>
      <c r="D187970">
        <v>42658.393841499026</v>
      </c>
    </row>
    <row r="187971" spans="1:4" x14ac:dyDescent="0.2">
      <c r="A187971">
        <v>3.864122867584229</v>
      </c>
      <c r="B187971">
        <v>7.9394951473170002E-3</v>
      </c>
      <c r="C187971" t="s">
        <v>21</v>
      </c>
      <c r="D187971">
        <v>42668.401315874857</v>
      </c>
    </row>
    <row r="187972" spans="1:4" x14ac:dyDescent="0.2">
      <c r="A187972">
        <v>3.8638155460357666</v>
      </c>
      <c r="B187972">
        <v>7.9413612203920007E-3</v>
      </c>
      <c r="C187972" t="s">
        <v>21</v>
      </c>
      <c r="D187972">
        <v>42678.401986516081</v>
      </c>
    </row>
    <row r="187973" spans="1:4" x14ac:dyDescent="0.2">
      <c r="A187973">
        <v>3.8638155460357666</v>
      </c>
      <c r="B187973">
        <v>7.9432269235430002E-3</v>
      </c>
      <c r="C187973" t="s">
        <v>21</v>
      </c>
      <c r="D187973">
        <v>42688.403861126309</v>
      </c>
    </row>
    <row r="187974" spans="1:4" x14ac:dyDescent="0.2">
      <c r="A187974">
        <v>3.8638155460357666</v>
      </c>
      <c r="B187974">
        <v>7.9450952400650001E-3</v>
      </c>
      <c r="C187974" t="s">
        <v>21</v>
      </c>
      <c r="D187974">
        <v>42698.413330792479</v>
      </c>
    </row>
    <row r="187975" spans="1:4" x14ac:dyDescent="0.2">
      <c r="A187975">
        <v>3.8635082244873047</v>
      </c>
      <c r="B187975">
        <v>7.9469630749469996E-3</v>
      </c>
      <c r="C187975" t="s">
        <v>21</v>
      </c>
      <c r="D187975">
        <v>42708.424766375159</v>
      </c>
    </row>
    <row r="187976" spans="1:4" x14ac:dyDescent="0.2">
      <c r="A187976">
        <v>3.8635082244873047</v>
      </c>
      <c r="B187976">
        <v>7.9488311530199994E-3</v>
      </c>
      <c r="C187976" t="s">
        <v>21</v>
      </c>
      <c r="D187976">
        <v>42718.43763950115</v>
      </c>
    </row>
    <row r="187977" spans="1:4" x14ac:dyDescent="0.2">
      <c r="A187977">
        <v>3.8632009029388432</v>
      </c>
      <c r="B187977">
        <v>7.9506985640710008E-3</v>
      </c>
      <c r="C187977" t="s">
        <v>21</v>
      </c>
      <c r="D187977">
        <v>42728.447139602766</v>
      </c>
    </row>
    <row r="187978" spans="1:4" x14ac:dyDescent="0.2">
      <c r="A187978">
        <v>3.8665816783905034</v>
      </c>
      <c r="B187978">
        <v>7.9526854820170002E-3</v>
      </c>
      <c r="C187978" t="s">
        <v>21</v>
      </c>
      <c r="D187978">
        <v>42740.095946980524</v>
      </c>
    </row>
    <row r="187979" spans="1:4" x14ac:dyDescent="0.2">
      <c r="A187979">
        <v>3.8656594753265385</v>
      </c>
      <c r="B187979">
        <v>7.9545518307390008E-3</v>
      </c>
      <c r="C187979" t="s">
        <v>21</v>
      </c>
      <c r="D187979">
        <v>42750.093487480161</v>
      </c>
    </row>
    <row r="187980" spans="1:4" x14ac:dyDescent="0.2">
      <c r="A187980">
        <v>3.8650448322296143</v>
      </c>
      <c r="B187980">
        <v>7.9564177485359992E-3</v>
      </c>
      <c r="C187980" t="s">
        <v>21</v>
      </c>
      <c r="D187980">
        <v>42760.094152458973</v>
      </c>
    </row>
    <row r="187981" spans="1:4" x14ac:dyDescent="0.2">
      <c r="A187981">
        <v>3.8647375106811519</v>
      </c>
      <c r="B187981">
        <v>7.9582833601159995E-3</v>
      </c>
      <c r="C187981" t="s">
        <v>21</v>
      </c>
      <c r="D187981">
        <v>42770.095636009326</v>
      </c>
    </row>
    <row r="187982" spans="1:4" x14ac:dyDescent="0.2">
      <c r="A187982">
        <v>3.8644301891326904</v>
      </c>
      <c r="B187982">
        <v>7.9601503277320004E-3</v>
      </c>
      <c r="C187982" t="s">
        <v>21</v>
      </c>
      <c r="D187982">
        <v>42780.103826679551</v>
      </c>
    </row>
    <row r="187983" spans="1:4" x14ac:dyDescent="0.2">
      <c r="A187983">
        <v>3.864122867584229</v>
      </c>
      <c r="B187983">
        <v>7.9620169863540008E-3</v>
      </c>
      <c r="C187983" t="s">
        <v>21</v>
      </c>
      <c r="D187983">
        <v>42790.109769728471</v>
      </c>
    </row>
    <row r="187984" spans="1:4" x14ac:dyDescent="0.2">
      <c r="A187984">
        <v>3.8638155460357666</v>
      </c>
      <c r="B187984">
        <v>7.9638834979350002E-3</v>
      </c>
      <c r="C187984" t="s">
        <v>21</v>
      </c>
      <c r="D187984">
        <v>42800.11891699137</v>
      </c>
    </row>
    <row r="187985" spans="1:4" x14ac:dyDescent="0.2">
      <c r="A187985">
        <v>3.8638155460357666</v>
      </c>
      <c r="B187985">
        <v>7.9657513592929999E-3</v>
      </c>
      <c r="C187985" t="s">
        <v>21</v>
      </c>
      <c r="D187985">
        <v>42810.123114957561</v>
      </c>
    </row>
    <row r="187986" spans="1:4" x14ac:dyDescent="0.2">
      <c r="A187986">
        <v>3.8635082244873047</v>
      </c>
      <c r="B187986">
        <v>7.9676186872649993E-3</v>
      </c>
      <c r="C187986" t="s">
        <v>21</v>
      </c>
      <c r="D187986">
        <v>42820.13275414196</v>
      </c>
    </row>
    <row r="187987" spans="1:4" x14ac:dyDescent="0.2">
      <c r="A187987">
        <v>3.8632009029388432</v>
      </c>
      <c r="B187987">
        <v>7.9694851513780005E-3</v>
      </c>
      <c r="C187987" t="s">
        <v>21</v>
      </c>
      <c r="D187987">
        <v>42830.136025243119</v>
      </c>
    </row>
    <row r="187988" spans="1:4" x14ac:dyDescent="0.2">
      <c r="A187988">
        <v>3.8632009029388432</v>
      </c>
      <c r="B187988">
        <v>7.9713525408750003E-3</v>
      </c>
      <c r="C187988" t="s">
        <v>21</v>
      </c>
      <c r="D187988">
        <v>42840.145535961725</v>
      </c>
    </row>
    <row r="187989" spans="1:4" x14ac:dyDescent="0.2">
      <c r="A187989">
        <v>3.8632009029388432</v>
      </c>
      <c r="B187989">
        <v>7.9732181475509999E-3</v>
      </c>
      <c r="C187989" t="s">
        <v>21</v>
      </c>
      <c r="D187989">
        <v>42850.151384165307</v>
      </c>
    </row>
    <row r="187990" spans="1:4" x14ac:dyDescent="0.2">
      <c r="A187990">
        <v>3.8635082244873047</v>
      </c>
      <c r="B187990">
        <v>7.9750836636090002E-3</v>
      </c>
      <c r="C187990" t="s">
        <v>21</v>
      </c>
      <c r="D187990">
        <v>42860.151641804754</v>
      </c>
    </row>
    <row r="187991" spans="1:4" x14ac:dyDescent="0.2">
      <c r="A187991">
        <v>3.8632009029388432</v>
      </c>
      <c r="B187991">
        <v>7.9769504920069994E-3</v>
      </c>
      <c r="C187991" t="s">
        <v>21</v>
      </c>
      <c r="D187991">
        <v>42870.158344677853</v>
      </c>
    </row>
    <row r="187992" spans="1:4" x14ac:dyDescent="0.2">
      <c r="A187992">
        <v>3.8628935813903809</v>
      </c>
      <c r="B187992">
        <v>7.9788172577479992E-3</v>
      </c>
      <c r="C187992" t="s">
        <v>21</v>
      </c>
      <c r="D187992">
        <v>42880.160229197325</v>
      </c>
    </row>
    <row r="187993" spans="1:4" x14ac:dyDescent="0.2">
      <c r="A187993">
        <v>3.8632009029388432</v>
      </c>
      <c r="B187993">
        <v>7.9806834110450007E-3</v>
      </c>
      <c r="C187993" t="s">
        <v>21</v>
      </c>
      <c r="D187993">
        <v>42890.163684326631</v>
      </c>
    </row>
    <row r="187994" spans="1:4" x14ac:dyDescent="0.2">
      <c r="A187994">
        <v>3.8632009029388432</v>
      </c>
      <c r="B187994">
        <v>7.982551536285E-3</v>
      </c>
      <c r="C187994" t="s">
        <v>21</v>
      </c>
      <c r="D187994">
        <v>42900.177233048453</v>
      </c>
    </row>
    <row r="187995" spans="1:4" x14ac:dyDescent="0.2">
      <c r="A187995">
        <v>3.8632009029388432</v>
      </c>
      <c r="B187995">
        <v>7.9844187019419994E-3</v>
      </c>
      <c r="C187995" t="s">
        <v>21</v>
      </c>
      <c r="D187995">
        <v>42910.184832351166</v>
      </c>
    </row>
    <row r="187996" spans="1:4" x14ac:dyDescent="0.2">
      <c r="A187996">
        <v>3.8628935813903809</v>
      </c>
      <c r="B187996">
        <v>7.9862847459609993E-3</v>
      </c>
      <c r="C187996" t="s">
        <v>21</v>
      </c>
      <c r="D187996">
        <v>42920.189389880106</v>
      </c>
    </row>
    <row r="187997" spans="1:4" x14ac:dyDescent="0.2">
      <c r="A187997">
        <v>3.8628935813903809</v>
      </c>
      <c r="B187997">
        <v>7.9881524601300002E-3</v>
      </c>
      <c r="C187997" t="s">
        <v>21</v>
      </c>
      <c r="D187997">
        <v>42930.19798010384</v>
      </c>
    </row>
    <row r="187998" spans="1:4" x14ac:dyDescent="0.2">
      <c r="A187998">
        <v>3.8625860214233398</v>
      </c>
      <c r="B187998">
        <v>7.9900186090219993E-3</v>
      </c>
      <c r="C187998" t="s">
        <v>21</v>
      </c>
      <c r="D187998">
        <v>42940.198235973774</v>
      </c>
    </row>
    <row r="187999" spans="1:4" x14ac:dyDescent="0.2">
      <c r="A187999">
        <v>3.8628935813903809</v>
      </c>
      <c r="B187999">
        <v>7.9918845526919993E-3</v>
      </c>
      <c r="C187999" t="s">
        <v>21</v>
      </c>
      <c r="D187999">
        <v>42950.200126155687</v>
      </c>
    </row>
    <row r="188000" spans="1:4" x14ac:dyDescent="0.2">
      <c r="A188000">
        <v>3.8625860214233398</v>
      </c>
      <c r="B188000">
        <v>7.9937500204450007E-3</v>
      </c>
      <c r="C188000" t="s">
        <v>21</v>
      </c>
      <c r="D188000">
        <v>42960.200378132751</v>
      </c>
    </row>
    <row r="188001" spans="1:4" x14ac:dyDescent="0.2">
      <c r="A188001">
        <v>3.8628935813903809</v>
      </c>
      <c r="B188001">
        <v>7.9956164775210007E-3</v>
      </c>
      <c r="C188001" t="s">
        <v>21</v>
      </c>
      <c r="D188001">
        <v>42970.203424861043</v>
      </c>
    </row>
    <row r="188002" spans="1:4" x14ac:dyDescent="0.2">
      <c r="A188002">
        <v>3.8628935813903809</v>
      </c>
      <c r="B188002">
        <v>7.9974832796709996E-3</v>
      </c>
      <c r="C188002" t="s">
        <v>21</v>
      </c>
      <c r="D188002">
        <v>42980.208923411119</v>
      </c>
    </row>
    <row r="188003" spans="1:4" x14ac:dyDescent="0.2">
      <c r="A188003">
        <v>3.8625860214233398</v>
      </c>
      <c r="B188003">
        <v>7.999349239603E-3</v>
      </c>
      <c r="C188003" t="s">
        <v>21</v>
      </c>
      <c r="D188003">
        <v>42990.21001873276</v>
      </c>
    </row>
    <row r="188004" spans="1:4" x14ac:dyDescent="0.2">
      <c r="A188004">
        <v>3.8625860214233398</v>
      </c>
      <c r="B188004">
        <v>8.0012168102440006E-3</v>
      </c>
      <c r="C188004" t="s">
        <v>21</v>
      </c>
      <c r="D188004">
        <v>43000.217881691206</v>
      </c>
    </row>
    <row r="188005" spans="1:4" x14ac:dyDescent="0.2">
      <c r="A188005">
        <v>3.8622786998748775</v>
      </c>
      <c r="B188005">
        <v>8.0030846902329998E-3</v>
      </c>
      <c r="C188005" t="s">
        <v>21</v>
      </c>
      <c r="D188005">
        <v>43010.227344279323</v>
      </c>
    </row>
    <row r="188006" spans="1:4" x14ac:dyDescent="0.2">
      <c r="A188006">
        <v>3.8625860214233398</v>
      </c>
      <c r="B188006">
        <v>8.0049502049560003E-3</v>
      </c>
      <c r="C188006" t="s">
        <v>21</v>
      </c>
      <c r="D188006">
        <v>43020.228386869829</v>
      </c>
    </row>
    <row r="188007" spans="1:4" x14ac:dyDescent="0.2">
      <c r="A188007">
        <v>3.8622786998748775</v>
      </c>
      <c r="B188007">
        <v>8.006817647499E-3</v>
      </c>
      <c r="C188007" t="s">
        <v>21</v>
      </c>
      <c r="D188007">
        <v>43030.239469259948</v>
      </c>
    </row>
    <row r="188008" spans="1:4" x14ac:dyDescent="0.2">
      <c r="A188008">
        <v>3.8622786998748775</v>
      </c>
      <c r="B188008">
        <v>8.0086841524799994E-3</v>
      </c>
      <c r="C188008" t="s">
        <v>21</v>
      </c>
      <c r="D188008">
        <v>43040.240367459075</v>
      </c>
    </row>
    <row r="188009" spans="1:4" x14ac:dyDescent="0.2">
      <c r="A188009">
        <v>3.8622786998748775</v>
      </c>
      <c r="B188009">
        <v>8.0105527434210008E-3</v>
      </c>
      <c r="C188009" t="s">
        <v>21</v>
      </c>
      <c r="D188009">
        <v>43050.254067296395</v>
      </c>
    </row>
    <row r="188010" spans="1:4" x14ac:dyDescent="0.2">
      <c r="A188010">
        <v>3.8622786998748775</v>
      </c>
      <c r="B188010">
        <v>8.0124194653279999E-3</v>
      </c>
      <c r="C188010" t="s">
        <v>21</v>
      </c>
      <c r="D188010">
        <v>43060.259494712489</v>
      </c>
    </row>
    <row r="188011" spans="1:4" x14ac:dyDescent="0.2">
      <c r="A188011">
        <v>3.8622786998748775</v>
      </c>
      <c r="B188011">
        <v>8.0142872752020002E-3</v>
      </c>
      <c r="C188011" t="s">
        <v>21</v>
      </c>
      <c r="D188011">
        <v>43070.269515755412</v>
      </c>
    </row>
    <row r="188012" spans="1:4" x14ac:dyDescent="0.2">
      <c r="A188012">
        <v>3.861971378326416</v>
      </c>
      <c r="B188012">
        <v>8.0161543899670007E-3</v>
      </c>
      <c r="C188012" t="s">
        <v>21</v>
      </c>
      <c r="D188012">
        <v>43080.274537247751</v>
      </c>
    </row>
    <row r="188013" spans="1:4" x14ac:dyDescent="0.2">
      <c r="A188013">
        <v>3.861971378326416</v>
      </c>
      <c r="B188013">
        <v>8.0180204136319991E-3</v>
      </c>
      <c r="C188013" t="s">
        <v>21</v>
      </c>
      <c r="D188013">
        <v>43090.278292484611</v>
      </c>
    </row>
    <row r="188014" spans="1:4" x14ac:dyDescent="0.2">
      <c r="A188014">
        <v>3.861971378326416</v>
      </c>
      <c r="B188014">
        <v>8.0195627585140008E-3</v>
      </c>
      <c r="C188014" t="s">
        <v>21</v>
      </c>
      <c r="D188014">
        <v>43100.278642492078</v>
      </c>
    </row>
    <row r="188015" spans="1:4" x14ac:dyDescent="0.2">
      <c r="A188015">
        <v>3.861971378326416</v>
      </c>
      <c r="B188015">
        <v>8.0217535900499997E-3</v>
      </c>
      <c r="C188015" t="s">
        <v>21</v>
      </c>
      <c r="D188015">
        <v>43110.283870308369</v>
      </c>
    </row>
    <row r="188016" spans="1:4" x14ac:dyDescent="0.2">
      <c r="A188016">
        <v>3.8616640567779545</v>
      </c>
      <c r="B188016">
        <v>8.0236200585569999E-3</v>
      </c>
      <c r="C188016" t="s">
        <v>21</v>
      </c>
      <c r="D188016">
        <v>43120.288942054613</v>
      </c>
    </row>
    <row r="188017" spans="1:4" x14ac:dyDescent="0.2">
      <c r="A188017">
        <v>3.861971378326416</v>
      </c>
      <c r="B188017">
        <v>8.0254868880280002E-3</v>
      </c>
      <c r="C188017" t="s">
        <v>21</v>
      </c>
      <c r="D188017">
        <v>43130.294220832526</v>
      </c>
    </row>
    <row r="188018" spans="1:4" x14ac:dyDescent="0.2">
      <c r="A188018">
        <v>3.861971378326416</v>
      </c>
      <c r="B188018">
        <v>8.0273538605280005E-3</v>
      </c>
      <c r="C188018" t="s">
        <v>21</v>
      </c>
      <c r="D188018">
        <v>43140.304083328083</v>
      </c>
    </row>
    <row r="188019" spans="1:4" x14ac:dyDescent="0.2">
      <c r="A188019">
        <v>3.8616640567779545</v>
      </c>
      <c r="B188019">
        <v>8.0292205835520002E-3</v>
      </c>
      <c r="C188019" t="s">
        <v>21</v>
      </c>
      <c r="D188019">
        <v>43150.307539165253</v>
      </c>
    </row>
    <row r="188020" spans="1:4" x14ac:dyDescent="0.2">
      <c r="A188020">
        <v>3.8616640567779545</v>
      </c>
      <c r="B188020">
        <v>8.0310878571779997E-3</v>
      </c>
      <c r="C188020" t="s">
        <v>21</v>
      </c>
      <c r="D188020">
        <v>43160.31502097295</v>
      </c>
    </row>
    <row r="188021" spans="1:4" x14ac:dyDescent="0.2">
      <c r="A188021">
        <v>3.8613567352294922</v>
      </c>
      <c r="B188021">
        <v>8.0329551880639997E-3</v>
      </c>
      <c r="C188021" t="s">
        <v>21</v>
      </c>
      <c r="D188021">
        <v>43170.317449791211</v>
      </c>
    </row>
    <row r="188022" spans="1:4" x14ac:dyDescent="0.2">
      <c r="A188022">
        <v>3.8616640567779545</v>
      </c>
      <c r="B188022">
        <v>8.0348231957539998E-3</v>
      </c>
      <c r="C188022" t="s">
        <v>21</v>
      </c>
      <c r="D188022">
        <v>43180.329632103705</v>
      </c>
    </row>
    <row r="188023" spans="1:4" x14ac:dyDescent="0.2">
      <c r="A188023">
        <v>3.8616640567779545</v>
      </c>
      <c r="B188023">
        <v>8.0366899671760004E-3</v>
      </c>
      <c r="C188023" t="s">
        <v>21</v>
      </c>
      <c r="D188023">
        <v>43190.338245684805</v>
      </c>
    </row>
    <row r="188024" spans="1:4" x14ac:dyDescent="0.2">
      <c r="A188024">
        <v>3.8616640567779545</v>
      </c>
      <c r="B188024">
        <v>8.0385570448670007E-3</v>
      </c>
      <c r="C188024" t="s">
        <v>21</v>
      </c>
      <c r="D188024">
        <v>43200.344110875682</v>
      </c>
    </row>
    <row r="188025" spans="1:4" x14ac:dyDescent="0.2">
      <c r="A188025">
        <v>3.8616640567779545</v>
      </c>
      <c r="B188025">
        <v>8.0404228304550001E-3</v>
      </c>
      <c r="C188025" t="s">
        <v>21</v>
      </c>
      <c r="D188025">
        <v>43210.346009551169</v>
      </c>
    </row>
    <row r="188026" spans="1:4" x14ac:dyDescent="0.2">
      <c r="A188026">
        <v>3.8610494136810303</v>
      </c>
      <c r="B188026">
        <v>8.0422899758420003E-3</v>
      </c>
      <c r="C188026" t="s">
        <v>21</v>
      </c>
      <c r="D188026">
        <v>43220.354279141146</v>
      </c>
    </row>
    <row r="188027" spans="1:4" x14ac:dyDescent="0.2">
      <c r="A188027">
        <v>3.8613567352294922</v>
      </c>
      <c r="B188027">
        <v>8.0440857755910006E-3</v>
      </c>
      <c r="C188027" t="s">
        <v>21</v>
      </c>
      <c r="D188027">
        <v>43230.358609819988</v>
      </c>
    </row>
    <row r="188028" spans="1:4" x14ac:dyDescent="0.2">
      <c r="A188028">
        <v>3.8610494136810303</v>
      </c>
      <c r="B188028">
        <v>8.0460230852420003E-3</v>
      </c>
      <c r="C188028" t="s">
        <v>21</v>
      </c>
      <c r="D188028">
        <v>43240.366024032788</v>
      </c>
    </row>
    <row r="188029" spans="1:4" x14ac:dyDescent="0.2">
      <c r="A188029">
        <v>3.8613567352294922</v>
      </c>
      <c r="B188029">
        <v>8.0478903292599997E-3</v>
      </c>
      <c r="C188029" t="s">
        <v>21</v>
      </c>
      <c r="D188029">
        <v>43250.373119381315</v>
      </c>
    </row>
    <row r="188030" spans="1:4" x14ac:dyDescent="0.2">
      <c r="A188030">
        <v>3.8610494136810303</v>
      </c>
      <c r="B188030">
        <v>8.0497566589939999E-3</v>
      </c>
      <c r="C188030" t="s">
        <v>21</v>
      </c>
      <c r="D188030">
        <v>43260.374533567199</v>
      </c>
    </row>
    <row r="188031" spans="1:4" x14ac:dyDescent="0.2">
      <c r="A188031">
        <v>3.8610494136810303</v>
      </c>
      <c r="B188031">
        <v>8.0516230827229994E-3</v>
      </c>
      <c r="C188031" t="s">
        <v>21</v>
      </c>
      <c r="D188031">
        <v>43270.376432596589</v>
      </c>
    </row>
    <row r="188032" spans="1:4" x14ac:dyDescent="0.2">
      <c r="A188032">
        <v>3.8613567352294922</v>
      </c>
      <c r="B188032">
        <v>8.0534910081579997E-3</v>
      </c>
      <c r="C188032" t="s">
        <v>21</v>
      </c>
      <c r="D188032">
        <v>43280.385516511305</v>
      </c>
    </row>
    <row r="188033" spans="1:4" x14ac:dyDescent="0.2">
      <c r="A188033">
        <v>3.8610494136810303</v>
      </c>
      <c r="B188033">
        <v>8.0553574960319993E-3</v>
      </c>
      <c r="C188033" t="s">
        <v>21</v>
      </c>
      <c r="D188033">
        <v>43290.39297814676</v>
      </c>
    </row>
    <row r="188034" spans="1:4" x14ac:dyDescent="0.2">
      <c r="A188034">
        <v>3.8607420921325679</v>
      </c>
      <c r="B188034">
        <v>8.0572238033809994E-3</v>
      </c>
      <c r="C188034" t="s">
        <v>21</v>
      </c>
      <c r="D188034">
        <v>43300.394434092887</v>
      </c>
    </row>
    <row r="188035" spans="1:4" x14ac:dyDescent="0.2">
      <c r="A188035">
        <v>3.8607420921325679</v>
      </c>
      <c r="B188035">
        <v>8.0590904531259999E-3</v>
      </c>
      <c r="C188035" t="s">
        <v>21</v>
      </c>
      <c r="D188035">
        <v>43310.397465603484</v>
      </c>
    </row>
    <row r="188036" spans="1:4" x14ac:dyDescent="0.2">
      <c r="A188036">
        <v>3.8604347705841064</v>
      </c>
      <c r="B188036">
        <v>8.0609569462459993E-3</v>
      </c>
      <c r="C188036" t="s">
        <v>21</v>
      </c>
      <c r="D188036">
        <v>43320.403590557195</v>
      </c>
    </row>
    <row r="188037" spans="1:4" x14ac:dyDescent="0.2">
      <c r="A188037">
        <v>3.8607420921325679</v>
      </c>
      <c r="B188037">
        <v>8.0628235404830006E-3</v>
      </c>
      <c r="C188037" t="s">
        <v>21</v>
      </c>
      <c r="D188037">
        <v>43330.40732774511</v>
      </c>
    </row>
    <row r="188038" spans="1:4" x14ac:dyDescent="0.2">
      <c r="A188038">
        <v>3.8754947185516362</v>
      </c>
      <c r="B188038">
        <v>8.0647945827810007E-3</v>
      </c>
      <c r="C188038" t="s">
        <v>21</v>
      </c>
      <c r="D188038">
        <v>43342.07414129845</v>
      </c>
    </row>
    <row r="188039" spans="1:4" x14ac:dyDescent="0.2">
      <c r="A188039">
        <v>3.8632009029388432</v>
      </c>
      <c r="B188039">
        <v>8.0666598972599993E-3</v>
      </c>
      <c r="C188039" t="s">
        <v>21</v>
      </c>
      <c r="D188039">
        <v>43352.078448237589</v>
      </c>
    </row>
    <row r="188040" spans="1:4" x14ac:dyDescent="0.2">
      <c r="A188040">
        <v>3.8625860214233398</v>
      </c>
      <c r="B188040">
        <v>8.0685277690349996E-3</v>
      </c>
      <c r="C188040" t="s">
        <v>21</v>
      </c>
      <c r="D188040">
        <v>43362.089922041516</v>
      </c>
    </row>
    <row r="188041" spans="1:4" x14ac:dyDescent="0.2">
      <c r="A188041">
        <v>3.861971378326416</v>
      </c>
      <c r="B188041">
        <v>8.0703938875629991E-3</v>
      </c>
      <c r="C188041" t="s">
        <v>21</v>
      </c>
      <c r="D188041">
        <v>43372.093222870259</v>
      </c>
    </row>
    <row r="188042" spans="1:4" x14ac:dyDescent="0.2">
      <c r="A188042">
        <v>3.8613567352294922</v>
      </c>
      <c r="B188042">
        <v>8.0722596655899998E-3</v>
      </c>
      <c r="C188042" t="s">
        <v>21</v>
      </c>
      <c r="D188042">
        <v>43382.095375646226</v>
      </c>
    </row>
    <row r="188043" spans="1:4" x14ac:dyDescent="0.2">
      <c r="A188043">
        <v>3.8613567352294922</v>
      </c>
      <c r="B188043">
        <v>8.0741256644659993E-3</v>
      </c>
      <c r="C188043" t="s">
        <v>21</v>
      </c>
      <c r="D188043">
        <v>43392.09724707139</v>
      </c>
    </row>
    <row r="188044" spans="1:4" x14ac:dyDescent="0.2">
      <c r="A188044">
        <v>3.8610494136810303</v>
      </c>
      <c r="B188044">
        <v>8.0759855212980004E-3</v>
      </c>
      <c r="C188044" t="s">
        <v>21</v>
      </c>
      <c r="D188044">
        <v>43402.100627527718</v>
      </c>
    </row>
    <row r="188045" spans="1:4" x14ac:dyDescent="0.2">
      <c r="A188045">
        <v>3.8610494136810303</v>
      </c>
      <c r="B188045">
        <v>8.0778578818410003E-3</v>
      </c>
      <c r="C188045" t="s">
        <v>21</v>
      </c>
      <c r="D188045">
        <v>43412.104524324764</v>
      </c>
    </row>
    <row r="188046" spans="1:4" x14ac:dyDescent="0.2">
      <c r="A188046">
        <v>3.8607420921325679</v>
      </c>
      <c r="B188046">
        <v>8.0797263145979993E-3</v>
      </c>
      <c r="C188046" t="s">
        <v>21</v>
      </c>
      <c r="D188046">
        <v>43422.117075401387</v>
      </c>
    </row>
    <row r="188047" spans="1:4" x14ac:dyDescent="0.2">
      <c r="A188047">
        <v>3.8607420921325679</v>
      </c>
      <c r="B188047">
        <v>8.0815931566179996E-3</v>
      </c>
      <c r="C188047" t="s">
        <v>21</v>
      </c>
      <c r="D188047">
        <v>43432.123842684319</v>
      </c>
    </row>
    <row r="188048" spans="1:4" x14ac:dyDescent="0.2">
      <c r="A188048">
        <v>3.8607420921325679</v>
      </c>
      <c r="B188048">
        <v>8.0834605763140006E-3</v>
      </c>
      <c r="C188048" t="s">
        <v>21</v>
      </c>
      <c r="D188048">
        <v>43442.13287776077</v>
      </c>
    </row>
    <row r="188049" spans="1:4" x14ac:dyDescent="0.2">
      <c r="A188049">
        <v>3.8604347705841064</v>
      </c>
      <c r="B188049">
        <v>8.0853284676149998E-3</v>
      </c>
      <c r="C188049" t="s">
        <v>21</v>
      </c>
      <c r="D188049">
        <v>43452.141544426995</v>
      </c>
    </row>
    <row r="188050" spans="1:4" x14ac:dyDescent="0.2">
      <c r="A188050">
        <v>3.8604347705841064</v>
      </c>
      <c r="B188050">
        <v>8.087194666437E-3</v>
      </c>
      <c r="C188050" t="s">
        <v>21</v>
      </c>
      <c r="D188050">
        <v>43462.143932900595</v>
      </c>
    </row>
    <row r="188051" spans="1:4" x14ac:dyDescent="0.2">
      <c r="A188051">
        <v>3.8607420921325679</v>
      </c>
      <c r="B188051">
        <v>8.0890611411199992E-3</v>
      </c>
      <c r="C188051" t="s">
        <v>21</v>
      </c>
      <c r="D188051">
        <v>43472.146908141003</v>
      </c>
    </row>
    <row r="188052" spans="1:4" x14ac:dyDescent="0.2">
      <c r="A188052">
        <v>3.8604347705841064</v>
      </c>
      <c r="B188052">
        <v>8.0909268864729992E-3</v>
      </c>
      <c r="C188052" t="s">
        <v>21</v>
      </c>
      <c r="D188052">
        <v>43482.149176996289</v>
      </c>
    </row>
    <row r="188053" spans="1:4" x14ac:dyDescent="0.2">
      <c r="A188053">
        <v>3.8604347705841064</v>
      </c>
      <c r="B188053">
        <v>8.0927943656060007E-3</v>
      </c>
      <c r="C188053" t="s">
        <v>21</v>
      </c>
      <c r="D188053">
        <v>43492.155844479275</v>
      </c>
    </row>
    <row r="188054" spans="1:4" x14ac:dyDescent="0.2">
      <c r="A188054">
        <v>3.860127449035645</v>
      </c>
      <c r="B188054">
        <v>8.0946614913930005E-3</v>
      </c>
      <c r="C188054" t="s">
        <v>21</v>
      </c>
      <c r="D188054">
        <v>43502.164080094837</v>
      </c>
    </row>
    <row r="188055" spans="1:4" x14ac:dyDescent="0.2">
      <c r="A188055">
        <v>3.8604347705841064</v>
      </c>
      <c r="B188055">
        <v>8.0965292342530006E-3</v>
      </c>
      <c r="C188055" t="s">
        <v>21</v>
      </c>
      <c r="D188055">
        <v>43512.167982908111</v>
      </c>
    </row>
    <row r="188056" spans="1:4" x14ac:dyDescent="0.2">
      <c r="A188056">
        <v>3.8604347705841064</v>
      </c>
      <c r="B188056">
        <v>8.0983949900029998E-3</v>
      </c>
      <c r="C188056" t="s">
        <v>21</v>
      </c>
      <c r="D188056">
        <v>43522.168273814255</v>
      </c>
    </row>
    <row r="188057" spans="1:4" x14ac:dyDescent="0.2">
      <c r="A188057">
        <v>3.860127449035645</v>
      </c>
      <c r="B188057">
        <v>8.1002614301199996E-3</v>
      </c>
      <c r="C188057" t="s">
        <v>21</v>
      </c>
      <c r="D188057">
        <v>43532.169461857789</v>
      </c>
    </row>
    <row r="188058" spans="1:4" x14ac:dyDescent="0.2">
      <c r="A188058">
        <v>3.8598201274871826</v>
      </c>
      <c r="B188058">
        <v>8.1021293156540008E-3</v>
      </c>
      <c r="C188058" t="s">
        <v>21</v>
      </c>
      <c r="D188058">
        <v>43542.178007136157</v>
      </c>
    </row>
    <row r="188059" spans="1:4" x14ac:dyDescent="0.2">
      <c r="A188059">
        <v>3.8598201274871826</v>
      </c>
      <c r="B188059">
        <v>8.1039960591779998E-3</v>
      </c>
      <c r="C188059" t="s">
        <v>21</v>
      </c>
      <c r="D188059">
        <v>43552.179524306994</v>
      </c>
    </row>
    <row r="188060" spans="1:4" x14ac:dyDescent="0.2">
      <c r="A188060">
        <v>3.8598201274871826</v>
      </c>
      <c r="B188060">
        <v>8.1058633655519997E-3</v>
      </c>
      <c r="C188060" t="s">
        <v>21</v>
      </c>
      <c r="D188060">
        <v>43562.188956105849</v>
      </c>
    </row>
    <row r="188061" spans="1:4" x14ac:dyDescent="0.2">
      <c r="A188061">
        <v>3.860127449035645</v>
      </c>
      <c r="B188061">
        <v>8.1077301291170006E-3</v>
      </c>
      <c r="C188061" t="s">
        <v>21</v>
      </c>
      <c r="D188061">
        <v>43572.193540885171</v>
      </c>
    </row>
    <row r="188062" spans="1:4" x14ac:dyDescent="0.2">
      <c r="A188062">
        <v>3.8598201274871826</v>
      </c>
      <c r="B188062">
        <v>8.1095975933520009E-3</v>
      </c>
      <c r="C188062" t="s">
        <v>21</v>
      </c>
      <c r="D188062">
        <v>43582.199899767031</v>
      </c>
    </row>
    <row r="188063" spans="1:4" x14ac:dyDescent="0.2">
      <c r="A188063">
        <v>3.8598201274871826</v>
      </c>
      <c r="B188063">
        <v>8.1114654325510002E-3</v>
      </c>
      <c r="C188063" t="s">
        <v>21</v>
      </c>
      <c r="D188063">
        <v>43592.209373326041</v>
      </c>
    </row>
    <row r="188064" spans="1:4" x14ac:dyDescent="0.2">
      <c r="A188064">
        <v>3.8598201274871826</v>
      </c>
      <c r="B188064">
        <v>8.1133335727780007E-3</v>
      </c>
      <c r="C188064" t="s">
        <v>21</v>
      </c>
      <c r="D188064">
        <v>43602.223243389395</v>
      </c>
    </row>
    <row r="188065" spans="1:4" x14ac:dyDescent="0.2">
      <c r="A188065">
        <v>3.8595125675201416</v>
      </c>
      <c r="B188065">
        <v>8.1151989615869998E-3</v>
      </c>
      <c r="C188065" t="s">
        <v>21</v>
      </c>
      <c r="D188065">
        <v>43612.223508460796</v>
      </c>
    </row>
    <row r="188066" spans="1:4" x14ac:dyDescent="0.2">
      <c r="A188066">
        <v>3.8598201274871826</v>
      </c>
      <c r="B188066">
        <v>8.1170677930940006E-3</v>
      </c>
      <c r="C188066" t="s">
        <v>21</v>
      </c>
      <c r="D188066">
        <v>43622.238024038408</v>
      </c>
    </row>
    <row r="188067" spans="1:4" x14ac:dyDescent="0.2">
      <c r="A188067">
        <v>3.8598201274871826</v>
      </c>
      <c r="B188067">
        <v>8.1189341075490005E-3</v>
      </c>
      <c r="C188067" t="s">
        <v>21</v>
      </c>
      <c r="D188067">
        <v>43632.241237099894</v>
      </c>
    </row>
    <row r="188068" spans="1:4" x14ac:dyDescent="0.2">
      <c r="A188068">
        <v>3.8598201274871826</v>
      </c>
      <c r="B188068">
        <v>8.1208024500980004E-3</v>
      </c>
      <c r="C188068" t="s">
        <v>21</v>
      </c>
      <c r="D188068">
        <v>43642.253517796664</v>
      </c>
    </row>
    <row r="188069" spans="1:4" x14ac:dyDescent="0.2">
      <c r="A188069">
        <v>3.8598201274871826</v>
      </c>
      <c r="B188069">
        <v>8.1226694277290006E-3</v>
      </c>
      <c r="C188069" t="s">
        <v>21</v>
      </c>
      <c r="D188069">
        <v>43652.262202511803</v>
      </c>
    </row>
    <row r="188070" spans="1:4" x14ac:dyDescent="0.2">
      <c r="A188070">
        <v>3.8598201274871826</v>
      </c>
      <c r="B188070">
        <v>8.1245343236580007E-3</v>
      </c>
      <c r="C188070" t="s">
        <v>21</v>
      </c>
      <c r="D188070">
        <v>43662.262390079006</v>
      </c>
    </row>
    <row r="188071" spans="1:4" x14ac:dyDescent="0.2">
      <c r="A188071">
        <v>3.8595125675201416</v>
      </c>
      <c r="B188071">
        <v>8.1264010666670002E-3</v>
      </c>
      <c r="C188071" t="s">
        <v>21</v>
      </c>
      <c r="D188071">
        <v>43672.269561870053</v>
      </c>
    </row>
    <row r="188072" spans="1:4" x14ac:dyDescent="0.2">
      <c r="A188072">
        <v>3.8598201274871826</v>
      </c>
      <c r="B188072">
        <v>8.1282687553989996E-3</v>
      </c>
      <c r="C188072" t="s">
        <v>21</v>
      </c>
      <c r="D188072">
        <v>43682.278611102491</v>
      </c>
    </row>
    <row r="188073" spans="1:4" x14ac:dyDescent="0.2">
      <c r="A188073">
        <v>3.8592052459716801</v>
      </c>
      <c r="B188073">
        <v>8.1301357376090001E-3</v>
      </c>
      <c r="C188073" t="s">
        <v>21</v>
      </c>
      <c r="D188073">
        <v>43692.284076739859</v>
      </c>
    </row>
    <row r="188074" spans="1:4" x14ac:dyDescent="0.2">
      <c r="A188074">
        <v>3.8595125675201416</v>
      </c>
      <c r="B188074">
        <v>8.1316655681879998E-3</v>
      </c>
      <c r="C188074" t="s">
        <v>21</v>
      </c>
      <c r="D188074">
        <v>43702.291569164605</v>
      </c>
    </row>
    <row r="188075" spans="1:4" x14ac:dyDescent="0.2">
      <c r="A188075">
        <v>3.8592052459716801</v>
      </c>
      <c r="B188075">
        <v>8.1338692655429992E-3</v>
      </c>
      <c r="C188075" t="s">
        <v>21</v>
      </c>
      <c r="D188075">
        <v>43712.299393547932</v>
      </c>
    </row>
    <row r="188076" spans="1:4" x14ac:dyDescent="0.2">
      <c r="A188076">
        <v>3.8592052459716801</v>
      </c>
      <c r="B188076">
        <v>8.1357365426240006E-3</v>
      </c>
      <c r="C188076" t="s">
        <v>21</v>
      </c>
      <c r="D188076">
        <v>43722.309311251913</v>
      </c>
    </row>
    <row r="188077" spans="1:4" x14ac:dyDescent="0.2">
      <c r="A188077">
        <v>3.8592052459716801</v>
      </c>
      <c r="B188077">
        <v>8.1376034820760008E-3</v>
      </c>
      <c r="C188077" t="s">
        <v>21</v>
      </c>
      <c r="D188077">
        <v>43732.316457208188</v>
      </c>
    </row>
    <row r="188078" spans="1:4" x14ac:dyDescent="0.2">
      <c r="A188078">
        <v>3.8592052459716801</v>
      </c>
      <c r="B188078">
        <v>8.1394690540469994E-3</v>
      </c>
      <c r="C188078" t="s">
        <v>21</v>
      </c>
      <c r="D188078">
        <v>43742.31903466463</v>
      </c>
    </row>
    <row r="188079" spans="1:4" x14ac:dyDescent="0.2">
      <c r="A188079">
        <v>3.8592052459716801</v>
      </c>
      <c r="B188079">
        <v>8.1413380614969999E-3</v>
      </c>
      <c r="C188079" t="s">
        <v>21</v>
      </c>
      <c r="D188079">
        <v>43752.333577138692</v>
      </c>
    </row>
    <row r="188080" spans="1:4" x14ac:dyDescent="0.2">
      <c r="A188080">
        <v>3.8588979244232178</v>
      </c>
      <c r="B188080">
        <v>8.1432042878410004E-3</v>
      </c>
      <c r="C188080" t="s">
        <v>21</v>
      </c>
      <c r="D188080">
        <v>43762.336817804404</v>
      </c>
    </row>
    <row r="188081" spans="1:4" x14ac:dyDescent="0.2">
      <c r="A188081">
        <v>3.8592052459716801</v>
      </c>
      <c r="B188081">
        <v>8.1450724895790003E-3</v>
      </c>
      <c r="C188081" t="s">
        <v>21</v>
      </c>
      <c r="D188081">
        <v>43772.348731860402</v>
      </c>
    </row>
    <row r="188082" spans="1:4" x14ac:dyDescent="0.2">
      <c r="A188082">
        <v>3.8585906028747559</v>
      </c>
      <c r="B188082">
        <v>8.1469391677619993E-3</v>
      </c>
      <c r="C188082" t="s">
        <v>21</v>
      </c>
      <c r="D188082">
        <v>43782.351759124169</v>
      </c>
    </row>
    <row r="188083" spans="1:4" x14ac:dyDescent="0.2">
      <c r="A188083">
        <v>3.8588979244232178</v>
      </c>
      <c r="B188083">
        <v>8.1488074648320002E-3</v>
      </c>
      <c r="C188083" t="s">
        <v>21</v>
      </c>
      <c r="D188083">
        <v>43792.364400091552</v>
      </c>
    </row>
    <row r="188084" spans="1:4" x14ac:dyDescent="0.2">
      <c r="A188084">
        <v>3.8585906028747559</v>
      </c>
      <c r="B188084">
        <v>8.1506788648280006E-3</v>
      </c>
      <c r="C188084" t="s">
        <v>21</v>
      </c>
      <c r="D188084">
        <v>43802.394072160387</v>
      </c>
    </row>
    <row r="188085" spans="1:4" x14ac:dyDescent="0.2">
      <c r="A188085">
        <v>3.8585906028747559</v>
      </c>
      <c r="B188085">
        <v>8.1525462691720008E-3</v>
      </c>
      <c r="C188085" t="s">
        <v>21</v>
      </c>
      <c r="D188085">
        <v>43812.403367353632</v>
      </c>
    </row>
    <row r="188086" spans="1:4" x14ac:dyDescent="0.2">
      <c r="A188086">
        <v>3.8585906028747559</v>
      </c>
      <c r="B188086">
        <v>8.1544118426659998E-3</v>
      </c>
      <c r="C188086" t="s">
        <v>21</v>
      </c>
      <c r="D188086">
        <v>43822.404798172851</v>
      </c>
    </row>
    <row r="188087" spans="1:4" x14ac:dyDescent="0.2">
      <c r="A188087">
        <v>3.8585906028747559</v>
      </c>
      <c r="B188087">
        <v>8.1561875856829991E-3</v>
      </c>
      <c r="C188087" t="s">
        <v>21</v>
      </c>
      <c r="D188087">
        <v>43832.412335542962</v>
      </c>
    </row>
    <row r="188088" spans="1:4" x14ac:dyDescent="0.2">
      <c r="A188088">
        <v>3.8585906028747559</v>
      </c>
      <c r="B188088">
        <v>8.1581455670230001E-3</v>
      </c>
      <c r="C188088" t="s">
        <v>21</v>
      </c>
      <c r="D188088">
        <v>43842.420151078753</v>
      </c>
    </row>
    <row r="188089" spans="1:4" x14ac:dyDescent="0.2">
      <c r="A188089">
        <v>3.8585906028747559</v>
      </c>
      <c r="B188089">
        <v>8.1600119960129995E-3</v>
      </c>
      <c r="C188089" t="s">
        <v>21</v>
      </c>
      <c r="D188089">
        <v>43852.423735381715</v>
      </c>
    </row>
    <row r="188090" spans="1:4" x14ac:dyDescent="0.2">
      <c r="A188090">
        <v>3.8585906028747559</v>
      </c>
      <c r="B188090">
        <v>8.1618795000930004E-3</v>
      </c>
      <c r="C188090" t="s">
        <v>21</v>
      </c>
      <c r="D188090">
        <v>43862.433111618157</v>
      </c>
    </row>
    <row r="188091" spans="1:4" x14ac:dyDescent="0.2">
      <c r="A188091">
        <v>3.8582832813262935</v>
      </c>
      <c r="B188091">
        <v>8.1637469073410004E-3</v>
      </c>
      <c r="C188091" t="s">
        <v>21</v>
      </c>
      <c r="D188091">
        <v>43872.440985193651</v>
      </c>
    </row>
    <row r="188092" spans="1:4" x14ac:dyDescent="0.2">
      <c r="A188092">
        <v>3.8585906028747559</v>
      </c>
      <c r="B188092">
        <v>8.1656133047459997E-3</v>
      </c>
      <c r="C188092" t="s">
        <v>21</v>
      </c>
      <c r="D188092">
        <v>43882.444043600641</v>
      </c>
    </row>
    <row r="188093" spans="1:4" x14ac:dyDescent="0.2">
      <c r="A188093">
        <v>3.8585906028747559</v>
      </c>
      <c r="B188093">
        <v>8.1674785712070007E-3</v>
      </c>
      <c r="C188093" t="s">
        <v>21</v>
      </c>
      <c r="D188093">
        <v>43892.444115442398</v>
      </c>
    </row>
    <row r="188094" spans="1:4" x14ac:dyDescent="0.2">
      <c r="A188094">
        <v>3.857975959777832</v>
      </c>
      <c r="B188094">
        <v>8.1693443659470004E-3</v>
      </c>
      <c r="C188094" t="s">
        <v>21</v>
      </c>
      <c r="D188094">
        <v>43902.445017180551</v>
      </c>
    </row>
    <row r="188095" spans="1:4" x14ac:dyDescent="0.2">
      <c r="A188095">
        <v>3.8582832813262935</v>
      </c>
      <c r="B188095">
        <v>8.1712110432650004E-3</v>
      </c>
      <c r="C188095" t="s">
        <v>21</v>
      </c>
      <c r="D188095">
        <v>43912.449682295235</v>
      </c>
    </row>
    <row r="188096" spans="1:4" x14ac:dyDescent="0.2">
      <c r="A188096">
        <v>3.8585906028747559</v>
      </c>
      <c r="B188096">
        <v>8.1730776348970004E-3</v>
      </c>
      <c r="C188096" t="s">
        <v>21</v>
      </c>
      <c r="D188096">
        <v>43922.450712499209</v>
      </c>
    </row>
    <row r="188097" spans="1:4" x14ac:dyDescent="0.2">
      <c r="A188097">
        <v>3.857975959777832</v>
      </c>
      <c r="B188097">
        <v>8.1749448711570007E-3</v>
      </c>
      <c r="C188097" t="s">
        <v>21</v>
      </c>
      <c r="D188097">
        <v>43932.46065709964</v>
      </c>
    </row>
    <row r="188098" spans="1:4" x14ac:dyDescent="0.2">
      <c r="A188098">
        <v>3.8754947185516362</v>
      </c>
      <c r="B188098">
        <v>8.1768997132309999E-3</v>
      </c>
      <c r="C188098" t="s">
        <v>21</v>
      </c>
      <c r="D188098">
        <v>43944.045165981574</v>
      </c>
    </row>
    <row r="188099" spans="1:4" x14ac:dyDescent="0.2">
      <c r="A188099">
        <v>3.8604347705841064</v>
      </c>
      <c r="B188099">
        <v>8.1787676006009995E-3</v>
      </c>
      <c r="C188099" t="s">
        <v>21</v>
      </c>
      <c r="D188099">
        <v>43954.062988773745</v>
      </c>
    </row>
    <row r="188100" spans="1:4" x14ac:dyDescent="0.2">
      <c r="A188100">
        <v>3.860127449035645</v>
      </c>
      <c r="B188100">
        <v>8.1806347655339999E-3</v>
      </c>
      <c r="C188100" t="s">
        <v>21</v>
      </c>
      <c r="D188100">
        <v>43964.068040347687</v>
      </c>
    </row>
    <row r="188101" spans="1:4" x14ac:dyDescent="0.2">
      <c r="A188101">
        <v>3.8592052459716801</v>
      </c>
      <c r="B188101">
        <v>8.1825024749099997E-3</v>
      </c>
      <c r="C188101" t="s">
        <v>21</v>
      </c>
      <c r="D188101">
        <v>43974.07791806091</v>
      </c>
    </row>
    <row r="188102" spans="1:4" x14ac:dyDescent="0.2">
      <c r="A188102">
        <v>3.8592052459716801</v>
      </c>
      <c r="B188102">
        <v>8.1843693158590008E-3</v>
      </c>
      <c r="C188102" t="s">
        <v>21</v>
      </c>
      <c r="D188102">
        <v>43984.086593220767</v>
      </c>
    </row>
    <row r="188103" spans="1:4" x14ac:dyDescent="0.2">
      <c r="A188103">
        <v>3.8588979244232178</v>
      </c>
      <c r="B188103">
        <v>8.1862361698490007E-3</v>
      </c>
      <c r="C188103" t="s">
        <v>21</v>
      </c>
      <c r="D188103">
        <v>43994.094460072083</v>
      </c>
    </row>
    <row r="188104" spans="1:4" x14ac:dyDescent="0.2">
      <c r="A188104">
        <v>3.8582832813262935</v>
      </c>
      <c r="B188104">
        <v>8.1880970385820005E-3</v>
      </c>
      <c r="C188104" t="s">
        <v>21</v>
      </c>
      <c r="D188104">
        <v>44004.09725588499</v>
      </c>
    </row>
    <row r="188105" spans="1:4" x14ac:dyDescent="0.2">
      <c r="A188105">
        <v>3.8582832813262935</v>
      </c>
      <c r="B188105">
        <v>8.1899691281149996E-3</v>
      </c>
      <c r="C188105" t="s">
        <v>21</v>
      </c>
      <c r="D188105">
        <v>44014.103589286067</v>
      </c>
    </row>
    <row r="188106" spans="1:4" x14ac:dyDescent="0.2">
      <c r="A188106">
        <v>3.8582832813262935</v>
      </c>
      <c r="B188106">
        <v>8.1918353955619996E-3</v>
      </c>
      <c r="C188106" t="s">
        <v>21</v>
      </c>
      <c r="D188106">
        <v>44024.10748537528</v>
      </c>
    </row>
    <row r="188107" spans="1:4" x14ac:dyDescent="0.2">
      <c r="A188107">
        <v>3.8582832813262935</v>
      </c>
      <c r="B188107">
        <v>8.1937031958810008E-3</v>
      </c>
      <c r="C188107" t="s">
        <v>21</v>
      </c>
      <c r="D188107">
        <v>44034.11515368853</v>
      </c>
    </row>
    <row r="188108" spans="1:4" x14ac:dyDescent="0.2">
      <c r="A188108">
        <v>3.8582832813262935</v>
      </c>
      <c r="B188108">
        <v>8.1955687872179994E-3</v>
      </c>
      <c r="C188108" t="s">
        <v>21</v>
      </c>
      <c r="D188108">
        <v>44044.117061211466</v>
      </c>
    </row>
    <row r="188109" spans="1:4" x14ac:dyDescent="0.2">
      <c r="A188109">
        <v>3.857975959777832</v>
      </c>
      <c r="B188109">
        <v>8.1974355832999998E-3</v>
      </c>
      <c r="C188109" t="s">
        <v>21</v>
      </c>
      <c r="D188109">
        <v>44054.120875195804</v>
      </c>
    </row>
    <row r="188110" spans="1:4" x14ac:dyDescent="0.2">
      <c r="A188110">
        <v>3.8576686382293706</v>
      </c>
      <c r="B188110">
        <v>8.1993041187500004E-3</v>
      </c>
      <c r="C188110" t="s">
        <v>21</v>
      </c>
      <c r="D188110">
        <v>44064.135118624079</v>
      </c>
    </row>
    <row r="188111" spans="1:4" x14ac:dyDescent="0.2">
      <c r="A188111">
        <v>3.8576686382293706</v>
      </c>
      <c r="B188111">
        <v>8.2011710673460005E-3</v>
      </c>
      <c r="C188111" t="s">
        <v>21</v>
      </c>
      <c r="D188111">
        <v>44074.142046577734</v>
      </c>
    </row>
    <row r="188112" spans="1:4" x14ac:dyDescent="0.2">
      <c r="A188112">
        <v>3.8576686382293706</v>
      </c>
      <c r="B188112">
        <v>8.2030367877880001E-3</v>
      </c>
      <c r="C188112" t="s">
        <v>21</v>
      </c>
      <c r="D188112">
        <v>44084.143293014844</v>
      </c>
    </row>
    <row r="188113" spans="1:4" x14ac:dyDescent="0.2">
      <c r="A188113">
        <v>3.857975959777832</v>
      </c>
      <c r="B188113">
        <v>8.2049042039150002E-3</v>
      </c>
      <c r="C188113" t="s">
        <v>21</v>
      </c>
      <c r="D188113">
        <v>44094.153189484845</v>
      </c>
    </row>
    <row r="188114" spans="1:4" x14ac:dyDescent="0.2">
      <c r="A188114">
        <v>3.8576686382293706</v>
      </c>
      <c r="B188114">
        <v>8.2067709950689998E-3</v>
      </c>
      <c r="C188114" t="s">
        <v>21</v>
      </c>
      <c r="D188114">
        <v>44104.155851523392</v>
      </c>
    </row>
    <row r="188115" spans="1:4" x14ac:dyDescent="0.2">
      <c r="A188115">
        <v>3.8576686382293706</v>
      </c>
      <c r="B188115">
        <v>8.2086383237430002E-3</v>
      </c>
      <c r="C188115" t="s">
        <v>21</v>
      </c>
      <c r="D188115">
        <v>44114.162927053549</v>
      </c>
    </row>
    <row r="188116" spans="1:4" x14ac:dyDescent="0.2">
      <c r="A188116">
        <v>3.8576686382293706</v>
      </c>
      <c r="B188116">
        <v>8.2105047582519998E-3</v>
      </c>
      <c r="C188116" t="s">
        <v>21</v>
      </c>
      <c r="D188116">
        <v>44124.167189783533</v>
      </c>
    </row>
    <row r="188117" spans="1:4" x14ac:dyDescent="0.2">
      <c r="A188117">
        <v>3.8573613166809082</v>
      </c>
      <c r="B188117">
        <v>8.2123716546560008E-3</v>
      </c>
      <c r="C188117" t="s">
        <v>21</v>
      </c>
      <c r="D188117">
        <v>44134.172273562348</v>
      </c>
    </row>
    <row r="188118" spans="1:4" x14ac:dyDescent="0.2">
      <c r="A188118">
        <v>3.8573613166809082</v>
      </c>
      <c r="B188118">
        <v>8.2142372270699992E-3</v>
      </c>
      <c r="C188118" t="s">
        <v>21</v>
      </c>
      <c r="D188118">
        <v>44144.17372632341</v>
      </c>
    </row>
    <row r="188119" spans="1:4" x14ac:dyDescent="0.2">
      <c r="A188119">
        <v>3.8576686382293706</v>
      </c>
      <c r="B188119">
        <v>8.2161051257269996E-3</v>
      </c>
      <c r="C188119" t="s">
        <v>21</v>
      </c>
      <c r="D188119">
        <v>44154.183199528517</v>
      </c>
    </row>
    <row r="188120" spans="1:4" x14ac:dyDescent="0.2">
      <c r="A188120">
        <v>3.8573613166809082</v>
      </c>
      <c r="B188120">
        <v>8.2179709053580002E-3</v>
      </c>
      <c r="C188120" t="s">
        <v>21</v>
      </c>
      <c r="D188120">
        <v>44164.184651227843</v>
      </c>
    </row>
    <row r="188121" spans="1:4" x14ac:dyDescent="0.2">
      <c r="A188121">
        <v>3.8573613166809082</v>
      </c>
      <c r="B188121">
        <v>8.2198376003169999E-3</v>
      </c>
      <c r="C188121" t="s">
        <v>21</v>
      </c>
      <c r="D188121">
        <v>44174.189878336329</v>
      </c>
    </row>
    <row r="188122" spans="1:4" x14ac:dyDescent="0.2">
      <c r="A188122">
        <v>3.8573613166809082</v>
      </c>
      <c r="B188122">
        <v>8.2217042329109993E-3</v>
      </c>
      <c r="C188122" t="s">
        <v>21</v>
      </c>
      <c r="D188122">
        <v>44184.19749604183</v>
      </c>
    </row>
    <row r="188123" spans="1:4" x14ac:dyDescent="0.2">
      <c r="A188123">
        <v>3.8573613166809082</v>
      </c>
      <c r="B188123">
        <v>8.2235715530260007E-3</v>
      </c>
      <c r="C188123" t="s">
        <v>21</v>
      </c>
      <c r="D188123">
        <v>44194.205085081368</v>
      </c>
    </row>
    <row r="188124" spans="1:4" x14ac:dyDescent="0.2">
      <c r="A188124">
        <v>3.8573613166809082</v>
      </c>
      <c r="B188124">
        <v>8.2254380371899992E-3</v>
      </c>
      <c r="C188124" t="s">
        <v>21</v>
      </c>
      <c r="D188124">
        <v>44204.211343455565</v>
      </c>
    </row>
    <row r="188125" spans="1:4" x14ac:dyDescent="0.2">
      <c r="A188125">
        <v>3.8570539951324463</v>
      </c>
      <c r="B188125">
        <v>8.2273047185789996E-3</v>
      </c>
      <c r="C188125" t="s">
        <v>21</v>
      </c>
      <c r="D188125">
        <v>44214.218852867518</v>
      </c>
    </row>
    <row r="188126" spans="1:4" x14ac:dyDescent="0.2">
      <c r="A188126">
        <v>3.8570539951324463</v>
      </c>
      <c r="B188126">
        <v>8.2291711590669996E-3</v>
      </c>
      <c r="C188126" t="s">
        <v>21</v>
      </c>
      <c r="D188126">
        <v>44224.223474806349</v>
      </c>
    </row>
    <row r="188127" spans="1:4" x14ac:dyDescent="0.2">
      <c r="A188127">
        <v>3.8570539951324463</v>
      </c>
      <c r="B188127">
        <v>8.2310392764749999E-3</v>
      </c>
      <c r="C188127" t="s">
        <v>21</v>
      </c>
      <c r="D188127">
        <v>44234.236592477566</v>
      </c>
    </row>
    <row r="188128" spans="1:4" x14ac:dyDescent="0.2">
      <c r="A188128">
        <v>3.8570539951324463</v>
      </c>
      <c r="B188128">
        <v>8.2329054669109999E-3</v>
      </c>
      <c r="C188128" t="s">
        <v>21</v>
      </c>
      <c r="D188128">
        <v>44244.241237419919</v>
      </c>
    </row>
    <row r="188129" spans="1:4" x14ac:dyDescent="0.2">
      <c r="A188129">
        <v>3.8570539951324463</v>
      </c>
      <c r="B188129">
        <v>8.2347717322520005E-3</v>
      </c>
      <c r="C188129" t="s">
        <v>21</v>
      </c>
      <c r="D188129">
        <v>44254.244732186082</v>
      </c>
    </row>
    <row r="188130" spans="1:4" x14ac:dyDescent="0.2">
      <c r="A188130">
        <v>3.8567466735839839</v>
      </c>
      <c r="B188130">
        <v>8.2366382366660003E-3</v>
      </c>
      <c r="C188130" t="s">
        <v>21</v>
      </c>
      <c r="D188130">
        <v>44264.247371575068</v>
      </c>
    </row>
    <row r="188131" spans="1:4" x14ac:dyDescent="0.2">
      <c r="A188131">
        <v>3.8570539951324463</v>
      </c>
      <c r="B188131">
        <v>8.2385039715759997E-3</v>
      </c>
      <c r="C188131" t="s">
        <v>21</v>
      </c>
      <c r="D188131">
        <v>44274.247664250666</v>
      </c>
    </row>
    <row r="188132" spans="1:4" x14ac:dyDescent="0.2">
      <c r="A188132">
        <v>3.8567466735839839</v>
      </c>
      <c r="B188132">
        <v>8.2403699205769992E-3</v>
      </c>
      <c r="C188132" t="s">
        <v>21</v>
      </c>
      <c r="D188132">
        <v>44284.249526120519</v>
      </c>
    </row>
    <row r="188133" spans="1:4" x14ac:dyDescent="0.2">
      <c r="A188133">
        <v>3.8567466735839839</v>
      </c>
      <c r="B188133">
        <v>8.2422368625080008E-3</v>
      </c>
      <c r="C188133" t="s">
        <v>21</v>
      </c>
      <c r="D188133">
        <v>44294.253204914887</v>
      </c>
    </row>
    <row r="188134" spans="1:4" x14ac:dyDescent="0.2">
      <c r="A188134">
        <v>3.8564391136169434</v>
      </c>
      <c r="B188134">
        <v>8.2437700418919995E-3</v>
      </c>
      <c r="C188134" t="s">
        <v>21</v>
      </c>
      <c r="D188134">
        <v>44304.262508601707</v>
      </c>
    </row>
    <row r="188135" spans="1:4" x14ac:dyDescent="0.2">
      <c r="A188135">
        <v>3.8567466735839839</v>
      </c>
      <c r="B188135">
        <v>8.2459686467979999E-3</v>
      </c>
      <c r="C188135" t="s">
        <v>21</v>
      </c>
      <c r="D188135">
        <v>44314.263977288269</v>
      </c>
    </row>
    <row r="188136" spans="1:4" x14ac:dyDescent="0.2">
      <c r="A188136">
        <v>3.8564391136169434</v>
      </c>
      <c r="B188136">
        <v>8.2478352199259995E-3</v>
      </c>
      <c r="C188136" t="s">
        <v>21</v>
      </c>
      <c r="D188136">
        <v>44324.268398565648</v>
      </c>
    </row>
    <row r="188137" spans="1:4" x14ac:dyDescent="0.2">
      <c r="A188137">
        <v>3.8567466735839839</v>
      </c>
      <c r="B188137">
        <v>8.2497014831229998E-3</v>
      </c>
      <c r="C188137" t="s">
        <v>21</v>
      </c>
      <c r="D188137">
        <v>44334.271706826315</v>
      </c>
    </row>
    <row r="188138" spans="1:4" x14ac:dyDescent="0.2">
      <c r="A188138">
        <v>3.8564391136169434</v>
      </c>
      <c r="B188138">
        <v>8.2515685258219996E-3</v>
      </c>
      <c r="C188138" t="s">
        <v>21</v>
      </c>
      <c r="D188138">
        <v>44344.279968984367</v>
      </c>
    </row>
    <row r="188139" spans="1:4" x14ac:dyDescent="0.2">
      <c r="A188139">
        <v>3.8564391136169434</v>
      </c>
      <c r="B188139">
        <v>8.2534353715859998E-3</v>
      </c>
      <c r="C188139" t="s">
        <v>21</v>
      </c>
      <c r="D188139">
        <v>44354.285815064592</v>
      </c>
    </row>
    <row r="188140" spans="1:4" x14ac:dyDescent="0.2">
      <c r="A188140">
        <v>3.8561317920684814</v>
      </c>
      <c r="B188140">
        <v>8.2553028975890005E-3</v>
      </c>
      <c r="C188140" t="s">
        <v>21</v>
      </c>
      <c r="D188140">
        <v>44364.298116287595</v>
      </c>
    </row>
    <row r="188141" spans="1:4" x14ac:dyDescent="0.2">
      <c r="A188141">
        <v>3.8564391136169434</v>
      </c>
      <c r="B188141">
        <v>8.2571710721829998E-3</v>
      </c>
      <c r="C188141" t="s">
        <v>21</v>
      </c>
      <c r="D188141">
        <v>44374.303190511157</v>
      </c>
    </row>
    <row r="188142" spans="1:4" x14ac:dyDescent="0.2">
      <c r="A188142">
        <v>3.8564391136169434</v>
      </c>
      <c r="B188142">
        <v>8.2590378489900002E-3</v>
      </c>
      <c r="C188142" t="s">
        <v>21</v>
      </c>
      <c r="D188142">
        <v>44384.312242574844</v>
      </c>
    </row>
    <row r="188143" spans="1:4" x14ac:dyDescent="0.2">
      <c r="A188143">
        <v>3.8561317920684814</v>
      </c>
      <c r="B188143">
        <v>8.2609043538790002E-3</v>
      </c>
      <c r="C188143" t="s">
        <v>21</v>
      </c>
      <c r="D188143">
        <v>44394.316514860111</v>
      </c>
    </row>
    <row r="188144" spans="1:4" x14ac:dyDescent="0.2">
      <c r="A188144">
        <v>3.8561317920684814</v>
      </c>
      <c r="B188144">
        <v>8.2627714657530008E-3</v>
      </c>
      <c r="C188144" t="s">
        <v>21</v>
      </c>
      <c r="D188144">
        <v>44404.322016241407</v>
      </c>
    </row>
    <row r="188145" spans="1:4" x14ac:dyDescent="0.2">
      <c r="A188145">
        <v>3.8561317920684814</v>
      </c>
      <c r="B188145">
        <v>8.2646374798100008E-3</v>
      </c>
      <c r="C188145" t="s">
        <v>21</v>
      </c>
      <c r="D188145">
        <v>44414.322508162906</v>
      </c>
    </row>
    <row r="188146" spans="1:4" x14ac:dyDescent="0.2">
      <c r="A188146">
        <v>3.8561317920684814</v>
      </c>
      <c r="B188146">
        <v>8.2665030554240002E-3</v>
      </c>
      <c r="C188146" t="s">
        <v>21</v>
      </c>
      <c r="D188146">
        <v>44424.32253152036</v>
      </c>
    </row>
    <row r="188147" spans="1:4" x14ac:dyDescent="0.2">
      <c r="A188147">
        <v>3.8561317920684814</v>
      </c>
      <c r="B188147">
        <v>8.2682885061610006E-3</v>
      </c>
      <c r="C188147" t="s">
        <v>21</v>
      </c>
      <c r="D188147">
        <v>44434.331697893853</v>
      </c>
    </row>
    <row r="188148" spans="1:4" x14ac:dyDescent="0.2">
      <c r="A188148">
        <v>3.8561317920684814</v>
      </c>
      <c r="B188148">
        <v>8.2702380320890008E-3</v>
      </c>
      <c r="C188148" t="s">
        <v>21</v>
      </c>
      <c r="D188148">
        <v>44444.341703719052</v>
      </c>
    </row>
    <row r="188149" spans="1:4" x14ac:dyDescent="0.2">
      <c r="A188149">
        <v>3.8561317920684814</v>
      </c>
      <c r="B188149">
        <v>8.2721053986639995E-3</v>
      </c>
      <c r="C188149" t="s">
        <v>21</v>
      </c>
      <c r="D188149">
        <v>44454.350914684008</v>
      </c>
    </row>
    <row r="188150" spans="1:4" x14ac:dyDescent="0.2">
      <c r="A188150">
        <v>3.8558244705200191</v>
      </c>
      <c r="B188150">
        <v>8.2739719998530005E-3</v>
      </c>
      <c r="C188150" t="s">
        <v>21</v>
      </c>
      <c r="D188150">
        <v>44464.354448733124</v>
      </c>
    </row>
    <row r="188151" spans="1:4" x14ac:dyDescent="0.2">
      <c r="A188151">
        <v>3.8558244705200191</v>
      </c>
      <c r="B188151">
        <v>8.2758394693860007E-3</v>
      </c>
      <c r="C188151" t="s">
        <v>21</v>
      </c>
      <c r="D188151">
        <v>44474.36152001645</v>
      </c>
    </row>
    <row r="188152" spans="1:4" x14ac:dyDescent="0.2">
      <c r="A188152">
        <v>3.8558244705200191</v>
      </c>
      <c r="B188152">
        <v>8.2777057009030004E-3</v>
      </c>
      <c r="C188152" t="s">
        <v>21</v>
      </c>
      <c r="D188152">
        <v>44484.362961806561</v>
      </c>
    </row>
    <row r="188153" spans="1:4" x14ac:dyDescent="0.2">
      <c r="A188153">
        <v>3.8558244705200191</v>
      </c>
      <c r="B188153">
        <v>8.2795739844680003E-3</v>
      </c>
      <c r="C188153" t="s">
        <v>21</v>
      </c>
      <c r="D188153">
        <v>44494.375727700768</v>
      </c>
    </row>
    <row r="188154" spans="1:4" x14ac:dyDescent="0.2">
      <c r="A188154">
        <v>3.8555171489715576</v>
      </c>
      <c r="B188154">
        <v>8.2814417828870005E-3</v>
      </c>
      <c r="C188154" t="s">
        <v>21</v>
      </c>
      <c r="D188154">
        <v>44504.383927572373</v>
      </c>
    </row>
    <row r="188155" spans="1:4" x14ac:dyDescent="0.2">
      <c r="A188155">
        <v>3.8558244705200191</v>
      </c>
      <c r="B188155">
        <v>8.2833089929649998E-3</v>
      </c>
      <c r="C188155" t="s">
        <v>21</v>
      </c>
      <c r="D188155">
        <v>44514.387809151638</v>
      </c>
    </row>
    <row r="188156" spans="1:4" x14ac:dyDescent="0.2">
      <c r="A188156">
        <v>3.8555171489715576</v>
      </c>
      <c r="B188156">
        <v>8.2851767201679999E-3</v>
      </c>
      <c r="C188156" t="s">
        <v>21</v>
      </c>
      <c r="D188156">
        <v>44524.38966819027</v>
      </c>
    </row>
    <row r="188157" spans="1:4" x14ac:dyDescent="0.2">
      <c r="A188157">
        <v>3.8558244705200191</v>
      </c>
      <c r="B188157">
        <v>8.2870429068209999E-3</v>
      </c>
      <c r="C188157" t="s">
        <v>21</v>
      </c>
      <c r="D188157">
        <v>44534.391952971084</v>
      </c>
    </row>
    <row r="188158" spans="1:4" x14ac:dyDescent="0.2">
      <c r="A188158">
        <v>3.8555171489715576</v>
      </c>
      <c r="B188158">
        <v>8.2888459302470005E-3</v>
      </c>
      <c r="C188158" t="s">
        <v>21</v>
      </c>
      <c r="D188158">
        <v>44546.029130059906</v>
      </c>
    </row>
    <row r="188159" spans="1:4" x14ac:dyDescent="0.2">
      <c r="A188159">
        <v>3.8576686382293706</v>
      </c>
      <c r="B188159">
        <v>8.2907128815890001E-3</v>
      </c>
      <c r="C188159" t="s">
        <v>21</v>
      </c>
      <c r="D188159">
        <v>44556.039924842684</v>
      </c>
    </row>
    <row r="188160" spans="1:4" x14ac:dyDescent="0.2">
      <c r="A188160">
        <v>3.8567466735839839</v>
      </c>
      <c r="B188160">
        <v>8.2925802764630008E-3</v>
      </c>
      <c r="C188160" t="s">
        <v>21</v>
      </c>
      <c r="D188160">
        <v>44566.049373982591</v>
      </c>
    </row>
    <row r="188161" spans="1:4" x14ac:dyDescent="0.2">
      <c r="A188161">
        <v>3.8564391136169434</v>
      </c>
      <c r="B188161">
        <v>8.2944474881160007E-3</v>
      </c>
      <c r="C188161" t="s">
        <v>21</v>
      </c>
      <c r="D188161">
        <v>44576.055809660873</v>
      </c>
    </row>
    <row r="188162" spans="1:4" x14ac:dyDescent="0.2">
      <c r="A188162">
        <v>3.8564391136169434</v>
      </c>
      <c r="B188162">
        <v>8.2963135891239992E-3</v>
      </c>
      <c r="C188162" t="s">
        <v>21</v>
      </c>
      <c r="D188162">
        <v>44586.057888117706</v>
      </c>
    </row>
    <row r="188163" spans="1:4" x14ac:dyDescent="0.2">
      <c r="A188163">
        <v>3.8561317920684814</v>
      </c>
      <c r="B188163">
        <v>8.2981801739649991E-3</v>
      </c>
      <c r="C188163" t="s">
        <v>21</v>
      </c>
      <c r="D188163">
        <v>44596.063337829546</v>
      </c>
    </row>
    <row r="188164" spans="1:4" x14ac:dyDescent="0.2">
      <c r="A188164">
        <v>3.8558244705200191</v>
      </c>
      <c r="B188164">
        <v>8.3000457449210006E-3</v>
      </c>
      <c r="C188164" t="s">
        <v>21</v>
      </c>
      <c r="D188164">
        <v>44606.072758303548</v>
      </c>
    </row>
    <row r="188165" spans="1:4" x14ac:dyDescent="0.2">
      <c r="A188165">
        <v>3.8558244705200191</v>
      </c>
      <c r="B188165">
        <v>8.3019205105639999E-3</v>
      </c>
      <c r="C188165" t="s">
        <v>21</v>
      </c>
      <c r="D188165">
        <v>44616.077098537731</v>
      </c>
    </row>
    <row r="188166" spans="1:4" x14ac:dyDescent="0.2">
      <c r="A188166">
        <v>3.8558244705200191</v>
      </c>
      <c r="B188166">
        <v>8.3037881452460004E-3</v>
      </c>
      <c r="C188166" t="s">
        <v>21</v>
      </c>
      <c r="D188166">
        <v>44626.084182207531</v>
      </c>
    </row>
    <row r="188167" spans="1:4" x14ac:dyDescent="0.2">
      <c r="A188167">
        <v>3.8555171489715576</v>
      </c>
      <c r="B188167">
        <v>8.3056538792339995E-3</v>
      </c>
      <c r="C188167" t="s">
        <v>21</v>
      </c>
      <c r="D188167">
        <v>44636.08496432731</v>
      </c>
    </row>
    <row r="188168" spans="1:4" x14ac:dyDescent="0.2">
      <c r="A188168">
        <v>3.8555171489715576</v>
      </c>
      <c r="B188168">
        <v>8.3075203930920005E-3</v>
      </c>
      <c r="C188168" t="s">
        <v>21</v>
      </c>
      <c r="D188168">
        <v>44646.090132688347</v>
      </c>
    </row>
    <row r="188169" spans="1:4" x14ac:dyDescent="0.2">
      <c r="A188169">
        <v>3.8555171489715576</v>
      </c>
      <c r="B188169">
        <v>8.3093877320740001E-3</v>
      </c>
      <c r="C188169" t="s">
        <v>21</v>
      </c>
      <c r="D188169">
        <v>44656.099411956122</v>
      </c>
    </row>
    <row r="188170" spans="1:4" x14ac:dyDescent="0.2">
      <c r="A188170">
        <v>3.8555171489715576</v>
      </c>
      <c r="B188170">
        <v>8.3112535897600006E-3</v>
      </c>
      <c r="C188170" t="s">
        <v>21</v>
      </c>
      <c r="D188170">
        <v>44666.100885951164</v>
      </c>
    </row>
    <row r="188171" spans="1:4" x14ac:dyDescent="0.2">
      <c r="A188171">
        <v>3.8552098274230961</v>
      </c>
      <c r="B188171">
        <v>8.3131211708930008E-3</v>
      </c>
      <c r="C188171" t="s">
        <v>21</v>
      </c>
      <c r="D188171">
        <v>44676.109086530545</v>
      </c>
    </row>
    <row r="188172" spans="1:4" x14ac:dyDescent="0.2">
      <c r="A188172">
        <v>3.8552098274230961</v>
      </c>
      <c r="B188172">
        <v>8.3149871048580001E-3</v>
      </c>
      <c r="C188172" t="s">
        <v>21</v>
      </c>
      <c r="D188172">
        <v>44686.110637675883</v>
      </c>
    </row>
    <row r="188173" spans="1:4" x14ac:dyDescent="0.2">
      <c r="A188173">
        <v>3.8552098274230961</v>
      </c>
      <c r="B188173">
        <v>8.3168557795319994E-3</v>
      </c>
      <c r="C188173" t="s">
        <v>21</v>
      </c>
      <c r="D188173">
        <v>44696.125300829997</v>
      </c>
    </row>
    <row r="188174" spans="1:4" x14ac:dyDescent="0.2">
      <c r="A188174">
        <v>3.8552098274230961</v>
      </c>
      <c r="B188174">
        <v>8.3187227940990007E-3</v>
      </c>
      <c r="C188174" t="s">
        <v>21</v>
      </c>
      <c r="D188174">
        <v>44706.132784407237</v>
      </c>
    </row>
    <row r="188175" spans="1:4" x14ac:dyDescent="0.2">
      <c r="A188175">
        <v>3.8549025058746338</v>
      </c>
      <c r="B188175">
        <v>8.3205881444059996E-3</v>
      </c>
      <c r="C188175" t="s">
        <v>21</v>
      </c>
      <c r="D188175">
        <v>44716.135088298674</v>
      </c>
    </row>
    <row r="188176" spans="1:4" x14ac:dyDescent="0.2">
      <c r="A188176">
        <v>3.8552098274230961</v>
      </c>
      <c r="B188176">
        <v>8.3224546702089994E-3</v>
      </c>
      <c r="C188176" t="s">
        <v>21</v>
      </c>
      <c r="D188176">
        <v>44726.140720269148</v>
      </c>
    </row>
    <row r="188177" spans="1:4" x14ac:dyDescent="0.2">
      <c r="A188177">
        <v>3.8549025058746338</v>
      </c>
      <c r="B188177">
        <v>8.3243219212409993E-3</v>
      </c>
      <c r="C188177" t="s">
        <v>21</v>
      </c>
      <c r="D188177">
        <v>44736.146121850528</v>
      </c>
    </row>
    <row r="188178" spans="1:4" x14ac:dyDescent="0.2">
      <c r="A188178">
        <v>3.8545951843261719</v>
      </c>
      <c r="B188178">
        <v>8.3261889878860004E-3</v>
      </c>
      <c r="C188178" t="s">
        <v>21</v>
      </c>
      <c r="D188178">
        <v>44746.151473178033</v>
      </c>
    </row>
    <row r="188179" spans="1:4" x14ac:dyDescent="0.2">
      <c r="A188179">
        <v>3.8549025058746338</v>
      </c>
      <c r="B188179">
        <v>8.3280558774469996E-3</v>
      </c>
      <c r="C188179" t="s">
        <v>21</v>
      </c>
      <c r="D188179">
        <v>44756.153736017033</v>
      </c>
    </row>
    <row r="188180" spans="1:4" x14ac:dyDescent="0.2">
      <c r="A188180">
        <v>3.8549025058746338</v>
      </c>
      <c r="B188180">
        <v>8.3299223650879998E-3</v>
      </c>
      <c r="C188180" t="s">
        <v>21</v>
      </c>
      <c r="D188180">
        <v>44766.157604855864</v>
      </c>
    </row>
    <row r="188181" spans="1:4" x14ac:dyDescent="0.2">
      <c r="A188181">
        <v>3.8549025058746338</v>
      </c>
      <c r="B188181">
        <v>8.3317886768629994E-3</v>
      </c>
      <c r="C188181" t="s">
        <v>21</v>
      </c>
      <c r="D188181">
        <v>44776.163072970521</v>
      </c>
    </row>
    <row r="188182" spans="1:4" x14ac:dyDescent="0.2">
      <c r="A188182">
        <v>3.8545951843261719</v>
      </c>
      <c r="B188182">
        <v>8.3336575544759994E-3</v>
      </c>
      <c r="C188182" t="s">
        <v>21</v>
      </c>
      <c r="D188182">
        <v>44786.177431062475</v>
      </c>
    </row>
    <row r="188183" spans="1:4" x14ac:dyDescent="0.2">
      <c r="A188183">
        <v>3.8545951843261719</v>
      </c>
      <c r="B188183">
        <v>8.3355251303159992E-3</v>
      </c>
      <c r="C188183" t="s">
        <v>21</v>
      </c>
      <c r="D188183">
        <v>44796.186435703567</v>
      </c>
    </row>
    <row r="188184" spans="1:4" x14ac:dyDescent="0.2">
      <c r="A188184">
        <v>3.85428786277771</v>
      </c>
      <c r="B188184">
        <v>8.3373927038659992E-3</v>
      </c>
      <c r="C188184" t="s">
        <v>21</v>
      </c>
      <c r="D188184">
        <v>44806.197480934119</v>
      </c>
    </row>
    <row r="188185" spans="1:4" x14ac:dyDescent="0.2">
      <c r="A188185">
        <v>3.853980541229248</v>
      </c>
      <c r="B188185">
        <v>8.3392594855089992E-3</v>
      </c>
      <c r="C188185" t="s">
        <v>21</v>
      </c>
      <c r="D188185">
        <v>44816.205362295412</v>
      </c>
    </row>
    <row r="188186" spans="1:4" x14ac:dyDescent="0.2">
      <c r="A188186">
        <v>3.8545951843261719</v>
      </c>
      <c r="B188186">
        <v>8.3411256111269993E-3</v>
      </c>
      <c r="C188186" t="s">
        <v>21</v>
      </c>
      <c r="D188186">
        <v>44826.208819902007</v>
      </c>
    </row>
    <row r="188187" spans="1:4" x14ac:dyDescent="0.2">
      <c r="A188187">
        <v>3.853980541229248</v>
      </c>
      <c r="B188187">
        <v>8.3429924695919994E-3</v>
      </c>
      <c r="C188187" t="s">
        <v>21</v>
      </c>
      <c r="D188187">
        <v>44836.214317036531</v>
      </c>
    </row>
    <row r="188188" spans="1:4" x14ac:dyDescent="0.2">
      <c r="A188188">
        <v>3.853980541229248</v>
      </c>
      <c r="B188188">
        <v>8.3448599337130006E-3</v>
      </c>
      <c r="C188188" t="s">
        <v>21</v>
      </c>
      <c r="D188188">
        <v>44846.224973330565</v>
      </c>
    </row>
    <row r="188189" spans="1:4" x14ac:dyDescent="0.2">
      <c r="A188189">
        <v>3.85428786277771</v>
      </c>
      <c r="B188189">
        <v>8.3467270517630001E-3</v>
      </c>
      <c r="C188189" t="s">
        <v>21</v>
      </c>
      <c r="D188189">
        <v>44856.232527687884</v>
      </c>
    </row>
    <row r="188190" spans="1:4" x14ac:dyDescent="0.2">
      <c r="A188190">
        <v>3.85428786277771</v>
      </c>
      <c r="B188190">
        <v>8.3485936605560002E-3</v>
      </c>
      <c r="C188190" t="s">
        <v>21</v>
      </c>
      <c r="D188190">
        <v>44866.239516512433</v>
      </c>
    </row>
    <row r="188191" spans="1:4" x14ac:dyDescent="0.2">
      <c r="A188191">
        <v>3.853980541229248</v>
      </c>
      <c r="B188191">
        <v>8.3504597288930008E-3</v>
      </c>
      <c r="C188191" t="s">
        <v>21</v>
      </c>
      <c r="D188191">
        <v>44876.244611970003</v>
      </c>
    </row>
    <row r="188192" spans="1:4" x14ac:dyDescent="0.2">
      <c r="A188192">
        <v>3.85428786277771</v>
      </c>
      <c r="B188192">
        <v>8.3523257964670007E-3</v>
      </c>
      <c r="C188192" t="s">
        <v>21</v>
      </c>
      <c r="D188192">
        <v>44886.250068759808</v>
      </c>
    </row>
    <row r="188193" spans="1:4" x14ac:dyDescent="0.2">
      <c r="A188193">
        <v>3.853980541229248</v>
      </c>
      <c r="B188193">
        <v>8.3541918225909992E-3</v>
      </c>
      <c r="C188193" t="s">
        <v>21</v>
      </c>
      <c r="D188193">
        <v>44896.253139199427</v>
      </c>
    </row>
    <row r="188194" spans="1:4" x14ac:dyDescent="0.2">
      <c r="A188194">
        <v>3.85428786277771</v>
      </c>
      <c r="B188194">
        <v>8.3557222101960007E-3</v>
      </c>
      <c r="C188194" t="s">
        <v>21</v>
      </c>
      <c r="D188194">
        <v>44906.261081077682</v>
      </c>
    </row>
    <row r="188195" spans="1:4" x14ac:dyDescent="0.2">
      <c r="A188195">
        <v>3.8536732196807866</v>
      </c>
      <c r="B188195">
        <v>8.3579249052640001E-3</v>
      </c>
      <c r="C188195" t="s">
        <v>21</v>
      </c>
      <c r="D188195">
        <v>44916.263286230882</v>
      </c>
    </row>
    <row r="188196" spans="1:4" x14ac:dyDescent="0.2">
      <c r="A188196">
        <v>3.8536732196807866</v>
      </c>
      <c r="B188196">
        <v>8.3597908297989992E-3</v>
      </c>
      <c r="C188196" t="s">
        <v>21</v>
      </c>
      <c r="D188196">
        <v>44926.264771550719</v>
      </c>
    </row>
    <row r="188197" spans="1:4" x14ac:dyDescent="0.2">
      <c r="A188197">
        <v>3.8536732196807866</v>
      </c>
      <c r="B188197">
        <v>8.3616576462039998E-3</v>
      </c>
      <c r="C188197" t="s">
        <v>21</v>
      </c>
      <c r="D188197">
        <v>44936.272232124466</v>
      </c>
    </row>
    <row r="188198" spans="1:4" x14ac:dyDescent="0.2">
      <c r="A188198">
        <v>3.8536732196807866</v>
      </c>
      <c r="B188198">
        <v>8.3635240468710008E-3</v>
      </c>
      <c r="C188198" t="s">
        <v>21</v>
      </c>
      <c r="D188198">
        <v>44946.279300930473</v>
      </c>
    </row>
    <row r="188199" spans="1:4" x14ac:dyDescent="0.2">
      <c r="A188199">
        <v>3.8536732196807866</v>
      </c>
      <c r="B188199">
        <v>8.3653919009899994E-3</v>
      </c>
      <c r="C188199" t="s">
        <v>21</v>
      </c>
      <c r="D188199">
        <v>44956.293557453057</v>
      </c>
    </row>
    <row r="188200" spans="1:4" x14ac:dyDescent="0.2">
      <c r="A188200">
        <v>3.8536732196807866</v>
      </c>
      <c r="B188200">
        <v>8.3672580054150007E-3</v>
      </c>
      <c r="C188200" t="s">
        <v>21</v>
      </c>
      <c r="D188200">
        <v>44966.29623789445</v>
      </c>
    </row>
    <row r="188201" spans="1:4" x14ac:dyDescent="0.2">
      <c r="A188201">
        <v>3.8536732196807866</v>
      </c>
      <c r="B188201">
        <v>8.3691230655839992E-3</v>
      </c>
      <c r="C188201" t="s">
        <v>21</v>
      </c>
      <c r="D188201">
        <v>44976.297275884252</v>
      </c>
    </row>
    <row r="188202" spans="1:4" x14ac:dyDescent="0.2">
      <c r="A188202">
        <v>3.8536732196807866</v>
      </c>
      <c r="B188202">
        <v>8.3709891295080004E-3</v>
      </c>
      <c r="C188202" t="s">
        <v>21</v>
      </c>
      <c r="D188202">
        <v>44986.30077135819</v>
      </c>
    </row>
    <row r="188203" spans="1:4" x14ac:dyDescent="0.2">
      <c r="A188203">
        <v>3.8536732196807866</v>
      </c>
      <c r="B188203">
        <v>8.3728568994359993E-3</v>
      </c>
      <c r="C188203" t="s">
        <v>21</v>
      </c>
      <c r="D188203">
        <v>44996.313452316332</v>
      </c>
    </row>
    <row r="188204" spans="1:4" x14ac:dyDescent="0.2">
      <c r="A188204">
        <v>3.8533656597137447</v>
      </c>
      <c r="B188204">
        <v>8.3747224660190005E-3</v>
      </c>
      <c r="C188204" t="s">
        <v>21</v>
      </c>
      <c r="D188204">
        <v>45006.314948960993</v>
      </c>
    </row>
    <row r="188205" spans="1:4" x14ac:dyDescent="0.2">
      <c r="A188205">
        <v>3.8536732196807866</v>
      </c>
      <c r="B188205">
        <v>8.3765881792519994E-3</v>
      </c>
      <c r="C188205" t="s">
        <v>21</v>
      </c>
      <c r="D188205">
        <v>45016.318411876127</v>
      </c>
    </row>
    <row r="188206" spans="1:4" x14ac:dyDescent="0.2">
      <c r="A188206">
        <v>3.8533656597137447</v>
      </c>
      <c r="B188206">
        <v>8.3784540450940002E-3</v>
      </c>
      <c r="C188206" t="s">
        <v>21</v>
      </c>
      <c r="D188206">
        <v>45026.321491517156</v>
      </c>
    </row>
    <row r="188207" spans="1:4" x14ac:dyDescent="0.2">
      <c r="A188207">
        <v>3.8533656597137447</v>
      </c>
      <c r="B188207">
        <v>8.3802307797250005E-3</v>
      </c>
      <c r="C188207" t="s">
        <v>21</v>
      </c>
      <c r="D188207">
        <v>45036.325424412003</v>
      </c>
    </row>
    <row r="188208" spans="1:4" x14ac:dyDescent="0.2">
      <c r="A188208">
        <v>3.8536732196807866</v>
      </c>
      <c r="B188208">
        <v>8.3821851694880004E-3</v>
      </c>
      <c r="C188208" t="s">
        <v>21</v>
      </c>
      <c r="D188208">
        <v>45046.325611271401</v>
      </c>
    </row>
    <row r="188209" spans="1:4" x14ac:dyDescent="0.2">
      <c r="A188209">
        <v>3.8533656597137447</v>
      </c>
      <c r="B188209">
        <v>8.3840517211019993E-3</v>
      </c>
      <c r="C188209" t="s">
        <v>21</v>
      </c>
      <c r="D188209">
        <v>45056.333491924859</v>
      </c>
    </row>
    <row r="188210" spans="1:4" x14ac:dyDescent="0.2">
      <c r="A188210">
        <v>3.8536732196807866</v>
      </c>
      <c r="B188210">
        <v>8.3859182160880008E-3</v>
      </c>
      <c r="C188210" t="s">
        <v>21</v>
      </c>
      <c r="D188210">
        <v>45066.338593752589</v>
      </c>
    </row>
    <row r="188211" spans="1:4" x14ac:dyDescent="0.2">
      <c r="A188211">
        <v>3.8533656597137447</v>
      </c>
      <c r="B188211">
        <v>8.3877837559840004E-3</v>
      </c>
      <c r="C188211" t="s">
        <v>21</v>
      </c>
      <c r="D188211">
        <v>45076.343065637688</v>
      </c>
    </row>
    <row r="188212" spans="1:4" x14ac:dyDescent="0.2">
      <c r="A188212">
        <v>3.8533656597137447</v>
      </c>
      <c r="B188212">
        <v>8.3896519038360005E-3</v>
      </c>
      <c r="C188212" t="s">
        <v>21</v>
      </c>
      <c r="D188212">
        <v>45086.358273444464</v>
      </c>
    </row>
    <row r="188213" spans="1:4" x14ac:dyDescent="0.2">
      <c r="A188213">
        <v>3.8530583381652832</v>
      </c>
      <c r="B188213">
        <v>8.3915175159429995E-3</v>
      </c>
      <c r="C188213" t="s">
        <v>21</v>
      </c>
      <c r="D188213">
        <v>45096.36019724689</v>
      </c>
    </row>
    <row r="188214" spans="1:4" x14ac:dyDescent="0.2">
      <c r="A188214">
        <v>3.8533656597137447</v>
      </c>
      <c r="B188214">
        <v>8.3933843963390001E-3</v>
      </c>
      <c r="C188214" t="s">
        <v>21</v>
      </c>
      <c r="D188214">
        <v>45106.370035677246</v>
      </c>
    </row>
    <row r="188215" spans="1:4" x14ac:dyDescent="0.2">
      <c r="A188215">
        <v>3.8530583381652832</v>
      </c>
      <c r="B188215">
        <v>8.3952504890520002E-3</v>
      </c>
      <c r="C188215" t="s">
        <v>21</v>
      </c>
      <c r="D188215">
        <v>45116.375537058484</v>
      </c>
    </row>
    <row r="188216" spans="1:4" x14ac:dyDescent="0.2">
      <c r="A188216">
        <v>3.8530583381652832</v>
      </c>
      <c r="B188216">
        <v>8.3971183066619999E-3</v>
      </c>
      <c r="C188216" t="s">
        <v>21</v>
      </c>
      <c r="D188216">
        <v>45126.390181101917</v>
      </c>
    </row>
    <row r="188217" spans="1:4" x14ac:dyDescent="0.2">
      <c r="A188217">
        <v>3.8533656597137447</v>
      </c>
      <c r="B188217">
        <v>8.3989843804140006E-3</v>
      </c>
      <c r="C188217" t="s">
        <v>21</v>
      </c>
      <c r="D188217">
        <v>45136.393258973461</v>
      </c>
    </row>
    <row r="188218" spans="1:4" x14ac:dyDescent="0.2">
      <c r="A188218">
        <v>3.8567466735839839</v>
      </c>
      <c r="B188218">
        <v>8.4009628067560002E-3</v>
      </c>
      <c r="C188218" t="s">
        <v>21</v>
      </c>
      <c r="D188218">
        <v>45147.99234507684</v>
      </c>
    </row>
    <row r="188219" spans="1:4" x14ac:dyDescent="0.2">
      <c r="A188219">
        <v>3.8555171489715576</v>
      </c>
      <c r="B188219">
        <v>8.4028286219160007E-3</v>
      </c>
      <c r="C188219" t="s">
        <v>21</v>
      </c>
      <c r="D188219">
        <v>45158.000884945854</v>
      </c>
    </row>
    <row r="188220" spans="1:4" x14ac:dyDescent="0.2">
      <c r="A188220">
        <v>3.85428786277771</v>
      </c>
      <c r="B188220">
        <v>8.4046948120940004E-3</v>
      </c>
      <c r="C188220" t="s">
        <v>21</v>
      </c>
      <c r="D188220">
        <v>45168.003936982655</v>
      </c>
    </row>
    <row r="188221" spans="1:4" x14ac:dyDescent="0.2">
      <c r="A188221">
        <v>3.8536732196807866</v>
      </c>
      <c r="B188221">
        <v>8.406560730814E-3</v>
      </c>
      <c r="C188221" t="s">
        <v>21</v>
      </c>
      <c r="D188221">
        <v>45178.006214685447</v>
      </c>
    </row>
    <row r="188222" spans="1:4" x14ac:dyDescent="0.2">
      <c r="A188222">
        <v>3.8536732196807866</v>
      </c>
      <c r="B188222">
        <v>8.4084268670869995E-3</v>
      </c>
      <c r="C188222" t="s">
        <v>21</v>
      </c>
      <c r="D188222">
        <v>45188.011301649385</v>
      </c>
    </row>
    <row r="188223" spans="1:4" x14ac:dyDescent="0.2">
      <c r="A188223">
        <v>3.8536732196807866</v>
      </c>
      <c r="B188223">
        <v>8.4102940252509997E-3</v>
      </c>
      <c r="C188223" t="s">
        <v>21</v>
      </c>
      <c r="D188223">
        <v>45198.019181595038</v>
      </c>
    </row>
    <row r="188224" spans="1:4" x14ac:dyDescent="0.2">
      <c r="A188224">
        <v>3.8533656597137447</v>
      </c>
      <c r="B188224">
        <v>8.4121621976970002E-3</v>
      </c>
      <c r="C188224" t="s">
        <v>21</v>
      </c>
      <c r="D188224">
        <v>45208.03440886637</v>
      </c>
    </row>
    <row r="188225" spans="1:4" x14ac:dyDescent="0.2">
      <c r="A188225">
        <v>3.8533656597137447</v>
      </c>
      <c r="B188225">
        <v>8.4140283294260008E-3</v>
      </c>
      <c r="C188225" t="s">
        <v>21</v>
      </c>
      <c r="D188225">
        <v>45218.042301552428</v>
      </c>
    </row>
    <row r="188226" spans="1:4" x14ac:dyDescent="0.2">
      <c r="A188226">
        <v>3.8533656597137447</v>
      </c>
      <c r="B188226">
        <v>8.4158958184990008E-3</v>
      </c>
      <c r="C188226" t="s">
        <v>21</v>
      </c>
      <c r="D188226">
        <v>45228.054390081292</v>
      </c>
    </row>
    <row r="188227" spans="1:4" x14ac:dyDescent="0.2">
      <c r="A188227">
        <v>3.8530583381652832</v>
      </c>
      <c r="B188227">
        <v>8.4177620858589992E-3</v>
      </c>
      <c r="C188227" t="s">
        <v>21</v>
      </c>
      <c r="D188227">
        <v>45238.060631114349</v>
      </c>
    </row>
    <row r="188228" spans="1:4" x14ac:dyDescent="0.2">
      <c r="A188228">
        <v>3.8530583381652832</v>
      </c>
      <c r="B188228">
        <v>8.4196283004910003E-3</v>
      </c>
      <c r="C188228" t="s">
        <v>21</v>
      </c>
      <c r="D188228">
        <v>45248.065772932838</v>
      </c>
    </row>
    <row r="188229" spans="1:4" x14ac:dyDescent="0.2">
      <c r="A188229">
        <v>3.8530583381652832</v>
      </c>
      <c r="B188229">
        <v>8.4214962646989994E-3</v>
      </c>
      <c r="C188229" t="s">
        <v>21</v>
      </c>
      <c r="D188229">
        <v>45258.072017504892</v>
      </c>
    </row>
    <row r="188230" spans="1:4" x14ac:dyDescent="0.2">
      <c r="A188230">
        <v>3.8530583381652832</v>
      </c>
      <c r="B188230">
        <v>8.4233631896179998E-3</v>
      </c>
      <c r="C188230" t="s">
        <v>21</v>
      </c>
      <c r="D188230">
        <v>45268.081868321722</v>
      </c>
    </row>
    <row r="188231" spans="1:4" x14ac:dyDescent="0.2">
      <c r="A188231">
        <v>3.8527510166168217</v>
      </c>
      <c r="B188231">
        <v>8.4252302556650002E-3</v>
      </c>
      <c r="C188231" t="s">
        <v>21</v>
      </c>
      <c r="D188231">
        <v>45278.091066546272</v>
      </c>
    </row>
    <row r="188232" spans="1:4" x14ac:dyDescent="0.2">
      <c r="A188232">
        <v>3.8527510166168217</v>
      </c>
      <c r="B188232">
        <v>8.4270958802769996E-3</v>
      </c>
      <c r="C188232" t="s">
        <v>21</v>
      </c>
      <c r="D188232">
        <v>45288.094391440274</v>
      </c>
    </row>
    <row r="188233" spans="1:4" x14ac:dyDescent="0.2">
      <c r="A188233">
        <v>3.8524436950683594</v>
      </c>
      <c r="B188233">
        <v>8.4289621966260001E-3</v>
      </c>
      <c r="C188233" t="s">
        <v>21</v>
      </c>
      <c r="D188233">
        <v>45298.09749620824</v>
      </c>
    </row>
    <row r="188234" spans="1:4" x14ac:dyDescent="0.2">
      <c r="A188234">
        <v>3.8527510166168217</v>
      </c>
      <c r="B188234">
        <v>8.4308284472930008E-3</v>
      </c>
      <c r="C188234" t="s">
        <v>21</v>
      </c>
      <c r="D188234">
        <v>45308.102956537041</v>
      </c>
    </row>
    <row r="188235" spans="1:4" x14ac:dyDescent="0.2">
      <c r="A188235">
        <v>3.8527510166168217</v>
      </c>
      <c r="B188235">
        <v>8.4326952343470006E-3</v>
      </c>
      <c r="C188235" t="s">
        <v>21</v>
      </c>
      <c r="D188235">
        <v>45318.10720121811</v>
      </c>
    </row>
    <row r="188236" spans="1:4" x14ac:dyDescent="0.2">
      <c r="A188236">
        <v>3.8527510166168217</v>
      </c>
      <c r="B188236">
        <v>8.4345604386830003E-3</v>
      </c>
      <c r="C188236" t="s">
        <v>21</v>
      </c>
      <c r="D188236">
        <v>45328.111090583174</v>
      </c>
    </row>
    <row r="188237" spans="1:4" x14ac:dyDescent="0.2">
      <c r="A188237">
        <v>3.8524436950683594</v>
      </c>
      <c r="B188237">
        <v>8.4364272110840008E-3</v>
      </c>
      <c r="C188237" t="s">
        <v>21</v>
      </c>
      <c r="D188237">
        <v>45338.11853629307</v>
      </c>
    </row>
    <row r="188238" spans="1:4" x14ac:dyDescent="0.2">
      <c r="A188238">
        <v>3.8524436950683594</v>
      </c>
      <c r="B188238">
        <v>8.4382932595949995E-3</v>
      </c>
      <c r="C188238" t="s">
        <v>21</v>
      </c>
      <c r="D188238">
        <v>45348.120046385971</v>
      </c>
    </row>
    <row r="188239" spans="1:4" x14ac:dyDescent="0.2">
      <c r="A188239">
        <v>3.8524436950683594</v>
      </c>
      <c r="B188239">
        <v>8.4401591359430008E-3</v>
      </c>
      <c r="C188239" t="s">
        <v>21</v>
      </c>
      <c r="D188239">
        <v>45358.12456250863</v>
      </c>
    </row>
    <row r="188240" spans="1:4" x14ac:dyDescent="0.2">
      <c r="A188240">
        <v>3.8521363735198975</v>
      </c>
      <c r="B188240">
        <v>8.44202498287E-3</v>
      </c>
      <c r="C188240" t="s">
        <v>21</v>
      </c>
      <c r="D188240">
        <v>45368.127796450251</v>
      </c>
    </row>
    <row r="188241" spans="1:4" x14ac:dyDescent="0.2">
      <c r="A188241">
        <v>3.8524436950683594</v>
      </c>
      <c r="B188241">
        <v>8.4438917891989998E-3</v>
      </c>
      <c r="C188241" t="s">
        <v>21</v>
      </c>
      <c r="D188241">
        <v>45378.137640542962</v>
      </c>
    </row>
    <row r="188242" spans="1:4" x14ac:dyDescent="0.2">
      <c r="A188242">
        <v>3.8524436950683594</v>
      </c>
      <c r="B188242">
        <v>8.4457579256999992E-3</v>
      </c>
      <c r="C188242" t="s">
        <v>21</v>
      </c>
      <c r="D188242">
        <v>45388.140737879032</v>
      </c>
    </row>
    <row r="188243" spans="1:4" x14ac:dyDescent="0.2">
      <c r="A188243">
        <v>3.8521363735198975</v>
      </c>
      <c r="B188243">
        <v>8.4476256940329997E-3</v>
      </c>
      <c r="C188243" t="s">
        <v>21</v>
      </c>
      <c r="D188243">
        <v>45398.15539607848</v>
      </c>
    </row>
    <row r="188244" spans="1:4" x14ac:dyDescent="0.2">
      <c r="A188244">
        <v>3.8521363735198975</v>
      </c>
      <c r="B188244">
        <v>8.4494919314890005E-3</v>
      </c>
      <c r="C188244" t="s">
        <v>21</v>
      </c>
      <c r="D188244">
        <v>45408.163676285476</v>
      </c>
    </row>
    <row r="188245" spans="1:4" x14ac:dyDescent="0.2">
      <c r="A188245">
        <v>3.8521363735198975</v>
      </c>
      <c r="B188245">
        <v>8.4513593513860005E-3</v>
      </c>
      <c r="C188245" t="s">
        <v>21</v>
      </c>
      <c r="D188245">
        <v>45418.17554433443</v>
      </c>
    </row>
    <row r="188246" spans="1:4" x14ac:dyDescent="0.2">
      <c r="A188246">
        <v>3.8521363735198975</v>
      </c>
      <c r="B188246">
        <v>8.4532250329399997E-3</v>
      </c>
      <c r="C188246" t="s">
        <v>21</v>
      </c>
      <c r="D188246">
        <v>45428.178682722908</v>
      </c>
    </row>
    <row r="188247" spans="1:4" x14ac:dyDescent="0.2">
      <c r="A188247">
        <v>3.8518290519714351</v>
      </c>
      <c r="B188247">
        <v>8.4550915312040006E-3</v>
      </c>
      <c r="C188247" t="s">
        <v>21</v>
      </c>
      <c r="D188247">
        <v>45438.184180565149</v>
      </c>
    </row>
    <row r="188248" spans="1:4" x14ac:dyDescent="0.2">
      <c r="A188248">
        <v>3.8521363735198975</v>
      </c>
      <c r="B188248">
        <v>8.4569567320899996E-3</v>
      </c>
      <c r="C188248" t="s">
        <v>21</v>
      </c>
      <c r="D188248">
        <v>45448.186369792878</v>
      </c>
    </row>
    <row r="188249" spans="1:4" x14ac:dyDescent="0.2">
      <c r="A188249">
        <v>3.8518290519714351</v>
      </c>
      <c r="B188249">
        <v>8.4588225489600002E-3</v>
      </c>
      <c r="C188249" t="s">
        <v>21</v>
      </c>
      <c r="D188249">
        <v>45458.188201581244</v>
      </c>
    </row>
    <row r="188250" spans="1:4" x14ac:dyDescent="0.2">
      <c r="A188250">
        <v>3.8518290519714351</v>
      </c>
      <c r="B188250">
        <v>8.4606892172719994E-3</v>
      </c>
      <c r="C188250" t="s">
        <v>21</v>
      </c>
      <c r="D188250">
        <v>45468.193699777388</v>
      </c>
    </row>
    <row r="188251" spans="1:4" x14ac:dyDescent="0.2">
      <c r="A188251">
        <v>3.8521363735198975</v>
      </c>
      <c r="B188251">
        <v>8.4625546261150007E-3</v>
      </c>
      <c r="C188251" t="s">
        <v>21</v>
      </c>
      <c r="D188251">
        <v>45478.194763955806</v>
      </c>
    </row>
    <row r="188252" spans="1:4" x14ac:dyDescent="0.2">
      <c r="A188252">
        <v>3.8521363735198975</v>
      </c>
      <c r="B188252">
        <v>8.4644203949890001E-3</v>
      </c>
      <c r="C188252" t="s">
        <v>21</v>
      </c>
      <c r="D188252">
        <v>45488.196671832731</v>
      </c>
    </row>
    <row r="188253" spans="1:4" x14ac:dyDescent="0.2">
      <c r="A188253">
        <v>3.8515217304229736</v>
      </c>
      <c r="B188253">
        <v>8.4662871701420006E-3</v>
      </c>
      <c r="C188253" t="s">
        <v>21</v>
      </c>
      <c r="D188253">
        <v>45498.20451780397</v>
      </c>
    </row>
    <row r="188254" spans="1:4" x14ac:dyDescent="0.2">
      <c r="A188254">
        <v>3.8518290519714351</v>
      </c>
      <c r="B188254">
        <v>8.4678248933319992E-3</v>
      </c>
      <c r="C188254" t="s">
        <v>21</v>
      </c>
      <c r="D188254">
        <v>45508.205564995151</v>
      </c>
    </row>
    <row r="188255" spans="1:4" x14ac:dyDescent="0.2">
      <c r="A188255">
        <v>3.8515217304229736</v>
      </c>
      <c r="B188255">
        <v>8.4700173845689997E-3</v>
      </c>
      <c r="C188255" t="s">
        <v>21</v>
      </c>
      <c r="D188255">
        <v>45518.210216661653</v>
      </c>
    </row>
    <row r="188256" spans="1:4" x14ac:dyDescent="0.2">
      <c r="A188256">
        <v>3.8515217304229736</v>
      </c>
      <c r="B188256">
        <v>8.4718839464940007E-3</v>
      </c>
      <c r="C188256" t="s">
        <v>21</v>
      </c>
      <c r="D188256">
        <v>45528.21362507611</v>
      </c>
    </row>
    <row r="188257" spans="1:4" x14ac:dyDescent="0.2">
      <c r="A188257">
        <v>3.8515217304229736</v>
      </c>
      <c r="B188257">
        <v>8.4737507865299995E-3</v>
      </c>
      <c r="C188257" t="s">
        <v>21</v>
      </c>
      <c r="D188257">
        <v>45538.222786141123</v>
      </c>
    </row>
    <row r="188258" spans="1:4" x14ac:dyDescent="0.2">
      <c r="A188258">
        <v>3.8515217304229736</v>
      </c>
      <c r="B188258">
        <v>8.4756169477919995E-3</v>
      </c>
      <c r="C188258" t="s">
        <v>21</v>
      </c>
      <c r="D188258">
        <v>45548.223251520132</v>
      </c>
    </row>
    <row r="188259" spans="1:4" x14ac:dyDescent="0.2">
      <c r="A188259">
        <v>3.8515217304229736</v>
      </c>
      <c r="B188259">
        <v>8.4774830507819993E-3</v>
      </c>
      <c r="C188259" t="s">
        <v>21</v>
      </c>
      <c r="D188259">
        <v>45558.223712652281</v>
      </c>
    </row>
    <row r="188260" spans="1:4" x14ac:dyDescent="0.2">
      <c r="A188260">
        <v>3.8512144088745122</v>
      </c>
      <c r="B188260">
        <v>8.4793499838009996E-3</v>
      </c>
      <c r="C188260" t="s">
        <v>21</v>
      </c>
      <c r="D188260">
        <v>45568.229224650568</v>
      </c>
    </row>
    <row r="188261" spans="1:4" x14ac:dyDescent="0.2">
      <c r="A188261">
        <v>3.8515217304229736</v>
      </c>
      <c r="B188261">
        <v>8.4812151734400005E-3</v>
      </c>
      <c r="C188261" t="s">
        <v>21</v>
      </c>
      <c r="D188261">
        <v>45578.230291660206</v>
      </c>
    </row>
    <row r="188262" spans="1:4" x14ac:dyDescent="0.2">
      <c r="A188262">
        <v>3.8515217304229736</v>
      </c>
      <c r="B188262">
        <v>8.4830809575010008E-3</v>
      </c>
      <c r="C188262" t="s">
        <v>21</v>
      </c>
      <c r="D188262">
        <v>45588.231768132508</v>
      </c>
    </row>
    <row r="188263" spans="1:4" x14ac:dyDescent="0.2">
      <c r="A188263">
        <v>3.8512144088745122</v>
      </c>
      <c r="B188263">
        <v>8.484947801352E-3</v>
      </c>
      <c r="C188263" t="s">
        <v>21</v>
      </c>
      <c r="D188263">
        <v>45598.240439045534</v>
      </c>
    </row>
    <row r="188264" spans="1:4" x14ac:dyDescent="0.2">
      <c r="A188264">
        <v>3.8512144088745122</v>
      </c>
      <c r="B188264">
        <v>8.4868144793990002E-3</v>
      </c>
      <c r="C188264" t="s">
        <v>21</v>
      </c>
      <c r="D188264">
        <v>45608.245902559458</v>
      </c>
    </row>
    <row r="188265" spans="1:4" x14ac:dyDescent="0.2">
      <c r="A188265">
        <v>3.8512144088745122</v>
      </c>
      <c r="B188265">
        <v>8.4886810780549996E-3</v>
      </c>
      <c r="C188265" t="s">
        <v>21</v>
      </c>
      <c r="D188265">
        <v>45618.253379766509</v>
      </c>
    </row>
    <row r="188266" spans="1:4" x14ac:dyDescent="0.2">
      <c r="A188266">
        <v>3.8512144088745122</v>
      </c>
      <c r="B188266">
        <v>8.4905471344019993E-3</v>
      </c>
      <c r="C188266" t="s">
        <v>21</v>
      </c>
      <c r="D188266">
        <v>45628.254648499365</v>
      </c>
    </row>
    <row r="188267" spans="1:4" x14ac:dyDescent="0.2">
      <c r="A188267">
        <v>3.8515217304229736</v>
      </c>
      <c r="B188267">
        <v>8.4923341370460002E-3</v>
      </c>
      <c r="C188267" t="s">
        <v>21</v>
      </c>
      <c r="D188267">
        <v>45638.262965158094</v>
      </c>
    </row>
    <row r="188268" spans="1:4" x14ac:dyDescent="0.2">
      <c r="A188268">
        <v>3.8509070873260498</v>
      </c>
      <c r="B188268">
        <v>8.4942811115290007E-3</v>
      </c>
      <c r="C188268" t="s">
        <v>21</v>
      </c>
      <c r="D188268">
        <v>45648.270980293659</v>
      </c>
    </row>
    <row r="188269" spans="1:4" x14ac:dyDescent="0.2">
      <c r="A188269">
        <v>3.8509070873260498</v>
      </c>
      <c r="B188269">
        <v>8.4961470112710005E-3</v>
      </c>
      <c r="C188269" t="s">
        <v>21</v>
      </c>
      <c r="D188269">
        <v>45658.272885339393</v>
      </c>
    </row>
    <row r="188270" spans="1:4" x14ac:dyDescent="0.2">
      <c r="A188270">
        <v>3.8512144088745122</v>
      </c>
      <c r="B188270">
        <v>8.4980137567179995E-3</v>
      </c>
      <c r="C188270" t="s">
        <v>21</v>
      </c>
      <c r="D188270">
        <v>45668.276326666586</v>
      </c>
    </row>
    <row r="188271" spans="1:4" x14ac:dyDescent="0.2">
      <c r="A188271">
        <v>3.8509070873260498</v>
      </c>
      <c r="B188271">
        <v>8.4998818433970006E-3</v>
      </c>
      <c r="C188271" t="s">
        <v>21</v>
      </c>
      <c r="D188271">
        <v>45678.289807793451</v>
      </c>
    </row>
    <row r="188272" spans="1:4" x14ac:dyDescent="0.2">
      <c r="A188272">
        <v>3.8509070873260498</v>
      </c>
      <c r="B188272">
        <v>8.5017486023750005E-3</v>
      </c>
      <c r="C188272" t="s">
        <v>21</v>
      </c>
      <c r="D188272">
        <v>45688.295264583285</v>
      </c>
    </row>
    <row r="188273" spans="1:4" x14ac:dyDescent="0.2">
      <c r="A188273">
        <v>3.8505997657775879</v>
      </c>
      <c r="B188273">
        <v>8.5036175226750003E-3</v>
      </c>
      <c r="C188273" t="s">
        <v>21</v>
      </c>
      <c r="D188273">
        <v>45698.310347109305</v>
      </c>
    </row>
    <row r="188274" spans="1:4" x14ac:dyDescent="0.2">
      <c r="A188274">
        <v>3.8509070873260498</v>
      </c>
      <c r="B188274">
        <v>8.5054847166289999E-3</v>
      </c>
      <c r="C188274" t="s">
        <v>21</v>
      </c>
      <c r="D188274">
        <v>45708.317422639404</v>
      </c>
    </row>
    <row r="188275" spans="1:4" x14ac:dyDescent="0.2">
      <c r="A188275">
        <v>3.8505997657775879</v>
      </c>
      <c r="B188275">
        <v>8.5073527324079998E-3</v>
      </c>
      <c r="C188275" t="s">
        <v>21</v>
      </c>
      <c r="D188275">
        <v>45718.328584657167</v>
      </c>
    </row>
    <row r="188276" spans="1:4" x14ac:dyDescent="0.2">
      <c r="A188276">
        <v>3.8505997657775879</v>
      </c>
      <c r="B188276">
        <v>8.5092185070219997E-3</v>
      </c>
      <c r="C188276" t="s">
        <v>21</v>
      </c>
      <c r="D188276">
        <v>45728.332373868412</v>
      </c>
    </row>
    <row r="188277" spans="1:4" x14ac:dyDescent="0.2">
      <c r="A188277">
        <v>3.8509070873260498</v>
      </c>
      <c r="B188277">
        <v>8.5110859713890003E-3</v>
      </c>
      <c r="C188277" t="s">
        <v>21</v>
      </c>
      <c r="D188277">
        <v>45738.339208746271</v>
      </c>
    </row>
    <row r="188278" spans="1:4" x14ac:dyDescent="0.2">
      <c r="A188278">
        <v>3.8530583381652832</v>
      </c>
      <c r="B188278">
        <v>8.5128884306199994E-3</v>
      </c>
      <c r="C188278" t="s">
        <v>21</v>
      </c>
      <c r="D188278">
        <v>45749.961652876838</v>
      </c>
    </row>
    <row r="188279" spans="1:4" x14ac:dyDescent="0.2">
      <c r="A188279">
        <v>3.8527510166168217</v>
      </c>
      <c r="B188279">
        <v>8.5147550412480004E-3</v>
      </c>
      <c r="C188279" t="s">
        <v>21</v>
      </c>
      <c r="D188279">
        <v>45759.974500043056</v>
      </c>
    </row>
    <row r="188280" spans="1:4" x14ac:dyDescent="0.2">
      <c r="A188280">
        <v>3.8521363735198975</v>
      </c>
      <c r="B188280">
        <v>8.5166217054839996E-3</v>
      </c>
      <c r="C188280" t="s">
        <v>21</v>
      </c>
      <c r="D188280">
        <v>45769.984375278989</v>
      </c>
    </row>
    <row r="188281" spans="1:4" x14ac:dyDescent="0.2">
      <c r="A188281">
        <v>3.8518290519714351</v>
      </c>
      <c r="B188281">
        <v>8.5184876461519999E-3</v>
      </c>
      <c r="C188281" t="s">
        <v>21</v>
      </c>
      <c r="D188281">
        <v>45779.987411036447</v>
      </c>
    </row>
    <row r="188282" spans="1:4" x14ac:dyDescent="0.2">
      <c r="A188282">
        <v>3.8515217304229736</v>
      </c>
      <c r="B188282">
        <v>8.5203535350350003E-3</v>
      </c>
      <c r="C188282" t="s">
        <v>21</v>
      </c>
      <c r="D188282">
        <v>45789.990921020275</v>
      </c>
    </row>
    <row r="188283" spans="1:4" x14ac:dyDescent="0.2">
      <c r="A188283">
        <v>3.8512144088745122</v>
      </c>
      <c r="B188283">
        <v>8.5222197147060003E-3</v>
      </c>
      <c r="C188283" t="s">
        <v>21</v>
      </c>
      <c r="D188283">
        <v>45799.99401234003</v>
      </c>
    </row>
    <row r="188284" spans="1:4" x14ac:dyDescent="0.2">
      <c r="A188284">
        <v>3.8505997657775879</v>
      </c>
      <c r="B188284">
        <v>8.5240862755719994E-3</v>
      </c>
      <c r="C188284" t="s">
        <v>21</v>
      </c>
      <c r="D188284">
        <v>45810.000665667001</v>
      </c>
    </row>
    <row r="188285" spans="1:4" x14ac:dyDescent="0.2">
      <c r="A188285">
        <v>3.8512144088745122</v>
      </c>
      <c r="B188285">
        <v>8.5259527263810003E-3</v>
      </c>
      <c r="C188285" t="s">
        <v>21</v>
      </c>
      <c r="D188285">
        <v>45820.003671696759</v>
      </c>
    </row>
    <row r="188286" spans="1:4" x14ac:dyDescent="0.2">
      <c r="A188286">
        <v>3.8505997657775879</v>
      </c>
      <c r="B188286">
        <v>8.5278190415820007E-3</v>
      </c>
      <c r="C188286" t="s">
        <v>21</v>
      </c>
      <c r="D188286">
        <v>45830.006766201637</v>
      </c>
    </row>
    <row r="188287" spans="1:4" x14ac:dyDescent="0.2">
      <c r="A188287">
        <v>3.8509070873260498</v>
      </c>
      <c r="B188287">
        <v>8.5296873346560002E-3</v>
      </c>
      <c r="C188287" t="s">
        <v>21</v>
      </c>
      <c r="D188287">
        <v>45840.019478302973</v>
      </c>
    </row>
    <row r="188288" spans="1:4" x14ac:dyDescent="0.2">
      <c r="A188288">
        <v>3.8505997657775879</v>
      </c>
      <c r="B188288">
        <v>8.5315530064570006E-3</v>
      </c>
      <c r="C188288" t="s">
        <v>21</v>
      </c>
      <c r="D188288">
        <v>45850.022124416049</v>
      </c>
    </row>
    <row r="188289" spans="1:4" x14ac:dyDescent="0.2">
      <c r="A188289">
        <v>3.8505997657775879</v>
      </c>
      <c r="B188289">
        <v>8.5334197675999996E-3</v>
      </c>
      <c r="C188289" t="s">
        <v>21</v>
      </c>
      <c r="D188289">
        <v>45860.029781758349</v>
      </c>
    </row>
    <row r="188290" spans="1:4" x14ac:dyDescent="0.2">
      <c r="A188290">
        <v>3.8505997657775879</v>
      </c>
      <c r="B188290">
        <v>8.535285843666E-3</v>
      </c>
      <c r="C188290" t="s">
        <v>21</v>
      </c>
      <c r="D188290">
        <v>45870.033092850237</v>
      </c>
    </row>
    <row r="188291" spans="1:4" x14ac:dyDescent="0.2">
      <c r="A188291">
        <v>3.8505997657775879</v>
      </c>
      <c r="B188291">
        <v>8.5371519161089992E-3</v>
      </c>
      <c r="C188291" t="s">
        <v>21</v>
      </c>
      <c r="D188291">
        <v>45880.036564612878</v>
      </c>
    </row>
    <row r="188292" spans="1:4" x14ac:dyDescent="0.2">
      <c r="A188292">
        <v>3.8502922058105473</v>
      </c>
      <c r="B188292">
        <v>8.5390170156419993E-3</v>
      </c>
      <c r="C188292" t="s">
        <v>21</v>
      </c>
      <c r="D188292">
        <v>45890.038439223164</v>
      </c>
    </row>
    <row r="188293" spans="1:4" x14ac:dyDescent="0.2">
      <c r="A188293">
        <v>3.8502922058105473</v>
      </c>
      <c r="B188293">
        <v>8.5408830959819992E-3</v>
      </c>
      <c r="C188293" t="s">
        <v>21</v>
      </c>
      <c r="D188293">
        <v>45900.040011956444</v>
      </c>
    </row>
    <row r="188294" spans="1:4" x14ac:dyDescent="0.2">
      <c r="A188294">
        <v>3.8502922058105473</v>
      </c>
      <c r="B188294">
        <v>8.5427488296599997E-3</v>
      </c>
      <c r="C188294" t="s">
        <v>21</v>
      </c>
      <c r="D188294">
        <v>45910.041983181465</v>
      </c>
    </row>
    <row r="188295" spans="1:4" x14ac:dyDescent="0.2">
      <c r="A188295">
        <v>3.8502922058105473</v>
      </c>
      <c r="B188295">
        <v>8.5446156017370007E-3</v>
      </c>
      <c r="C188295" t="s">
        <v>21</v>
      </c>
      <c r="D188295">
        <v>45920.048237308831</v>
      </c>
    </row>
    <row r="188296" spans="1:4" x14ac:dyDescent="0.2">
      <c r="A188296">
        <v>3.849984884262085</v>
      </c>
      <c r="B188296">
        <v>8.5464806976879998E-3</v>
      </c>
      <c r="C188296" t="s">
        <v>21</v>
      </c>
      <c r="D188296">
        <v>45930.049893916468</v>
      </c>
    </row>
    <row r="188297" spans="1:4" x14ac:dyDescent="0.2">
      <c r="A188297">
        <v>3.8502922058105473</v>
      </c>
      <c r="B188297">
        <v>8.5483478666149998E-3</v>
      </c>
      <c r="C188297" t="s">
        <v>21</v>
      </c>
      <c r="D188297">
        <v>45940.058254812757</v>
      </c>
    </row>
    <row r="188298" spans="1:4" x14ac:dyDescent="0.2">
      <c r="A188298">
        <v>3.849984884262085</v>
      </c>
      <c r="B188298">
        <v>8.5502146385400008E-3</v>
      </c>
      <c r="C188298" t="s">
        <v>21</v>
      </c>
      <c r="D188298">
        <v>45950.066990135645</v>
      </c>
    </row>
    <row r="188299" spans="1:4" x14ac:dyDescent="0.2">
      <c r="A188299">
        <v>3.849677562713623</v>
      </c>
      <c r="B188299">
        <v>8.5520804539999992E-3</v>
      </c>
      <c r="C188299" t="s">
        <v>21</v>
      </c>
      <c r="D188299">
        <v>45960.067520986195</v>
      </c>
    </row>
    <row r="188300" spans="1:4" x14ac:dyDescent="0.2">
      <c r="A188300">
        <v>3.849984884262085</v>
      </c>
      <c r="B188300">
        <v>8.5539486824320003E-3</v>
      </c>
      <c r="C188300" t="s">
        <v>21</v>
      </c>
      <c r="D188300">
        <v>45970.083106404636</v>
      </c>
    </row>
    <row r="188301" spans="1:4" x14ac:dyDescent="0.2">
      <c r="A188301">
        <v>3.849677562713623</v>
      </c>
      <c r="B188301">
        <v>8.5558153748420008E-3</v>
      </c>
      <c r="C188301" t="s">
        <v>21</v>
      </c>
      <c r="D188301">
        <v>45980.088475073251</v>
      </c>
    </row>
    <row r="188302" spans="1:4" x14ac:dyDescent="0.2">
      <c r="A188302">
        <v>3.849677562713623</v>
      </c>
      <c r="B188302">
        <v>8.5576824173379997E-3</v>
      </c>
      <c r="C188302" t="s">
        <v>21</v>
      </c>
      <c r="D188302">
        <v>45990.097556156805</v>
      </c>
    </row>
    <row r="188303" spans="1:4" x14ac:dyDescent="0.2">
      <c r="A188303">
        <v>3.849677562713623</v>
      </c>
      <c r="B188303">
        <v>8.559547928847E-3</v>
      </c>
      <c r="C188303" t="s">
        <v>21</v>
      </c>
      <c r="D188303">
        <v>46000.098040646408</v>
      </c>
    </row>
    <row r="188304" spans="1:4" x14ac:dyDescent="0.2">
      <c r="A188304">
        <v>3.849677562713623</v>
      </c>
      <c r="B188304">
        <v>8.5614141924269995E-3</v>
      </c>
      <c r="C188304" t="s">
        <v>21</v>
      </c>
      <c r="D188304">
        <v>46010.10327801801</v>
      </c>
    </row>
    <row r="188305" spans="1:4" x14ac:dyDescent="0.2">
      <c r="A188305">
        <v>3.849677562713623</v>
      </c>
      <c r="B188305">
        <v>8.5632804257819994E-3</v>
      </c>
      <c r="C188305" t="s">
        <v>21</v>
      </c>
      <c r="D188305">
        <v>46020.106757920323</v>
      </c>
    </row>
    <row r="188306" spans="1:4" x14ac:dyDescent="0.2">
      <c r="A188306">
        <v>3.849677562713623</v>
      </c>
      <c r="B188306">
        <v>8.5651465847839999E-3</v>
      </c>
      <c r="C188306" t="s">
        <v>21</v>
      </c>
      <c r="D188306">
        <v>46030.112309555494</v>
      </c>
    </row>
    <row r="188307" spans="1:4" x14ac:dyDescent="0.2">
      <c r="A188307">
        <v>3.8493702411651607</v>
      </c>
      <c r="B188307">
        <v>8.5670137684679994E-3</v>
      </c>
      <c r="C188307" t="s">
        <v>21</v>
      </c>
      <c r="D188307">
        <v>46040.122110118449</v>
      </c>
    </row>
    <row r="188308" spans="1:4" x14ac:dyDescent="0.2">
      <c r="A188308">
        <v>3.8493702411651607</v>
      </c>
      <c r="B188308">
        <v>8.5688811432010001E-3</v>
      </c>
      <c r="C188308" t="s">
        <v>21</v>
      </c>
      <c r="D188308">
        <v>46050.129958920908</v>
      </c>
    </row>
    <row r="188309" spans="1:4" x14ac:dyDescent="0.2">
      <c r="A188309">
        <v>3.8493702411651607</v>
      </c>
      <c r="B188309">
        <v>8.5707481268350004E-3</v>
      </c>
      <c r="C188309" t="s">
        <v>21</v>
      </c>
      <c r="D188309">
        <v>46060.137418432947</v>
      </c>
    </row>
    <row r="188310" spans="1:4" x14ac:dyDescent="0.2">
      <c r="A188310">
        <v>3.849677562713623</v>
      </c>
      <c r="B188310">
        <v>8.5726135315060004E-3</v>
      </c>
      <c r="C188310" t="s">
        <v>21</v>
      </c>
      <c r="D188310">
        <v>46070.138537819788</v>
      </c>
    </row>
    <row r="188311" spans="1:4" x14ac:dyDescent="0.2">
      <c r="A188311">
        <v>3.8490629196166992</v>
      </c>
      <c r="B188311">
        <v>8.5744799100679996E-3</v>
      </c>
      <c r="C188311" t="s">
        <v>21</v>
      </c>
      <c r="D188311">
        <v>46080.144905903086</v>
      </c>
    </row>
    <row r="188312" spans="1:4" x14ac:dyDescent="0.2">
      <c r="A188312">
        <v>3.8493702411651607</v>
      </c>
      <c r="B188312">
        <v>8.5763460518439999E-3</v>
      </c>
      <c r="C188312" t="s">
        <v>21</v>
      </c>
      <c r="D188312">
        <v>46090.150271032675</v>
      </c>
    </row>
    <row r="188313" spans="1:4" x14ac:dyDescent="0.2">
      <c r="A188313">
        <v>3.8493702411651607</v>
      </c>
      <c r="B188313">
        <v>8.5782116417180004E-3</v>
      </c>
      <c r="C188313" t="s">
        <v>21</v>
      </c>
      <c r="D188313">
        <v>46100.151049259614</v>
      </c>
    </row>
    <row r="188314" spans="1:4" x14ac:dyDescent="0.2">
      <c r="A188314">
        <v>3.8493702411651607</v>
      </c>
      <c r="B188314">
        <v>8.5797574034519996E-3</v>
      </c>
      <c r="C188314" t="s">
        <v>21</v>
      </c>
      <c r="D188314">
        <v>46110.157675690192</v>
      </c>
    </row>
    <row r="188315" spans="1:4" x14ac:dyDescent="0.2">
      <c r="A188315">
        <v>3.8490629196166992</v>
      </c>
      <c r="B188315">
        <v>8.5819461895279992E-3</v>
      </c>
      <c r="C188315" t="s">
        <v>21</v>
      </c>
      <c r="D188315">
        <v>46120.163954944466</v>
      </c>
    </row>
    <row r="188316" spans="1:4" x14ac:dyDescent="0.2">
      <c r="A188316">
        <v>3.8487555980682377</v>
      </c>
      <c r="B188316">
        <v>8.5838128133979997E-3</v>
      </c>
      <c r="C188316" t="s">
        <v>21</v>
      </c>
      <c r="D188316">
        <v>46130.171357124636</v>
      </c>
    </row>
    <row r="188317" spans="1:4" x14ac:dyDescent="0.2">
      <c r="A188317">
        <v>3.8493702411651607</v>
      </c>
      <c r="B188317">
        <v>8.5856798251700006E-3</v>
      </c>
      <c r="C188317" t="s">
        <v>21</v>
      </c>
      <c r="D188317">
        <v>46140.179590616754</v>
      </c>
    </row>
    <row r="188318" spans="1:4" x14ac:dyDescent="0.2">
      <c r="A188318">
        <v>3.8490629196166992</v>
      </c>
      <c r="B188318">
        <v>8.5875449689519993E-3</v>
      </c>
      <c r="C188318" t="s">
        <v>21</v>
      </c>
      <c r="D188318">
        <v>46150.179862412246</v>
      </c>
    </row>
    <row r="188319" spans="1:4" x14ac:dyDescent="0.2">
      <c r="A188319">
        <v>3.8487555980682377</v>
      </c>
      <c r="B188319">
        <v>8.5894136194929992E-3</v>
      </c>
      <c r="C188319" t="s">
        <v>21</v>
      </c>
      <c r="D188319">
        <v>46160.195341660612</v>
      </c>
    </row>
    <row r="188320" spans="1:4" x14ac:dyDescent="0.2">
      <c r="A188320">
        <v>3.8487555980682377</v>
      </c>
      <c r="B188320">
        <v>8.5912796297370007E-3</v>
      </c>
      <c r="C188320" t="s">
        <v>21</v>
      </c>
      <c r="D188320">
        <v>46170.197661831451</v>
      </c>
    </row>
    <row r="188321" spans="1:4" x14ac:dyDescent="0.2">
      <c r="A188321">
        <v>3.8490629196166992</v>
      </c>
      <c r="B188321">
        <v>8.5931450357860008E-3</v>
      </c>
      <c r="C188321" t="s">
        <v>21</v>
      </c>
      <c r="D188321">
        <v>46180.199500343879</v>
      </c>
    </row>
    <row r="188322" spans="1:4" x14ac:dyDescent="0.2">
      <c r="A188322">
        <v>3.8490629196166992</v>
      </c>
      <c r="B188322">
        <v>8.5950109516090001E-3</v>
      </c>
      <c r="C188322" t="s">
        <v>21</v>
      </c>
      <c r="D188322">
        <v>46190.203377676371</v>
      </c>
    </row>
    <row r="188323" spans="1:4" x14ac:dyDescent="0.2">
      <c r="A188323">
        <v>3.8490629196166992</v>
      </c>
      <c r="B188323">
        <v>8.5968782082649995E-3</v>
      </c>
      <c r="C188323" t="s">
        <v>21</v>
      </c>
      <c r="D188323">
        <v>46200.212848050287</v>
      </c>
    </row>
    <row r="188324" spans="1:4" x14ac:dyDescent="0.2">
      <c r="A188324">
        <v>3.8484482765197754</v>
      </c>
      <c r="B188324">
        <v>8.5987439188289997E-3</v>
      </c>
      <c r="C188324" t="s">
        <v>21</v>
      </c>
      <c r="D188324">
        <v>46210.213733509008</v>
      </c>
    </row>
    <row r="188325" spans="1:4" x14ac:dyDescent="0.2">
      <c r="A188325">
        <v>3.8487555980682377</v>
      </c>
      <c r="B188325">
        <v>8.6006099594209996E-3</v>
      </c>
      <c r="C188325" t="s">
        <v>21</v>
      </c>
      <c r="D188325">
        <v>46220.217000717239</v>
      </c>
    </row>
    <row r="188326" spans="1:4" x14ac:dyDescent="0.2">
      <c r="A188326">
        <v>3.8487555980682377</v>
      </c>
      <c r="B188326">
        <v>8.6024771901189994E-3</v>
      </c>
      <c r="C188326" t="s">
        <v>21</v>
      </c>
      <c r="D188326">
        <v>46230.226469321671</v>
      </c>
    </row>
    <row r="188327" spans="1:4" x14ac:dyDescent="0.2">
      <c r="A188327">
        <v>3.8484482765197754</v>
      </c>
      <c r="B188327">
        <v>8.6042633066140007E-3</v>
      </c>
      <c r="C188327" t="s">
        <v>21</v>
      </c>
      <c r="D188327">
        <v>46240.230742668675</v>
      </c>
    </row>
    <row r="188328" spans="1:4" x14ac:dyDescent="0.2">
      <c r="A188328">
        <v>3.8487555980682377</v>
      </c>
      <c r="B188328">
        <v>8.6062117102480001E-3</v>
      </c>
      <c r="C188328" t="s">
        <v>21</v>
      </c>
      <c r="D188328">
        <v>46250.234196028468</v>
      </c>
    </row>
    <row r="188329" spans="1:4" x14ac:dyDescent="0.2">
      <c r="A188329">
        <v>3.8484482765197754</v>
      </c>
      <c r="B188329">
        <v>8.6080777099879994E-3</v>
      </c>
      <c r="C188329" t="s">
        <v>21</v>
      </c>
      <c r="D188329">
        <v>46260.239032784855</v>
      </c>
    </row>
    <row r="188330" spans="1:4" x14ac:dyDescent="0.2">
      <c r="A188330">
        <v>3.8484482765197754</v>
      </c>
      <c r="B188330">
        <v>8.6099439189569991E-3</v>
      </c>
      <c r="C188330" t="s">
        <v>21</v>
      </c>
      <c r="D188330">
        <v>46270.241956001933</v>
      </c>
    </row>
    <row r="188331" spans="1:4" x14ac:dyDescent="0.2">
      <c r="A188331">
        <v>3.8487555980682377</v>
      </c>
      <c r="B188331">
        <v>8.6118121583400008E-3</v>
      </c>
      <c r="C188331" t="s">
        <v>21</v>
      </c>
      <c r="D188331">
        <v>46280.251834776893</v>
      </c>
    </row>
    <row r="188332" spans="1:4" x14ac:dyDescent="0.2">
      <c r="A188332">
        <v>3.8484482765197754</v>
      </c>
      <c r="B188332">
        <v>8.6136789996050008E-3</v>
      </c>
      <c r="C188332" t="s">
        <v>21</v>
      </c>
      <c r="D188332">
        <v>46290.256472995214</v>
      </c>
    </row>
    <row r="188333" spans="1:4" x14ac:dyDescent="0.2">
      <c r="A188333">
        <v>3.8484482765197754</v>
      </c>
      <c r="B188333">
        <v>8.6155457224259997E-3</v>
      </c>
      <c r="C188333" t="s">
        <v>21</v>
      </c>
      <c r="D188333">
        <v>46300.261587917252</v>
      </c>
    </row>
    <row r="188334" spans="1:4" x14ac:dyDescent="0.2">
      <c r="A188334">
        <v>3.8484482765197754</v>
      </c>
      <c r="B188334">
        <v>8.6174135814910003E-3</v>
      </c>
      <c r="C188334" t="s">
        <v>21</v>
      </c>
      <c r="D188334">
        <v>46310.271069615963</v>
      </c>
    </row>
    <row r="188335" spans="1:4" x14ac:dyDescent="0.2">
      <c r="A188335">
        <v>3.8484482765197754</v>
      </c>
      <c r="B188335">
        <v>8.6192807478850005E-3</v>
      </c>
      <c r="C188335" t="s">
        <v>21</v>
      </c>
      <c r="D188335">
        <v>46320.274521206273</v>
      </c>
    </row>
    <row r="188336" spans="1:4" x14ac:dyDescent="0.2">
      <c r="A188336">
        <v>3.8484482765197754</v>
      </c>
      <c r="B188336">
        <v>8.6211476253089999E-3</v>
      </c>
      <c r="C188336" t="s">
        <v>21</v>
      </c>
      <c r="D188336">
        <v>46330.275973613432</v>
      </c>
    </row>
    <row r="188337" spans="1:4" x14ac:dyDescent="0.2">
      <c r="A188337">
        <v>3.8484482765197754</v>
      </c>
      <c r="B188337">
        <v>8.6230140867739995E-3</v>
      </c>
      <c r="C188337" t="s">
        <v>21</v>
      </c>
      <c r="D188337">
        <v>46340.281464023807</v>
      </c>
    </row>
    <row r="188338" spans="1:4" x14ac:dyDescent="0.2">
      <c r="A188338">
        <v>3.8505997657775879</v>
      </c>
      <c r="B188338">
        <v>8.6248227231630007E-3</v>
      </c>
      <c r="C188338" t="s">
        <v>21</v>
      </c>
      <c r="D188338">
        <v>46351.933200770756</v>
      </c>
    </row>
    <row r="188339" spans="1:4" x14ac:dyDescent="0.2">
      <c r="A188339">
        <v>3.8502922058105473</v>
      </c>
      <c r="B188339">
        <v>8.6266885298109993E-3</v>
      </c>
      <c r="C188339" t="s">
        <v>21</v>
      </c>
      <c r="D188339">
        <v>46361.932279677916</v>
      </c>
    </row>
    <row r="188340" spans="1:4" x14ac:dyDescent="0.2">
      <c r="A188340">
        <v>3.849984884262085</v>
      </c>
      <c r="B188340">
        <v>8.6285558625950002E-3</v>
      </c>
      <c r="C188340" t="s">
        <v>21</v>
      </c>
      <c r="D188340">
        <v>46371.941774824867</v>
      </c>
    </row>
    <row r="188341" spans="1:4" x14ac:dyDescent="0.2">
      <c r="A188341">
        <v>3.8493702411651607</v>
      </c>
      <c r="B188341">
        <v>8.6304227736610003E-3</v>
      </c>
      <c r="C188341" t="s">
        <v>21</v>
      </c>
      <c r="D188341">
        <v>46381.951244137075</v>
      </c>
    </row>
    <row r="188342" spans="1:4" x14ac:dyDescent="0.2">
      <c r="A188342">
        <v>3.8490629196166992</v>
      </c>
      <c r="B188342">
        <v>8.6322903738020006E-3</v>
      </c>
      <c r="C188342" t="s">
        <v>21</v>
      </c>
      <c r="D188342">
        <v>46391.96510641466</v>
      </c>
    </row>
    <row r="188343" spans="1:4" x14ac:dyDescent="0.2">
      <c r="A188343">
        <v>3.8487555980682377</v>
      </c>
      <c r="B188343">
        <v>8.6341569123410001E-3</v>
      </c>
      <c r="C188343" t="s">
        <v>21</v>
      </c>
      <c r="D188343">
        <v>46401.970160465862</v>
      </c>
    </row>
    <row r="188344" spans="1:4" x14ac:dyDescent="0.2">
      <c r="A188344">
        <v>3.8487555980682377</v>
      </c>
      <c r="B188344">
        <v>8.6360248632020003E-3</v>
      </c>
      <c r="C188344" t="s">
        <v>21</v>
      </c>
      <c r="D188344">
        <v>46411.984524928004</v>
      </c>
    </row>
    <row r="188345" spans="1:4" x14ac:dyDescent="0.2">
      <c r="A188345">
        <v>3.8487555980682377</v>
      </c>
      <c r="B188345">
        <v>8.6378931463469994E-3</v>
      </c>
      <c r="C188345" t="s">
        <v>21</v>
      </c>
      <c r="D188345">
        <v>46421.988734572951</v>
      </c>
    </row>
    <row r="188346" spans="1:4" x14ac:dyDescent="0.2">
      <c r="A188346">
        <v>3.8484482765197754</v>
      </c>
      <c r="B188346">
        <v>8.639759824133E-3</v>
      </c>
      <c r="C188346" t="s">
        <v>21</v>
      </c>
      <c r="D188346">
        <v>46431.991019353707</v>
      </c>
    </row>
    <row r="188347" spans="1:4" x14ac:dyDescent="0.2">
      <c r="A188347">
        <v>3.8481409549713135</v>
      </c>
      <c r="B188347">
        <v>8.6416259911139999E-3</v>
      </c>
      <c r="C188347" t="s">
        <v>21</v>
      </c>
      <c r="D188347">
        <v>46441.992054512346</v>
      </c>
    </row>
    <row r="188348" spans="1:4" x14ac:dyDescent="0.2">
      <c r="A188348">
        <v>3.8484482765197754</v>
      </c>
      <c r="B188348">
        <v>8.6434914032209997E-3</v>
      </c>
      <c r="C188348" t="s">
        <v>21</v>
      </c>
      <c r="D188348">
        <v>46451.992228631309</v>
      </c>
    </row>
    <row r="188349" spans="1:4" x14ac:dyDescent="0.2">
      <c r="A188349">
        <v>3.8484482765197754</v>
      </c>
      <c r="B188349">
        <v>8.6453585485140004E-3</v>
      </c>
      <c r="C188349" t="s">
        <v>21</v>
      </c>
      <c r="D188349">
        <v>46462.000984834274</v>
      </c>
    </row>
    <row r="188350" spans="1:4" x14ac:dyDescent="0.2">
      <c r="A188350">
        <v>3.8481409549713135</v>
      </c>
      <c r="B188350">
        <v>8.6472247388090003E-3</v>
      </c>
      <c r="C188350" t="s">
        <v>21</v>
      </c>
      <c r="D188350">
        <v>46472.006493293564</v>
      </c>
    </row>
    <row r="188351" spans="1:4" x14ac:dyDescent="0.2">
      <c r="A188351">
        <v>3.8478336334228511</v>
      </c>
      <c r="B188351">
        <v>8.6490922433520006E-3</v>
      </c>
      <c r="C188351" t="s">
        <v>21</v>
      </c>
      <c r="D188351">
        <v>46482.015159251954</v>
      </c>
    </row>
    <row r="188352" spans="1:4" x14ac:dyDescent="0.2">
      <c r="A188352">
        <v>3.8478336334228511</v>
      </c>
      <c r="B188352">
        <v>8.6509591096940001E-3</v>
      </c>
      <c r="C188352" t="s">
        <v>21</v>
      </c>
      <c r="D188352">
        <v>46492.023079188395</v>
      </c>
    </row>
    <row r="188353" spans="1:4" x14ac:dyDescent="0.2">
      <c r="A188353">
        <v>3.8481409549713135</v>
      </c>
      <c r="B188353">
        <v>8.6528260409330007E-3</v>
      </c>
      <c r="C188353" t="s">
        <v>21</v>
      </c>
      <c r="D188353">
        <v>46502.030499063549</v>
      </c>
    </row>
    <row r="188354" spans="1:4" x14ac:dyDescent="0.2">
      <c r="A188354">
        <v>3.8481409549713135</v>
      </c>
      <c r="B188354">
        <v>8.6546921731380008E-3</v>
      </c>
      <c r="C188354" t="s">
        <v>21</v>
      </c>
      <c r="D188354">
        <v>46512.035969655524</v>
      </c>
    </row>
    <row r="188355" spans="1:4" x14ac:dyDescent="0.2">
      <c r="A188355">
        <v>3.8475263118743896</v>
      </c>
      <c r="B188355">
        <v>8.6565583115050006E-3</v>
      </c>
      <c r="C188355" t="s">
        <v>21</v>
      </c>
      <c r="D188355">
        <v>46522.039838848286</v>
      </c>
    </row>
    <row r="188356" spans="1:4" x14ac:dyDescent="0.2">
      <c r="A188356">
        <v>3.8475263118743896</v>
      </c>
      <c r="B188356">
        <v>8.6584241521910008E-3</v>
      </c>
      <c r="C188356" t="s">
        <v>21</v>
      </c>
      <c r="D188356">
        <v>46532.044527320395</v>
      </c>
    </row>
    <row r="188357" spans="1:4" x14ac:dyDescent="0.2">
      <c r="A188357">
        <v>3.8475263118743896</v>
      </c>
      <c r="B188357">
        <v>8.6602922336249995E-3</v>
      </c>
      <c r="C188357" t="s">
        <v>21</v>
      </c>
      <c r="D188357">
        <v>46542.058749160729</v>
      </c>
    </row>
    <row r="188358" spans="1:4" x14ac:dyDescent="0.2">
      <c r="A188358">
        <v>3.8478336334228511</v>
      </c>
      <c r="B188358">
        <v>8.6621589493230001E-3</v>
      </c>
      <c r="C188358" t="s">
        <v>21</v>
      </c>
      <c r="D188358">
        <v>46552.064851818723</v>
      </c>
    </row>
    <row r="188359" spans="1:4" x14ac:dyDescent="0.2">
      <c r="A188359">
        <v>3.8475263118743896</v>
      </c>
      <c r="B188359">
        <v>8.6640258385749999E-3</v>
      </c>
      <c r="C188359" t="s">
        <v>21</v>
      </c>
      <c r="D188359">
        <v>46562.071334565728</v>
      </c>
    </row>
    <row r="188360" spans="1:4" x14ac:dyDescent="0.2">
      <c r="A188360">
        <v>3.8475263118743896</v>
      </c>
      <c r="B188360">
        <v>8.6658930243679998E-3</v>
      </c>
      <c r="C188360" t="s">
        <v>21</v>
      </c>
      <c r="D188360">
        <v>46572.080808478669</v>
      </c>
    </row>
    <row r="188361" spans="1:4" x14ac:dyDescent="0.2">
      <c r="A188361">
        <v>3.8475263118743896</v>
      </c>
      <c r="B188361">
        <v>8.6677600774519997E-3</v>
      </c>
      <c r="C188361" t="s">
        <v>21</v>
      </c>
      <c r="D188361">
        <v>46582.08787905419</v>
      </c>
    </row>
    <row r="188362" spans="1:4" x14ac:dyDescent="0.2">
      <c r="A188362">
        <v>3.8475263118743896</v>
      </c>
      <c r="B188362">
        <v>8.6696261181109999E-3</v>
      </c>
      <c r="C188362" t="s">
        <v>21</v>
      </c>
      <c r="D188362">
        <v>46592.090543570084</v>
      </c>
    </row>
    <row r="188363" spans="1:4" x14ac:dyDescent="0.2">
      <c r="A188363">
        <v>3.8472187519073486</v>
      </c>
      <c r="B188363">
        <v>8.6714950226199992E-3</v>
      </c>
      <c r="C188363" t="s">
        <v>21</v>
      </c>
      <c r="D188363">
        <v>46602.10256025719</v>
      </c>
    </row>
    <row r="188364" spans="1:4" x14ac:dyDescent="0.2">
      <c r="A188364">
        <v>3.8472187519073486</v>
      </c>
      <c r="B188364">
        <v>8.6733617936640001E-3</v>
      </c>
      <c r="C188364" t="s">
        <v>21</v>
      </c>
      <c r="D188364">
        <v>46612.110294749786</v>
      </c>
    </row>
    <row r="188365" spans="1:4" x14ac:dyDescent="0.2">
      <c r="A188365">
        <v>3.8472187519073486</v>
      </c>
      <c r="B188365">
        <v>8.6752281333270006E-3</v>
      </c>
      <c r="C188365" t="s">
        <v>21</v>
      </c>
      <c r="D188365">
        <v>46622.113755895436</v>
      </c>
    </row>
    <row r="188366" spans="1:4" x14ac:dyDescent="0.2">
      <c r="A188366">
        <v>3.8472187519073486</v>
      </c>
      <c r="B188366">
        <v>8.6770948826309993E-3</v>
      </c>
      <c r="C188366" t="s">
        <v>21</v>
      </c>
      <c r="D188366">
        <v>46632.119642674195</v>
      </c>
    </row>
    <row r="188367" spans="1:4" x14ac:dyDescent="0.2">
      <c r="A188367">
        <v>3.8472187519073486</v>
      </c>
      <c r="B188367">
        <v>8.6789616763599999E-3</v>
      </c>
      <c r="C188367" t="s">
        <v>21</v>
      </c>
      <c r="D188367">
        <v>46642.127111033711</v>
      </c>
    </row>
    <row r="188368" spans="1:4" x14ac:dyDescent="0.2">
      <c r="A188368">
        <v>3.8472187519073486</v>
      </c>
      <c r="B188368">
        <v>8.6808285162969998E-3</v>
      </c>
      <c r="C188368" t="s">
        <v>21</v>
      </c>
      <c r="D188368">
        <v>46652.132186672883</v>
      </c>
    </row>
    <row r="188369" spans="1:4" x14ac:dyDescent="0.2">
      <c r="A188369">
        <v>3.8469114303588863</v>
      </c>
      <c r="B188369">
        <v>8.6826953175499991E-3</v>
      </c>
      <c r="C188369" t="s">
        <v>21</v>
      </c>
      <c r="D188369">
        <v>46662.138052925438</v>
      </c>
    </row>
    <row r="188370" spans="1:4" x14ac:dyDescent="0.2">
      <c r="A188370">
        <v>3.8469114303588863</v>
      </c>
      <c r="B188370">
        <v>8.6845630425850008E-3</v>
      </c>
      <c r="C188370" t="s">
        <v>21</v>
      </c>
      <c r="D188370">
        <v>46672.14318589645</v>
      </c>
    </row>
    <row r="188371" spans="1:4" x14ac:dyDescent="0.2">
      <c r="A188371">
        <v>3.8472187519073486</v>
      </c>
      <c r="B188371">
        <v>8.6864285215480005E-3</v>
      </c>
      <c r="C188371" t="s">
        <v>21</v>
      </c>
      <c r="D188371">
        <v>46682.144984772051</v>
      </c>
    </row>
    <row r="188372" spans="1:4" x14ac:dyDescent="0.2">
      <c r="A188372">
        <v>3.8472187519073486</v>
      </c>
      <c r="B188372">
        <v>8.6882962203480001E-3</v>
      </c>
      <c r="C188372" t="s">
        <v>21</v>
      </c>
      <c r="D188372">
        <v>46692.156487949687</v>
      </c>
    </row>
    <row r="188373" spans="1:4" x14ac:dyDescent="0.2">
      <c r="A188373">
        <v>3.8472187519073486</v>
      </c>
      <c r="B188373">
        <v>8.6901632526460004E-3</v>
      </c>
      <c r="C188373" t="s">
        <v>21</v>
      </c>
      <c r="D188373">
        <v>46702.162732521712</v>
      </c>
    </row>
    <row r="188374" spans="1:4" x14ac:dyDescent="0.2">
      <c r="A188374">
        <v>3.8469114303588863</v>
      </c>
      <c r="B188374">
        <v>8.6917022682250003E-3</v>
      </c>
      <c r="C188374" t="s">
        <v>21</v>
      </c>
      <c r="D188374">
        <v>46712.172231915523</v>
      </c>
    </row>
    <row r="188375" spans="1:4" x14ac:dyDescent="0.2">
      <c r="A188375">
        <v>3.8469114303588863</v>
      </c>
      <c r="B188375">
        <v>8.6938955858929991E-3</v>
      </c>
      <c r="C188375" t="s">
        <v>21</v>
      </c>
      <c r="D188375">
        <v>46722.175730928488</v>
      </c>
    </row>
    <row r="188376" spans="1:4" x14ac:dyDescent="0.2">
      <c r="A188376">
        <v>3.8469114303588863</v>
      </c>
      <c r="B188376">
        <v>8.6957617569969996E-3</v>
      </c>
      <c r="C188376" t="s">
        <v>21</v>
      </c>
      <c r="D188376">
        <v>46732.180354282929</v>
      </c>
    </row>
    <row r="188377" spans="1:4" x14ac:dyDescent="0.2">
      <c r="A188377">
        <v>3.8469114303588863</v>
      </c>
      <c r="B188377">
        <v>8.6976286922980008E-3</v>
      </c>
      <c r="C188377" t="s">
        <v>21</v>
      </c>
      <c r="D188377">
        <v>46742.186613718746</v>
      </c>
    </row>
    <row r="188378" spans="1:4" x14ac:dyDescent="0.2">
      <c r="A188378">
        <v>3.8472187519073486</v>
      </c>
      <c r="B188378">
        <v>8.699495836167E-3</v>
      </c>
      <c r="C188378" t="s">
        <v>21</v>
      </c>
      <c r="D188378">
        <v>46752.196087985649</v>
      </c>
    </row>
    <row r="188379" spans="1:4" x14ac:dyDescent="0.2">
      <c r="A188379">
        <v>3.8466041088104248</v>
      </c>
      <c r="B188379">
        <v>8.7013628556409997E-3</v>
      </c>
      <c r="C188379" t="s">
        <v>21</v>
      </c>
      <c r="D188379">
        <v>46762.202114201151</v>
      </c>
    </row>
    <row r="188380" spans="1:4" x14ac:dyDescent="0.2">
      <c r="A188380">
        <v>3.8466041088104248</v>
      </c>
      <c r="B188380">
        <v>8.7032297784859994E-3</v>
      </c>
      <c r="C188380" t="s">
        <v>21</v>
      </c>
      <c r="D188380">
        <v>46772.209812595946</v>
      </c>
    </row>
    <row r="188381" spans="1:4" x14ac:dyDescent="0.2">
      <c r="A188381">
        <v>3.8462967872619633</v>
      </c>
      <c r="B188381">
        <v>8.7050969197729998E-3</v>
      </c>
      <c r="C188381" t="s">
        <v>21</v>
      </c>
      <c r="D188381">
        <v>46782.219304911734</v>
      </c>
    </row>
    <row r="188382" spans="1:4" x14ac:dyDescent="0.2">
      <c r="A188382">
        <v>3.8466041088104248</v>
      </c>
      <c r="B188382">
        <v>8.7069628353380005E-3</v>
      </c>
      <c r="C188382" t="s">
        <v>21</v>
      </c>
      <c r="D188382">
        <v>46792.221722051239</v>
      </c>
    </row>
    <row r="188383" spans="1:4" x14ac:dyDescent="0.2">
      <c r="A188383">
        <v>3.8466041088104248</v>
      </c>
      <c r="B188383">
        <v>8.7088292969220004E-3</v>
      </c>
      <c r="C188383" t="s">
        <v>21</v>
      </c>
      <c r="D188383">
        <v>46802.226845820813</v>
      </c>
    </row>
    <row r="188384" spans="1:4" x14ac:dyDescent="0.2">
      <c r="A188384">
        <v>3.8462967872619633</v>
      </c>
      <c r="B188384">
        <v>8.7106963932539992E-3</v>
      </c>
      <c r="C188384" t="s">
        <v>21</v>
      </c>
      <c r="D188384">
        <v>46812.234535014199</v>
      </c>
    </row>
    <row r="188385" spans="1:4" x14ac:dyDescent="0.2">
      <c r="A188385">
        <v>3.8466041088104248</v>
      </c>
      <c r="B188385">
        <v>8.712562255428E-3</v>
      </c>
      <c r="C188385" t="s">
        <v>21</v>
      </c>
      <c r="D188385">
        <v>46822.235219103604</v>
      </c>
    </row>
    <row r="188386" spans="1:4" x14ac:dyDescent="0.2">
      <c r="A188386">
        <v>3.845989465713501</v>
      </c>
      <c r="B188386">
        <v>8.7144285048340007E-3</v>
      </c>
      <c r="C188386" t="s">
        <v>21</v>
      </c>
      <c r="D188386">
        <v>46832.236750076612</v>
      </c>
    </row>
    <row r="188387" spans="1:4" x14ac:dyDescent="0.2">
      <c r="A188387">
        <v>3.8462967872619633</v>
      </c>
      <c r="B188387">
        <v>8.7162116236270005E-3</v>
      </c>
      <c r="C188387" t="s">
        <v>21</v>
      </c>
      <c r="D188387">
        <v>46842.244877044752</v>
      </c>
    </row>
    <row r="188388" spans="1:4" x14ac:dyDescent="0.2">
      <c r="A188388">
        <v>3.8462967872619633</v>
      </c>
      <c r="B188388">
        <v>8.7181645206640002E-3</v>
      </c>
      <c r="C188388" t="s">
        <v>21</v>
      </c>
      <c r="D188388">
        <v>46852.254030323966</v>
      </c>
    </row>
    <row r="188389" spans="1:4" x14ac:dyDescent="0.2">
      <c r="A188389">
        <v>3.845989465713501</v>
      </c>
      <c r="B188389">
        <v>8.7200310651140006E-3</v>
      </c>
      <c r="C188389" t="s">
        <v>21</v>
      </c>
      <c r="D188389">
        <v>46862.255458311964</v>
      </c>
    </row>
    <row r="188390" spans="1:4" x14ac:dyDescent="0.2">
      <c r="A188390">
        <v>3.8462967872619633</v>
      </c>
      <c r="B188390">
        <v>8.7218975079200005E-3</v>
      </c>
      <c r="C188390" t="s">
        <v>21</v>
      </c>
      <c r="D188390">
        <v>46872.259325027408</v>
      </c>
    </row>
    <row r="188391" spans="1:4" x14ac:dyDescent="0.2">
      <c r="A188391">
        <v>3.8462967872619633</v>
      </c>
      <c r="B188391">
        <v>8.7237660414480004E-3</v>
      </c>
      <c r="C188391" t="s">
        <v>21</v>
      </c>
      <c r="D188391">
        <v>46882.273425479914</v>
      </c>
    </row>
    <row r="188392" spans="1:4" x14ac:dyDescent="0.2">
      <c r="A188392">
        <v>3.8462967872619633</v>
      </c>
      <c r="B188392">
        <v>8.7256276279509999E-3</v>
      </c>
      <c r="C188392" t="s">
        <v>21</v>
      </c>
      <c r="D188392">
        <v>46892.287654752115</v>
      </c>
    </row>
    <row r="188393" spans="1:4" x14ac:dyDescent="0.2">
      <c r="A188393">
        <v>3.845989465713501</v>
      </c>
      <c r="B188393">
        <v>8.7275005155429998E-3</v>
      </c>
      <c r="C188393" t="s">
        <v>21</v>
      </c>
      <c r="D188393">
        <v>46902.287764461245</v>
      </c>
    </row>
    <row r="188394" spans="1:4" x14ac:dyDescent="0.2">
      <c r="A188394">
        <v>3.845989465713501</v>
      </c>
      <c r="B188394">
        <v>8.7293678797379995E-3</v>
      </c>
      <c r="C188394" t="s">
        <v>21</v>
      </c>
      <c r="D188394">
        <v>46912.295171949867</v>
      </c>
    </row>
    <row r="188395" spans="1:4" x14ac:dyDescent="0.2">
      <c r="A188395">
        <v>3.845989465713501</v>
      </c>
      <c r="B188395">
        <v>8.7312342916930005E-3</v>
      </c>
      <c r="C188395" t="s">
        <v>21</v>
      </c>
      <c r="D188395">
        <v>46922.298320247646</v>
      </c>
    </row>
    <row r="188396" spans="1:4" x14ac:dyDescent="0.2">
      <c r="A188396">
        <v>3.845989465713501</v>
      </c>
      <c r="B188396">
        <v>8.7331030252599997E-3</v>
      </c>
      <c r="C188396" t="s">
        <v>21</v>
      </c>
      <c r="D188396">
        <v>46932.30339588676</v>
      </c>
    </row>
    <row r="188397" spans="1:4" x14ac:dyDescent="0.2">
      <c r="A188397">
        <v>3.845989465713501</v>
      </c>
      <c r="B188397">
        <v>8.7349698637519992E-3</v>
      </c>
      <c r="C188397" t="s">
        <v>21</v>
      </c>
      <c r="D188397">
        <v>46942.306863048667</v>
      </c>
    </row>
    <row r="188398" spans="1:4" x14ac:dyDescent="0.2">
      <c r="A188398">
        <v>3.845989465713501</v>
      </c>
      <c r="B188398">
        <v>8.7371320473009998E-3</v>
      </c>
      <c r="C188398" t="s">
        <v>21</v>
      </c>
      <c r="D188398">
        <v>46953.895706126408</v>
      </c>
    </row>
    <row r="188399" spans="1:4" x14ac:dyDescent="0.2">
      <c r="A188399">
        <v>3.8478336334228511</v>
      </c>
      <c r="B188399">
        <v>8.7389969241509994E-3</v>
      </c>
      <c r="C188399" t="s">
        <v>21</v>
      </c>
      <c r="D188399">
        <v>46963.90362342447</v>
      </c>
    </row>
    <row r="188400" spans="1:4" x14ac:dyDescent="0.2">
      <c r="A188400">
        <v>3.8472187519073486</v>
      </c>
      <c r="B188400">
        <v>8.740864572452E-3</v>
      </c>
      <c r="C188400" t="s">
        <v>21</v>
      </c>
      <c r="D188400">
        <v>46973.913612616365</v>
      </c>
    </row>
    <row r="188401" spans="1:4" x14ac:dyDescent="0.2">
      <c r="A188401">
        <v>3.8472187519073486</v>
      </c>
      <c r="B188401">
        <v>8.7427304484919994E-3</v>
      </c>
      <c r="C188401" t="s">
        <v>21</v>
      </c>
      <c r="D188401">
        <v>46983.914890196727</v>
      </c>
    </row>
    <row r="188402" spans="1:4" x14ac:dyDescent="0.2">
      <c r="A188402">
        <v>3.8466041088104248</v>
      </c>
      <c r="B188402">
        <v>8.7445975799400003E-3</v>
      </c>
      <c r="C188402" t="s">
        <v>21</v>
      </c>
      <c r="D188402">
        <v>46993.921954048128</v>
      </c>
    </row>
    <row r="188403" spans="1:4" x14ac:dyDescent="0.2">
      <c r="A188403">
        <v>3.8466041088104248</v>
      </c>
      <c r="B188403">
        <v>8.7464635919680001E-3</v>
      </c>
      <c r="C188403" t="s">
        <v>21</v>
      </c>
      <c r="D188403">
        <v>47003.923093961232</v>
      </c>
    </row>
    <row r="188404" spans="1:4" x14ac:dyDescent="0.2">
      <c r="A188404">
        <v>3.8462967872619633</v>
      </c>
      <c r="B188404">
        <v>8.7483306596789993E-3</v>
      </c>
      <c r="C188404" t="s">
        <v>21</v>
      </c>
      <c r="D188404">
        <v>47013.930893925397</v>
      </c>
    </row>
    <row r="188405" spans="1:4" x14ac:dyDescent="0.2">
      <c r="A188405">
        <v>3.8462967872619633</v>
      </c>
      <c r="B188405">
        <v>8.7501976328349992E-3</v>
      </c>
      <c r="C188405" t="s">
        <v>21</v>
      </c>
      <c r="D188405">
        <v>47023.938785195875</v>
      </c>
    </row>
    <row r="188406" spans="1:4" x14ac:dyDescent="0.2">
      <c r="A188406">
        <v>3.845989465713501</v>
      </c>
      <c r="B188406">
        <v>8.7520653075460007E-3</v>
      </c>
      <c r="C188406" t="s">
        <v>21</v>
      </c>
      <c r="D188406">
        <v>47033.948650522594</v>
      </c>
    </row>
    <row r="188407" spans="1:4" x14ac:dyDescent="0.2">
      <c r="A188407">
        <v>3.8462967872619633</v>
      </c>
      <c r="B188407">
        <v>8.7539330689330001E-3</v>
      </c>
      <c r="C188407" t="s">
        <v>21</v>
      </c>
      <c r="D188407">
        <v>47043.958957517083</v>
      </c>
    </row>
    <row r="188408" spans="1:4" x14ac:dyDescent="0.2">
      <c r="A188408">
        <v>3.8456821441650391</v>
      </c>
      <c r="B188408">
        <v>8.7557990292620007E-3</v>
      </c>
      <c r="C188408" t="s">
        <v>21</v>
      </c>
      <c r="D188408">
        <v>47053.961594782595</v>
      </c>
    </row>
    <row r="188409" spans="1:4" x14ac:dyDescent="0.2">
      <c r="A188409">
        <v>3.845989465713501</v>
      </c>
      <c r="B188409">
        <v>8.7576670388179994E-3</v>
      </c>
      <c r="C188409" t="s">
        <v>21</v>
      </c>
      <c r="D188409">
        <v>47063.96504318784</v>
      </c>
    </row>
    <row r="188410" spans="1:4" x14ac:dyDescent="0.2">
      <c r="A188410">
        <v>3.8456821441650391</v>
      </c>
      <c r="B188410">
        <v>8.7595331945120002E-3</v>
      </c>
      <c r="C188410" t="s">
        <v>21</v>
      </c>
      <c r="D188410">
        <v>47073.966917090322</v>
      </c>
    </row>
    <row r="188411" spans="1:4" x14ac:dyDescent="0.2">
      <c r="A188411">
        <v>3.8456821441650391</v>
      </c>
      <c r="B188411">
        <v>8.7614005095589999E-3</v>
      </c>
      <c r="C188411" t="s">
        <v>21</v>
      </c>
      <c r="D188411">
        <v>47083.975993927044</v>
      </c>
    </row>
    <row r="188412" spans="1:4" x14ac:dyDescent="0.2">
      <c r="A188412">
        <v>3.8456821441650391</v>
      </c>
      <c r="B188412">
        <v>8.7632683622509994E-3</v>
      </c>
      <c r="C188412" t="s">
        <v>21</v>
      </c>
      <c r="D188412">
        <v>47093.983468302875</v>
      </c>
    </row>
    <row r="188413" spans="1:4" x14ac:dyDescent="0.2">
      <c r="A188413">
        <v>3.8456821441650391</v>
      </c>
      <c r="B188413">
        <v>8.7651341814139992E-3</v>
      </c>
      <c r="C188413" t="s">
        <v>21</v>
      </c>
      <c r="D188413">
        <v>47103.984934512118</v>
      </c>
    </row>
    <row r="188414" spans="1:4" x14ac:dyDescent="0.2">
      <c r="A188414">
        <v>3.8456821441650391</v>
      </c>
      <c r="B188414">
        <v>8.7670016331470001E-3</v>
      </c>
      <c r="C188414" t="s">
        <v>21</v>
      </c>
      <c r="D188414">
        <v>47113.99656155493</v>
      </c>
    </row>
    <row r="188415" spans="1:4" x14ac:dyDescent="0.2">
      <c r="A188415">
        <v>3.8453748226165767</v>
      </c>
      <c r="B188415">
        <v>8.7688683097339997E-3</v>
      </c>
      <c r="C188415" t="s">
        <v>21</v>
      </c>
      <c r="D188415">
        <v>47124.002278461528</v>
      </c>
    </row>
    <row r="188416" spans="1:4" x14ac:dyDescent="0.2">
      <c r="A188416">
        <v>3.8453748226165767</v>
      </c>
      <c r="B188416">
        <v>8.7707346015369995E-3</v>
      </c>
      <c r="C188416" t="s">
        <v>21</v>
      </c>
      <c r="D188416">
        <v>47134.006162164209</v>
      </c>
    </row>
    <row r="188417" spans="1:4" x14ac:dyDescent="0.2">
      <c r="A188417">
        <v>3.8450675010681152</v>
      </c>
      <c r="B188417">
        <v>8.772601234974E-3</v>
      </c>
      <c r="C188417" t="s">
        <v>21</v>
      </c>
      <c r="D188417">
        <v>47144.012032663566</v>
      </c>
    </row>
    <row r="188418" spans="1:4" x14ac:dyDescent="0.2">
      <c r="A188418">
        <v>3.8453748226165767</v>
      </c>
      <c r="B188418">
        <v>8.7744691861800003E-3</v>
      </c>
      <c r="C188418" t="s">
        <v>21</v>
      </c>
      <c r="D188418">
        <v>47154.024259567494</v>
      </c>
    </row>
    <row r="188419" spans="1:4" x14ac:dyDescent="0.2">
      <c r="A188419">
        <v>3.8453748226165767</v>
      </c>
      <c r="B188419">
        <v>8.7763352767739992E-3</v>
      </c>
      <c r="C188419" t="s">
        <v>21</v>
      </c>
      <c r="D188419">
        <v>47164.028966796322</v>
      </c>
    </row>
    <row r="188420" spans="1:4" x14ac:dyDescent="0.2">
      <c r="A188420">
        <v>3.8453748226165767</v>
      </c>
      <c r="B188420">
        <v>8.7782024335079992E-3</v>
      </c>
      <c r="C188420" t="s">
        <v>21</v>
      </c>
      <c r="D188420">
        <v>47174.038443894358</v>
      </c>
    </row>
    <row r="188421" spans="1:4" x14ac:dyDescent="0.2">
      <c r="A188421">
        <v>3.8453748226165767</v>
      </c>
      <c r="B188421">
        <v>8.7800680888150007E-3</v>
      </c>
      <c r="C188421" t="s">
        <v>21</v>
      </c>
      <c r="D188421">
        <v>47184.040314257843</v>
      </c>
    </row>
    <row r="188422" spans="1:4" x14ac:dyDescent="0.2">
      <c r="A188422">
        <v>3.8450675010681152</v>
      </c>
      <c r="B188422">
        <v>8.7819350894839995E-3</v>
      </c>
      <c r="C188422" t="s">
        <v>21</v>
      </c>
      <c r="D188422">
        <v>47194.049800911191</v>
      </c>
    </row>
    <row r="188423" spans="1:4" x14ac:dyDescent="0.2">
      <c r="A188423">
        <v>3.8450675010681152</v>
      </c>
      <c r="B188423">
        <v>8.7838029788380005E-3</v>
      </c>
      <c r="C188423" t="s">
        <v>21</v>
      </c>
      <c r="D188423">
        <v>47204.062060727825</v>
      </c>
    </row>
    <row r="188424" spans="1:4" x14ac:dyDescent="0.2">
      <c r="A188424">
        <v>3.8447601795196538</v>
      </c>
      <c r="B188424">
        <v>8.7856697711480008E-3</v>
      </c>
      <c r="C188424" t="s">
        <v>21</v>
      </c>
      <c r="D188424">
        <v>47214.064735860768</v>
      </c>
    </row>
    <row r="188425" spans="1:4" x14ac:dyDescent="0.2">
      <c r="A188425">
        <v>3.8450675010681152</v>
      </c>
      <c r="B188425">
        <v>8.7875358536760005E-3</v>
      </c>
      <c r="C188425" t="s">
        <v>21</v>
      </c>
      <c r="D188425">
        <v>47224.066211625322</v>
      </c>
    </row>
    <row r="188426" spans="1:4" x14ac:dyDescent="0.2">
      <c r="A188426">
        <v>3.8450675010681152</v>
      </c>
      <c r="B188426">
        <v>8.7894027806030006E-3</v>
      </c>
      <c r="C188426" t="s">
        <v>21</v>
      </c>
      <c r="D188426">
        <v>47234.074077061057</v>
      </c>
    </row>
    <row r="188427" spans="1:4" x14ac:dyDescent="0.2">
      <c r="A188427">
        <v>3.8447601795196538</v>
      </c>
      <c r="B188427">
        <v>8.7912701290569998E-3</v>
      </c>
      <c r="C188427" t="s">
        <v>21</v>
      </c>
      <c r="D188427">
        <v>47244.083570438524</v>
      </c>
    </row>
    <row r="188428" spans="1:4" x14ac:dyDescent="0.2">
      <c r="A188428">
        <v>3.8447601795196538</v>
      </c>
      <c r="B188428">
        <v>8.7931352423009992E-3</v>
      </c>
      <c r="C188428" t="s">
        <v>21</v>
      </c>
      <c r="D188428">
        <v>47254.083830201387</v>
      </c>
    </row>
    <row r="188429" spans="1:4" x14ac:dyDescent="0.2">
      <c r="A188429">
        <v>3.8450675010681152</v>
      </c>
      <c r="B188429">
        <v>8.7950008954990003E-3</v>
      </c>
      <c r="C188429" t="s">
        <v>21</v>
      </c>
      <c r="D188429">
        <v>47264.085298180114</v>
      </c>
    </row>
    <row r="188430" spans="1:4" x14ac:dyDescent="0.2">
      <c r="A188430">
        <v>3.8447601795196538</v>
      </c>
      <c r="B188430">
        <v>8.7968652589929999E-3</v>
      </c>
      <c r="C188430" t="s">
        <v>21</v>
      </c>
      <c r="D188430">
        <v>47274.115957631002</v>
      </c>
    </row>
    <row r="188431" spans="1:4" x14ac:dyDescent="0.2">
      <c r="A188431">
        <v>3.8447601795196538</v>
      </c>
      <c r="B188431">
        <v>8.798737820787E-3</v>
      </c>
      <c r="C188431" t="s">
        <v>21</v>
      </c>
      <c r="D188431">
        <v>47284.118634179526</v>
      </c>
    </row>
    <row r="188432" spans="1:4" x14ac:dyDescent="0.2">
      <c r="A188432">
        <v>3.8444526195526119</v>
      </c>
      <c r="B188432">
        <v>8.8006036328280007E-3</v>
      </c>
      <c r="C188432" t="s">
        <v>21</v>
      </c>
      <c r="D188432">
        <v>47294.119315791642</v>
      </c>
    </row>
    <row r="188433" spans="1:4" x14ac:dyDescent="0.2">
      <c r="A188433">
        <v>3.8447601795196538</v>
      </c>
      <c r="B188433">
        <v>8.8024715808720008E-3</v>
      </c>
      <c r="C188433" t="s">
        <v>21</v>
      </c>
      <c r="D188433">
        <v>47304.13248548616</v>
      </c>
    </row>
    <row r="188434" spans="1:4" x14ac:dyDescent="0.2">
      <c r="A188434">
        <v>3.8447601795196538</v>
      </c>
      <c r="B188434">
        <v>8.8040202146000002E-3</v>
      </c>
      <c r="C188434" t="s">
        <v>21</v>
      </c>
      <c r="D188434">
        <v>47314.137850615807</v>
      </c>
    </row>
    <row r="188435" spans="1:4" x14ac:dyDescent="0.2">
      <c r="A188435">
        <v>3.8444526195526119</v>
      </c>
      <c r="B188435">
        <v>8.8062061785080005E-3</v>
      </c>
      <c r="C188435" t="s">
        <v>21</v>
      </c>
      <c r="D188435">
        <v>47324.150502907985</v>
      </c>
    </row>
    <row r="188436" spans="1:4" x14ac:dyDescent="0.2">
      <c r="A188436">
        <v>3.8444526195526119</v>
      </c>
      <c r="B188436">
        <v>8.8080713303479996E-3</v>
      </c>
      <c r="C188436" t="s">
        <v>21</v>
      </c>
      <c r="D188436">
        <v>47334.151758546475</v>
      </c>
    </row>
    <row r="188437" spans="1:4" x14ac:dyDescent="0.2">
      <c r="A188437">
        <v>3.8444526195526119</v>
      </c>
      <c r="B188437">
        <v>8.8099372748279992E-3</v>
      </c>
      <c r="C188437" t="s">
        <v>21</v>
      </c>
      <c r="D188437">
        <v>47344.154261683812</v>
      </c>
    </row>
    <row r="188438" spans="1:4" x14ac:dyDescent="0.2">
      <c r="A188438">
        <v>3.8447601795196538</v>
      </c>
      <c r="B188438">
        <v>8.8118033567420005E-3</v>
      </c>
      <c r="C188438" t="s">
        <v>21</v>
      </c>
      <c r="D188438">
        <v>47354.16014280016</v>
      </c>
    </row>
    <row r="188439" spans="1:4" x14ac:dyDescent="0.2">
      <c r="A188439">
        <v>3.8444526195526119</v>
      </c>
      <c r="B188439">
        <v>8.8136694922619999E-3</v>
      </c>
      <c r="C188439" t="s">
        <v>21</v>
      </c>
      <c r="D188439">
        <v>47364.16358802031</v>
      </c>
    </row>
    <row r="188440" spans="1:4" x14ac:dyDescent="0.2">
      <c r="A188440">
        <v>3.8444526195526119</v>
      </c>
      <c r="B188440">
        <v>8.8155357465320005E-3</v>
      </c>
      <c r="C188440" t="s">
        <v>21</v>
      </c>
      <c r="D188440">
        <v>47374.171273320768</v>
      </c>
    </row>
    <row r="188441" spans="1:4" x14ac:dyDescent="0.2">
      <c r="A188441">
        <v>3.8441452980041504</v>
      </c>
      <c r="B188441">
        <v>8.8174026375590006E-3</v>
      </c>
      <c r="C188441" t="s">
        <v>21</v>
      </c>
      <c r="D188441">
        <v>47384.178957913391</v>
      </c>
    </row>
    <row r="188442" spans="1:4" x14ac:dyDescent="0.2">
      <c r="A188442">
        <v>3.8441452980041504</v>
      </c>
      <c r="B188442">
        <v>8.8192683495509992E-3</v>
      </c>
      <c r="C188442" t="s">
        <v>21</v>
      </c>
      <c r="D188442">
        <v>47394.180826507363</v>
      </c>
    </row>
    <row r="188443" spans="1:4" x14ac:dyDescent="0.2">
      <c r="A188443">
        <v>3.8441452980041504</v>
      </c>
      <c r="B188443">
        <v>8.821134604704E-3</v>
      </c>
      <c r="C188443" t="s">
        <v>21</v>
      </c>
      <c r="D188443">
        <v>47404.184316318948</v>
      </c>
    </row>
    <row r="188444" spans="1:4" x14ac:dyDescent="0.2">
      <c r="A188444">
        <v>3.8441452980041504</v>
      </c>
      <c r="B188444">
        <v>8.823000719518E-3</v>
      </c>
      <c r="C188444" t="s">
        <v>21</v>
      </c>
      <c r="D188444">
        <v>47414.188581526192</v>
      </c>
    </row>
    <row r="188445" spans="1:4" x14ac:dyDescent="0.2">
      <c r="A188445">
        <v>3.8441452980041504</v>
      </c>
      <c r="B188445">
        <v>8.8248665808960004E-3</v>
      </c>
      <c r="C188445" t="s">
        <v>21</v>
      </c>
      <c r="D188445">
        <v>47424.192149903625</v>
      </c>
    </row>
    <row r="188446" spans="1:4" x14ac:dyDescent="0.2">
      <c r="A188446">
        <v>3.8438379764556889</v>
      </c>
      <c r="B188446">
        <v>8.8267323714669998E-3</v>
      </c>
      <c r="C188446" t="s">
        <v>21</v>
      </c>
      <c r="D188446">
        <v>47434.196318142232</v>
      </c>
    </row>
    <row r="188447" spans="1:4" x14ac:dyDescent="0.2">
      <c r="A188447">
        <v>3.8438379764556889</v>
      </c>
      <c r="B188447">
        <v>8.8285237209850004E-3</v>
      </c>
      <c r="C188447" t="s">
        <v>21</v>
      </c>
      <c r="D188447">
        <v>47444.206237261853</v>
      </c>
    </row>
    <row r="188448" spans="1:4" x14ac:dyDescent="0.2">
      <c r="A188448">
        <v>3.8438379764556889</v>
      </c>
      <c r="B188448">
        <v>8.8304666345289991E-3</v>
      </c>
      <c r="C188448" t="s">
        <v>21</v>
      </c>
      <c r="D188448">
        <v>47454.215652427316</v>
      </c>
    </row>
    <row r="188449" spans="1:4" x14ac:dyDescent="0.2">
      <c r="A188449">
        <v>3.8438379764556889</v>
      </c>
      <c r="B188449">
        <v>8.8323328781819994E-3</v>
      </c>
      <c r="C188449" t="s">
        <v>21</v>
      </c>
      <c r="D188449">
        <v>47464.219933560118</v>
      </c>
    </row>
    <row r="188450" spans="1:4" x14ac:dyDescent="0.2">
      <c r="A188450">
        <v>3.8438379764556889</v>
      </c>
      <c r="B188450">
        <v>8.8341990253469997E-3</v>
      </c>
      <c r="C188450" t="s">
        <v>21</v>
      </c>
      <c r="D188450">
        <v>47474.224325817631</v>
      </c>
    </row>
    <row r="188451" spans="1:4" x14ac:dyDescent="0.2">
      <c r="A188451">
        <v>3.8435306549072266</v>
      </c>
      <c r="B188451">
        <v>8.8360659474339999E-3</v>
      </c>
      <c r="C188451" t="s">
        <v>21</v>
      </c>
      <c r="D188451">
        <v>47484.229269451927</v>
      </c>
    </row>
    <row r="188452" spans="1:4" x14ac:dyDescent="0.2">
      <c r="A188452">
        <v>3.8435306549072266</v>
      </c>
      <c r="B188452">
        <v>8.8379331568389993E-3</v>
      </c>
      <c r="C188452" t="s">
        <v>21</v>
      </c>
      <c r="D188452">
        <v>47494.238686033001</v>
      </c>
    </row>
    <row r="188453" spans="1:4" x14ac:dyDescent="0.2">
      <c r="A188453">
        <v>3.8438379764556889</v>
      </c>
      <c r="B188453">
        <v>8.8397995362770009E-3</v>
      </c>
      <c r="C188453" t="s">
        <v>21</v>
      </c>
      <c r="D188453">
        <v>47504.245830219792</v>
      </c>
    </row>
    <row r="188454" spans="1:4" x14ac:dyDescent="0.2">
      <c r="A188454">
        <v>3.8438379764556889</v>
      </c>
      <c r="B188454">
        <v>8.841665516638E-3</v>
      </c>
      <c r="C188454" t="s">
        <v>21</v>
      </c>
      <c r="D188454">
        <v>47514.247297490714</v>
      </c>
    </row>
    <row r="188455" spans="1:4" x14ac:dyDescent="0.2">
      <c r="A188455">
        <v>3.8435306549072266</v>
      </c>
      <c r="B188455">
        <v>8.8435320629449993E-3</v>
      </c>
      <c r="C188455" t="s">
        <v>21</v>
      </c>
      <c r="D188455">
        <v>47524.248753790773</v>
      </c>
    </row>
    <row r="188456" spans="1:4" x14ac:dyDescent="0.2">
      <c r="A188456">
        <v>3.8438379764556889</v>
      </c>
      <c r="B188456">
        <v>8.84539875142E-3</v>
      </c>
      <c r="C188456" t="s">
        <v>21</v>
      </c>
      <c r="D188456">
        <v>47534.256629135751</v>
      </c>
    </row>
    <row r="188457" spans="1:4" x14ac:dyDescent="0.2">
      <c r="A188457">
        <v>3.8435306549072266</v>
      </c>
      <c r="B188457">
        <v>8.8472660173750002E-3</v>
      </c>
      <c r="C188457" t="s">
        <v>21</v>
      </c>
      <c r="D188457">
        <v>47544.266258764837</v>
      </c>
    </row>
    <row r="188458" spans="1:4" x14ac:dyDescent="0.2">
      <c r="A188458">
        <v>3.8466041088104248</v>
      </c>
      <c r="B188458">
        <v>8.8490679975519997E-3</v>
      </c>
      <c r="C188458" t="s">
        <v>21</v>
      </c>
      <c r="D188458">
        <v>47555.875238084351</v>
      </c>
    </row>
    <row r="188459" spans="1:4" x14ac:dyDescent="0.2">
      <c r="A188459">
        <v>3.8453748226165767</v>
      </c>
      <c r="B188459">
        <v>8.8509345063649998E-3</v>
      </c>
      <c r="C188459" t="s">
        <v>21</v>
      </c>
      <c r="D188459">
        <v>47565.889484531566</v>
      </c>
    </row>
    <row r="188460" spans="1:4" x14ac:dyDescent="0.2">
      <c r="A188460">
        <v>3.8453748226165767</v>
      </c>
      <c r="B188460">
        <v>8.8528007688970008E-3</v>
      </c>
      <c r="C188460" t="s">
        <v>21</v>
      </c>
      <c r="D188460">
        <v>47575.891313134751</v>
      </c>
    </row>
    <row r="188461" spans="1:4" x14ac:dyDescent="0.2">
      <c r="A188461">
        <v>3.8447601795196538</v>
      </c>
      <c r="B188461">
        <v>8.8546668050999994E-3</v>
      </c>
      <c r="C188461" t="s">
        <v>21</v>
      </c>
      <c r="D188461">
        <v>47585.895185512607</v>
      </c>
    </row>
    <row r="188462" spans="1:4" x14ac:dyDescent="0.2">
      <c r="A188462">
        <v>3.8447601795196538</v>
      </c>
      <c r="B188462">
        <v>8.8565338938949995E-3</v>
      </c>
      <c r="C188462" t="s">
        <v>21</v>
      </c>
      <c r="D188462">
        <v>47595.905886044231</v>
      </c>
    </row>
    <row r="188463" spans="1:4" x14ac:dyDescent="0.2">
      <c r="A188463">
        <v>3.8441452980041504</v>
      </c>
      <c r="B188463">
        <v>8.8584007566080009E-3</v>
      </c>
      <c r="C188463" t="s">
        <v>21</v>
      </c>
      <c r="D188463">
        <v>47605.912701811467</v>
      </c>
    </row>
    <row r="188464" spans="1:4" x14ac:dyDescent="0.2">
      <c r="A188464">
        <v>3.8438379764556889</v>
      </c>
      <c r="B188464">
        <v>8.8602681282450007E-3</v>
      </c>
      <c r="C188464" t="s">
        <v>21</v>
      </c>
      <c r="D188464">
        <v>47615.926006342052</v>
      </c>
    </row>
    <row r="188465" spans="1:4" x14ac:dyDescent="0.2">
      <c r="A188465">
        <v>3.8435306549072266</v>
      </c>
      <c r="B188465">
        <v>8.8621340811039992E-3</v>
      </c>
      <c r="C188465" t="s">
        <v>21</v>
      </c>
      <c r="D188465">
        <v>47625.929892168118</v>
      </c>
    </row>
    <row r="188466" spans="1:4" x14ac:dyDescent="0.2">
      <c r="A188466">
        <v>3.8435306549072266</v>
      </c>
      <c r="B188466">
        <v>8.8639994128840004E-3</v>
      </c>
      <c r="C188466" t="s">
        <v>21</v>
      </c>
      <c r="D188466">
        <v>47635.930161840195</v>
      </c>
    </row>
    <row r="188467" spans="1:4" x14ac:dyDescent="0.2">
      <c r="A188467">
        <v>3.8438379764556889</v>
      </c>
      <c r="B188467">
        <v>8.8658660773560001E-3</v>
      </c>
      <c r="C188467" t="s">
        <v>21</v>
      </c>
      <c r="D188467">
        <v>47645.936369960516</v>
      </c>
    </row>
    <row r="188468" spans="1:4" x14ac:dyDescent="0.2">
      <c r="A188468">
        <v>3.8435306549072266</v>
      </c>
      <c r="B188468">
        <v>8.8677349433440005E-3</v>
      </c>
      <c r="C188468" t="s">
        <v>21</v>
      </c>
      <c r="D188468">
        <v>47655.944277156523</v>
      </c>
    </row>
    <row r="188469" spans="1:4" x14ac:dyDescent="0.2">
      <c r="A188469">
        <v>3.8435306549072266</v>
      </c>
      <c r="B188469">
        <v>8.8696027423639991E-3</v>
      </c>
      <c r="C188469" t="s">
        <v>21</v>
      </c>
      <c r="D188469">
        <v>47665.947398203891</v>
      </c>
    </row>
    <row r="188470" spans="1:4" x14ac:dyDescent="0.2">
      <c r="A188470">
        <v>3.8435306549072266</v>
      </c>
      <c r="B188470">
        <v>8.8714693780499992E-3</v>
      </c>
      <c r="C188470" t="s">
        <v>21</v>
      </c>
      <c r="D188470">
        <v>47675.955209846812</v>
      </c>
    </row>
    <row r="188471" spans="1:4" x14ac:dyDescent="0.2">
      <c r="A188471">
        <v>3.8435306549072266</v>
      </c>
      <c r="B188471">
        <v>8.8733361376060003E-3</v>
      </c>
      <c r="C188471" t="s">
        <v>21</v>
      </c>
      <c r="D188471">
        <v>47685.960291502211</v>
      </c>
    </row>
    <row r="188472" spans="1:4" x14ac:dyDescent="0.2">
      <c r="A188472">
        <v>3.8435306549072266</v>
      </c>
      <c r="B188472">
        <v>8.8752022134149997E-3</v>
      </c>
      <c r="C188472" t="s">
        <v>21</v>
      </c>
      <c r="D188472">
        <v>47695.963762911008</v>
      </c>
    </row>
    <row r="188473" spans="1:4" x14ac:dyDescent="0.2">
      <c r="A188473">
        <v>3.8435306549072266</v>
      </c>
      <c r="B188473">
        <v>8.8770680824670004E-3</v>
      </c>
      <c r="C188473" t="s">
        <v>21</v>
      </c>
      <c r="D188473">
        <v>47705.966997914278</v>
      </c>
    </row>
    <row r="188474" spans="1:4" x14ac:dyDescent="0.2">
      <c r="A188474">
        <v>3.8432233333587646</v>
      </c>
      <c r="B188474">
        <v>8.8789348351999992E-3</v>
      </c>
      <c r="C188474" t="s">
        <v>21</v>
      </c>
      <c r="D188474">
        <v>47715.974879983347</v>
      </c>
    </row>
    <row r="188475" spans="1:4" x14ac:dyDescent="0.2">
      <c r="A188475">
        <v>3.8432233333587646</v>
      </c>
      <c r="B188475">
        <v>8.8808024517760004E-3</v>
      </c>
      <c r="C188475" t="s">
        <v>21</v>
      </c>
      <c r="D188475">
        <v>47725.987782837008</v>
      </c>
    </row>
    <row r="188476" spans="1:4" x14ac:dyDescent="0.2">
      <c r="A188476">
        <v>3.8432233333587646</v>
      </c>
      <c r="B188476">
        <v>8.8826685417359996E-3</v>
      </c>
      <c r="C188476" t="s">
        <v>21</v>
      </c>
      <c r="D188476">
        <v>47735.993656875362</v>
      </c>
    </row>
    <row r="188477" spans="1:4" x14ac:dyDescent="0.2">
      <c r="A188477">
        <v>3.8432233333587646</v>
      </c>
      <c r="B188477">
        <v>8.8845359456080006E-3</v>
      </c>
      <c r="C188477" t="s">
        <v>21</v>
      </c>
      <c r="D188477">
        <v>47746.003491058858</v>
      </c>
    </row>
    <row r="188478" spans="1:4" x14ac:dyDescent="0.2">
      <c r="A188478">
        <v>3.8432233333587646</v>
      </c>
      <c r="B188478">
        <v>8.8864029552590002E-3</v>
      </c>
      <c r="C188478" t="s">
        <v>21</v>
      </c>
      <c r="D188478">
        <v>47756.013400623167</v>
      </c>
    </row>
    <row r="188479" spans="1:4" x14ac:dyDescent="0.2">
      <c r="A188479">
        <v>3.8432233333587646</v>
      </c>
      <c r="B188479">
        <v>8.8882682002730008E-3</v>
      </c>
      <c r="C188479" t="s">
        <v>21</v>
      </c>
      <c r="D188479">
        <v>47766.016073278763</v>
      </c>
    </row>
    <row r="188480" spans="1:4" x14ac:dyDescent="0.2">
      <c r="A188480">
        <v>3.8429160118103023</v>
      </c>
      <c r="B188480">
        <v>8.890134923645E-3</v>
      </c>
      <c r="C188480" t="s">
        <v>21</v>
      </c>
      <c r="D188480">
        <v>47776.022563811595</v>
      </c>
    </row>
    <row r="188481" spans="1:4" x14ac:dyDescent="0.2">
      <c r="A188481">
        <v>3.8429160118103023</v>
      </c>
      <c r="B188481">
        <v>8.8920014320280003E-3</v>
      </c>
      <c r="C188481" t="s">
        <v>21</v>
      </c>
      <c r="D188481">
        <v>47786.031817244599</v>
      </c>
    </row>
    <row r="188482" spans="1:4" x14ac:dyDescent="0.2">
      <c r="A188482">
        <v>3.8432233333587646</v>
      </c>
      <c r="B188482">
        <v>8.8938689359319995E-3</v>
      </c>
      <c r="C188482" t="s">
        <v>21</v>
      </c>
      <c r="D188482">
        <v>47796.04127381643</v>
      </c>
    </row>
    <row r="188483" spans="1:4" x14ac:dyDescent="0.2">
      <c r="A188483">
        <v>3.8429160118103023</v>
      </c>
      <c r="B188483">
        <v>8.8957352886380008E-3</v>
      </c>
      <c r="C188483" t="s">
        <v>21</v>
      </c>
      <c r="D188483">
        <v>47806.047157410125</v>
      </c>
    </row>
    <row r="188484" spans="1:4" x14ac:dyDescent="0.2">
      <c r="A188484">
        <v>3.8426086902618408</v>
      </c>
      <c r="B188484">
        <v>8.8976020056630006E-3</v>
      </c>
      <c r="C188484" t="s">
        <v>21</v>
      </c>
      <c r="D188484">
        <v>47816.055831508187</v>
      </c>
    </row>
    <row r="188485" spans="1:4" x14ac:dyDescent="0.2">
      <c r="A188485">
        <v>3.8426086902618408</v>
      </c>
      <c r="B188485">
        <v>8.8994676973659995E-3</v>
      </c>
      <c r="C188485" t="s">
        <v>21</v>
      </c>
      <c r="D188485">
        <v>47826.057292408921</v>
      </c>
    </row>
    <row r="188486" spans="1:4" x14ac:dyDescent="0.2">
      <c r="A188486">
        <v>3.8432233333587646</v>
      </c>
      <c r="B188486">
        <v>8.9013336792129992E-3</v>
      </c>
      <c r="C188486" t="s">
        <v>21</v>
      </c>
      <c r="D188486">
        <v>47836.061184959108</v>
      </c>
    </row>
    <row r="188487" spans="1:4" x14ac:dyDescent="0.2">
      <c r="A188487">
        <v>3.8429160118103023</v>
      </c>
      <c r="B188487">
        <v>8.9031998689739992E-3</v>
      </c>
      <c r="C188487" t="s">
        <v>21</v>
      </c>
      <c r="D188487">
        <v>47846.067256119946</v>
      </c>
    </row>
    <row r="188488" spans="1:4" x14ac:dyDescent="0.2">
      <c r="A188488">
        <v>3.8426086902618408</v>
      </c>
      <c r="B188488">
        <v>8.9050659692439995E-3</v>
      </c>
      <c r="C188488" t="s">
        <v>21</v>
      </c>
      <c r="D188488">
        <v>47856.070499616879</v>
      </c>
    </row>
    <row r="188489" spans="1:4" x14ac:dyDescent="0.2">
      <c r="A188489">
        <v>3.8426086902618408</v>
      </c>
      <c r="B188489">
        <v>8.9069315441570006E-3</v>
      </c>
      <c r="C188489" t="s">
        <v>21</v>
      </c>
      <c r="D188489">
        <v>47866.071973965794</v>
      </c>
    </row>
    <row r="188490" spans="1:4" x14ac:dyDescent="0.2">
      <c r="A188490">
        <v>3.8426086902618408</v>
      </c>
      <c r="B188490">
        <v>8.9087980730220007E-3</v>
      </c>
      <c r="C188490" t="s">
        <v>21</v>
      </c>
      <c r="D188490">
        <v>47876.080257357913</v>
      </c>
    </row>
    <row r="188491" spans="1:4" x14ac:dyDescent="0.2">
      <c r="A188491">
        <v>3.8426086902618408</v>
      </c>
      <c r="B188491">
        <v>8.9106637171009993E-3</v>
      </c>
      <c r="C188491" t="s">
        <v>21</v>
      </c>
      <c r="D188491">
        <v>47886.080921274988</v>
      </c>
    </row>
    <row r="188492" spans="1:4" x14ac:dyDescent="0.2">
      <c r="A188492">
        <v>3.8426086902618408</v>
      </c>
      <c r="B188492">
        <v>8.9125315006179998E-3</v>
      </c>
      <c r="C188492" t="s">
        <v>21</v>
      </c>
      <c r="D188492">
        <v>47896.094781429158</v>
      </c>
    </row>
    <row r="188493" spans="1:4" x14ac:dyDescent="0.2">
      <c r="A188493">
        <v>3.8423013687133794</v>
      </c>
      <c r="B188493">
        <v>8.9143980056069997E-3</v>
      </c>
      <c r="C188493" t="s">
        <v>21</v>
      </c>
      <c r="D188493">
        <v>47906.102646157116</v>
      </c>
    </row>
    <row r="188494" spans="1:4" x14ac:dyDescent="0.2">
      <c r="A188494">
        <v>3.8426086902618408</v>
      </c>
      <c r="B188494">
        <v>8.9159410709869994E-3</v>
      </c>
      <c r="C188494" t="s">
        <v>21</v>
      </c>
      <c r="D188494">
        <v>47916.112576247629</v>
      </c>
    </row>
    <row r="188495" spans="1:4" x14ac:dyDescent="0.2">
      <c r="A188495">
        <v>3.8426086902618408</v>
      </c>
      <c r="B188495">
        <v>8.9181300786270006E-3</v>
      </c>
      <c r="C188495" t="s">
        <v>21</v>
      </c>
      <c r="D188495">
        <v>47926.118001186434</v>
      </c>
    </row>
    <row r="188496" spans="1:4" x14ac:dyDescent="0.2">
      <c r="A188496">
        <v>3.8423013687133794</v>
      </c>
      <c r="B188496">
        <v>8.9199964334089991E-3</v>
      </c>
      <c r="C188496" t="s">
        <v>21</v>
      </c>
      <c r="D188496">
        <v>47936.122687181225</v>
      </c>
    </row>
    <row r="188497" spans="1:4" x14ac:dyDescent="0.2">
      <c r="A188497">
        <v>3.8423013687133794</v>
      </c>
      <c r="B188497">
        <v>8.9218635154649992E-3</v>
      </c>
      <c r="C188497" t="s">
        <v>21</v>
      </c>
      <c r="D188497">
        <v>47946.132161094196</v>
      </c>
    </row>
    <row r="188498" spans="1:4" x14ac:dyDescent="0.2">
      <c r="A188498">
        <v>3.8423013687133794</v>
      </c>
      <c r="B188498">
        <v>8.9237285436229996E-3</v>
      </c>
      <c r="C188498" t="s">
        <v>21</v>
      </c>
      <c r="D188498">
        <v>47956.133221733646</v>
      </c>
    </row>
    <row r="188499" spans="1:4" x14ac:dyDescent="0.2">
      <c r="A188499">
        <v>3.8423013687133794</v>
      </c>
      <c r="B188499">
        <v>8.9255954703120009E-3</v>
      </c>
      <c r="C188499" t="s">
        <v>21</v>
      </c>
      <c r="D188499">
        <v>47966.14069646335</v>
      </c>
    </row>
    <row r="188500" spans="1:4" x14ac:dyDescent="0.2">
      <c r="A188500">
        <v>3.841994047164917</v>
      </c>
      <c r="B188500">
        <v>8.9274607578140007E-3</v>
      </c>
      <c r="C188500" t="s">
        <v>21</v>
      </c>
      <c r="D188500">
        <v>47976.141773736075</v>
      </c>
    </row>
    <row r="188501" spans="1:4" x14ac:dyDescent="0.2">
      <c r="A188501">
        <v>3.8423013687133794</v>
      </c>
      <c r="B188501">
        <v>8.9293275393570008E-3</v>
      </c>
      <c r="C188501" t="s">
        <v>21</v>
      </c>
      <c r="D188501">
        <v>47986.150643894973</v>
      </c>
    </row>
    <row r="188502" spans="1:4" x14ac:dyDescent="0.2">
      <c r="A188502">
        <v>3.8416867256164551</v>
      </c>
      <c r="B188502">
        <v>8.9311932251120007E-3</v>
      </c>
      <c r="C188502" t="s">
        <v>21</v>
      </c>
      <c r="D188502">
        <v>47996.151924660429</v>
      </c>
    </row>
    <row r="188503" spans="1:4" x14ac:dyDescent="0.2">
      <c r="A188503">
        <v>3.8416867256164551</v>
      </c>
      <c r="B188503">
        <v>8.9330594133800005E-3</v>
      </c>
      <c r="C188503" t="s">
        <v>21</v>
      </c>
      <c r="D188503">
        <v>48006.155810486525</v>
      </c>
    </row>
    <row r="188504" spans="1:4" x14ac:dyDescent="0.2">
      <c r="A188504">
        <v>3.841994047164917</v>
      </c>
      <c r="B188504">
        <v>8.9349253166109994E-3</v>
      </c>
      <c r="C188504" t="s">
        <v>21</v>
      </c>
      <c r="D188504">
        <v>48016.161282847956</v>
      </c>
    </row>
    <row r="188505" spans="1:4" x14ac:dyDescent="0.2">
      <c r="A188505">
        <v>3.841994047164917</v>
      </c>
      <c r="B188505">
        <v>8.9367920638899999E-3</v>
      </c>
      <c r="C188505" t="s">
        <v>21</v>
      </c>
      <c r="D188505">
        <v>48026.168742359965</v>
      </c>
    </row>
    <row r="188506" spans="1:4" x14ac:dyDescent="0.2">
      <c r="A188506">
        <v>3.8416867256164551</v>
      </c>
      <c r="B188506">
        <v>8.9386582859309997E-3</v>
      </c>
      <c r="C188506" t="s">
        <v>21</v>
      </c>
      <c r="D188506">
        <v>48036.173430124269</v>
      </c>
    </row>
    <row r="188507" spans="1:4" x14ac:dyDescent="0.2">
      <c r="A188507">
        <v>3.841994047164917</v>
      </c>
      <c r="B188507">
        <v>8.9404454359040004E-3</v>
      </c>
      <c r="C188507" t="s">
        <v>21</v>
      </c>
      <c r="D188507">
        <v>48046.17615055645</v>
      </c>
    </row>
    <row r="188508" spans="1:4" x14ac:dyDescent="0.2">
      <c r="A188508">
        <v>3.8416867256164551</v>
      </c>
      <c r="B188508">
        <v>8.9423892823230003E-3</v>
      </c>
      <c r="C188508" t="s">
        <v>21</v>
      </c>
      <c r="D188508">
        <v>48056.178761279472</v>
      </c>
    </row>
    <row r="188509" spans="1:4" x14ac:dyDescent="0.2">
      <c r="A188509">
        <v>3.841994047164917</v>
      </c>
      <c r="B188509">
        <v>8.9442552965029992E-3</v>
      </c>
      <c r="C188509" t="s">
        <v>21</v>
      </c>
      <c r="D188509">
        <v>48066.183421793481</v>
      </c>
    </row>
    <row r="188510" spans="1:4" x14ac:dyDescent="0.2">
      <c r="A188510">
        <v>3.841994047164917</v>
      </c>
      <c r="B188510">
        <v>8.9461207069679999E-3</v>
      </c>
      <c r="C188510" t="s">
        <v>21</v>
      </c>
      <c r="D188510">
        <v>48076.184107298526</v>
      </c>
    </row>
    <row r="188511" spans="1:4" x14ac:dyDescent="0.2">
      <c r="A188511">
        <v>3.8413791656494145</v>
      </c>
      <c r="B188511">
        <v>8.9479893916280008E-3</v>
      </c>
      <c r="C188511" t="s">
        <v>21</v>
      </c>
      <c r="D188511">
        <v>48086.200674790482</v>
      </c>
    </row>
    <row r="188512" spans="1:4" x14ac:dyDescent="0.2">
      <c r="A188512">
        <v>3.8416867256164551</v>
      </c>
      <c r="B188512">
        <v>8.9498557162250008E-3</v>
      </c>
      <c r="C188512" t="s">
        <v>21</v>
      </c>
      <c r="D188512">
        <v>48096.203075296711</v>
      </c>
    </row>
    <row r="188513" spans="1:4" x14ac:dyDescent="0.2">
      <c r="A188513">
        <v>3.8416867256164551</v>
      </c>
      <c r="B188513">
        <v>8.9517211674819998E-3</v>
      </c>
      <c r="C188513" t="s">
        <v>21</v>
      </c>
      <c r="D188513">
        <v>48106.204531242838</v>
      </c>
    </row>
    <row r="188514" spans="1:4" x14ac:dyDescent="0.2">
      <c r="A188514">
        <v>3.8416867256164551</v>
      </c>
      <c r="B188514">
        <v>8.9535874227940002E-3</v>
      </c>
      <c r="C188514" t="s">
        <v>21</v>
      </c>
      <c r="D188514">
        <v>48116.209559459327</v>
      </c>
    </row>
    <row r="188515" spans="1:4" x14ac:dyDescent="0.2">
      <c r="A188515">
        <v>3.8413791656494145</v>
      </c>
      <c r="B188515">
        <v>8.9554548557229992E-3</v>
      </c>
      <c r="C188515" t="s">
        <v>21</v>
      </c>
      <c r="D188515">
        <v>48126.217837542907</v>
      </c>
    </row>
    <row r="188516" spans="1:4" x14ac:dyDescent="0.2">
      <c r="A188516">
        <v>3.8416867256164551</v>
      </c>
      <c r="B188516">
        <v>8.9573206383429995E-3</v>
      </c>
      <c r="C188516" t="s">
        <v>21</v>
      </c>
      <c r="D188516">
        <v>48136.219739757391</v>
      </c>
    </row>
    <row r="188517" spans="1:4" x14ac:dyDescent="0.2">
      <c r="A188517">
        <v>3.8413791656494145</v>
      </c>
      <c r="B188517">
        <v>8.9591879661799993E-3</v>
      </c>
      <c r="C188517" t="s">
        <v>21</v>
      </c>
      <c r="D188517">
        <v>48146.229350275884</v>
      </c>
    </row>
    <row r="188518" spans="1:4" x14ac:dyDescent="0.2">
      <c r="A188518">
        <v>3.8441452980041504</v>
      </c>
      <c r="B188518">
        <v>8.9609915717719993E-3</v>
      </c>
      <c r="C188518" t="s">
        <v>21</v>
      </c>
      <c r="D188518">
        <v>48157.860090127506</v>
      </c>
    </row>
    <row r="188519" spans="1:4" x14ac:dyDescent="0.2">
      <c r="A188519">
        <v>3.8435306549072266</v>
      </c>
      <c r="B188519">
        <v>8.9628580836550002E-3</v>
      </c>
      <c r="C188519" t="s">
        <v>21</v>
      </c>
      <c r="D188519">
        <v>48167.864593392005</v>
      </c>
    </row>
    <row r="188520" spans="1:4" x14ac:dyDescent="0.2">
      <c r="A188520">
        <v>3.8426086902618408</v>
      </c>
      <c r="B188520">
        <v>8.9647245631870008E-3</v>
      </c>
      <c r="C188520" t="s">
        <v>21</v>
      </c>
      <c r="D188520">
        <v>48177.871664675331</v>
      </c>
    </row>
    <row r="188521" spans="1:4" x14ac:dyDescent="0.2">
      <c r="A188521">
        <v>3.8426086902618408</v>
      </c>
      <c r="B188521">
        <v>8.9665914308429996E-3</v>
      </c>
      <c r="C188521" t="s">
        <v>21</v>
      </c>
      <c r="D188521">
        <v>48187.878335343441</v>
      </c>
    </row>
    <row r="188522" spans="1:4" x14ac:dyDescent="0.2">
      <c r="A188522">
        <v>3.8423013687133794</v>
      </c>
      <c r="B188522">
        <v>8.9684576464859993E-3</v>
      </c>
      <c r="C188522" t="s">
        <v>21</v>
      </c>
      <c r="D188522">
        <v>48197.882604089711</v>
      </c>
    </row>
    <row r="188523" spans="1:4" x14ac:dyDescent="0.2">
      <c r="A188523">
        <v>3.8423013687133794</v>
      </c>
      <c r="B188523">
        <v>8.9703243212070002E-3</v>
      </c>
      <c r="C188523" t="s">
        <v>21</v>
      </c>
      <c r="D188523">
        <v>48207.890445814148</v>
      </c>
    </row>
    <row r="188524" spans="1:4" x14ac:dyDescent="0.2">
      <c r="A188524">
        <v>3.8416867256164551</v>
      </c>
      <c r="B188524">
        <v>8.9721898297950003E-3</v>
      </c>
      <c r="C188524" t="s">
        <v>21</v>
      </c>
      <c r="D188524">
        <v>48217.893541380676</v>
      </c>
    </row>
    <row r="188525" spans="1:4" x14ac:dyDescent="0.2">
      <c r="A188525">
        <v>3.8416867256164551</v>
      </c>
      <c r="B188525">
        <v>8.9740552425129991E-3</v>
      </c>
      <c r="C188525" t="s">
        <v>21</v>
      </c>
      <c r="D188525">
        <v>48227.893809283269</v>
      </c>
    </row>
    <row r="188526" spans="1:4" x14ac:dyDescent="0.2">
      <c r="A188526">
        <v>3.8416867256164551</v>
      </c>
      <c r="B188526">
        <v>8.9759226675890005E-3</v>
      </c>
      <c r="C188526" t="s">
        <v>21</v>
      </c>
      <c r="D188526">
        <v>48237.902098337712</v>
      </c>
    </row>
    <row r="188527" spans="1:4" x14ac:dyDescent="0.2">
      <c r="A188527">
        <v>3.8413791656494145</v>
      </c>
      <c r="B188527">
        <v>8.9777897733190008E-3</v>
      </c>
      <c r="C188527" t="s">
        <v>21</v>
      </c>
      <c r="D188527">
        <v>48247.910365804331</v>
      </c>
    </row>
    <row r="188528" spans="1:4" x14ac:dyDescent="0.2">
      <c r="A188528">
        <v>3.8413791656494145</v>
      </c>
      <c r="B188528">
        <v>8.9796567958279998E-3</v>
      </c>
      <c r="C188528" t="s">
        <v>21</v>
      </c>
      <c r="D188528">
        <v>48257.919817067654</v>
      </c>
    </row>
    <row r="188529" spans="1:4" x14ac:dyDescent="0.2">
      <c r="A188529">
        <v>3.8413791656494145</v>
      </c>
      <c r="B188529">
        <v>8.9815247924660002E-3</v>
      </c>
      <c r="C188529" t="s">
        <v>21</v>
      </c>
      <c r="D188529">
        <v>48267.929705397954</v>
      </c>
    </row>
    <row r="188530" spans="1:4" x14ac:dyDescent="0.2">
      <c r="A188530">
        <v>3.8413791656494145</v>
      </c>
      <c r="B188530">
        <v>8.9833905090180004E-3</v>
      </c>
      <c r="C188530" t="s">
        <v>21</v>
      </c>
      <c r="D188530">
        <v>48277.931191779469</v>
      </c>
    </row>
    <row r="188531" spans="1:4" x14ac:dyDescent="0.2">
      <c r="A188531">
        <v>3.8413791656494145</v>
      </c>
      <c r="B188531">
        <v>8.9852562560449999E-3</v>
      </c>
      <c r="C188531" t="s">
        <v>21</v>
      </c>
      <c r="D188531">
        <v>48287.93146605228</v>
      </c>
    </row>
    <row r="188532" spans="1:4" x14ac:dyDescent="0.2">
      <c r="A188532">
        <v>3.8410718441009521</v>
      </c>
      <c r="B188532">
        <v>8.9871226629059994E-3</v>
      </c>
      <c r="C188532" t="s">
        <v>21</v>
      </c>
      <c r="D188532">
        <v>48297.936496038281</v>
      </c>
    </row>
    <row r="188533" spans="1:4" x14ac:dyDescent="0.2">
      <c r="A188533">
        <v>3.8410718441009521</v>
      </c>
      <c r="B188533">
        <v>8.9889895341829992E-3</v>
      </c>
      <c r="C188533" t="s">
        <v>21</v>
      </c>
      <c r="D188533">
        <v>48307.942399096442</v>
      </c>
    </row>
    <row r="188534" spans="1:4" x14ac:dyDescent="0.2">
      <c r="A188534">
        <v>3.8410718441009521</v>
      </c>
      <c r="B188534">
        <v>8.9908575741129999E-3</v>
      </c>
      <c r="C188534" t="s">
        <v>21</v>
      </c>
      <c r="D188534">
        <v>48317.957072159712</v>
      </c>
    </row>
    <row r="188535" spans="1:4" x14ac:dyDescent="0.2">
      <c r="A188535">
        <v>3.8410718441009521</v>
      </c>
      <c r="B188535">
        <v>8.99272367266E-3</v>
      </c>
      <c r="C188535" t="s">
        <v>21</v>
      </c>
      <c r="D188535">
        <v>48327.957760495949</v>
      </c>
    </row>
    <row r="188536" spans="1:4" x14ac:dyDescent="0.2">
      <c r="A188536">
        <v>3.8407645225524902</v>
      </c>
      <c r="B188536">
        <v>8.9945913568189994E-3</v>
      </c>
      <c r="C188536" t="s">
        <v>21</v>
      </c>
      <c r="D188536">
        <v>48337.969623590325</v>
      </c>
    </row>
    <row r="188537" spans="1:4" x14ac:dyDescent="0.2">
      <c r="A188537">
        <v>3.8410718441009521</v>
      </c>
      <c r="B188537">
        <v>8.9964575336930006E-3</v>
      </c>
      <c r="C188537" t="s">
        <v>21</v>
      </c>
      <c r="D188537">
        <v>48347.973104554374</v>
      </c>
    </row>
    <row r="188538" spans="1:4" x14ac:dyDescent="0.2">
      <c r="A188538">
        <v>3.8407645225524902</v>
      </c>
      <c r="B188538">
        <v>8.9983244108749992E-3</v>
      </c>
      <c r="C188538" t="s">
        <v>21</v>
      </c>
      <c r="D188538">
        <v>48357.97976000476</v>
      </c>
    </row>
    <row r="188539" spans="1:4" x14ac:dyDescent="0.2">
      <c r="A188539">
        <v>3.8410718441009521</v>
      </c>
      <c r="B188539">
        <v>9.0001905859950007E-3</v>
      </c>
      <c r="C188539" t="s">
        <v>21</v>
      </c>
      <c r="D188539">
        <v>48367.982039830968</v>
      </c>
    </row>
    <row r="188540" spans="1:4" x14ac:dyDescent="0.2">
      <c r="A188540">
        <v>3.8407645225524902</v>
      </c>
      <c r="B188540">
        <v>9.0020576753819994E-3</v>
      </c>
      <c r="C188540" t="s">
        <v>21</v>
      </c>
      <c r="D188540">
        <v>48377.987491312291</v>
      </c>
    </row>
    <row r="188541" spans="1:4" x14ac:dyDescent="0.2">
      <c r="A188541">
        <v>3.8407645225524902</v>
      </c>
      <c r="B188541">
        <v>9.003925105186E-3</v>
      </c>
      <c r="C188541" t="s">
        <v>21</v>
      </c>
      <c r="D188541">
        <v>48387.99918347277</v>
      </c>
    </row>
    <row r="188542" spans="1:4" x14ac:dyDescent="0.2">
      <c r="A188542">
        <v>3.8407645225524902</v>
      </c>
      <c r="B188542">
        <v>9.0057916307849997E-3</v>
      </c>
      <c r="C188542" t="s">
        <v>21</v>
      </c>
      <c r="D188542">
        <v>48398.001727308612</v>
      </c>
    </row>
    <row r="188543" spans="1:4" x14ac:dyDescent="0.2">
      <c r="A188543">
        <v>3.8404572010040279</v>
      </c>
      <c r="B188543">
        <v>9.0076588613739999E-3</v>
      </c>
      <c r="C188543" t="s">
        <v>21</v>
      </c>
      <c r="D188543">
        <v>48408.009905592306</v>
      </c>
    </row>
    <row r="188544" spans="1:4" x14ac:dyDescent="0.2">
      <c r="A188544">
        <v>3.8401498794555664</v>
      </c>
      <c r="B188544">
        <v>9.0095254681769998E-3</v>
      </c>
      <c r="C188544" t="s">
        <v>21</v>
      </c>
      <c r="D188544">
        <v>48418.013408852072</v>
      </c>
    </row>
    <row r="188545" spans="1:4" x14ac:dyDescent="0.2">
      <c r="A188545">
        <v>3.8404572010040279</v>
      </c>
      <c r="B188545">
        <v>9.011392642126E-3</v>
      </c>
      <c r="C188545" t="s">
        <v>21</v>
      </c>
      <c r="D188545">
        <v>48428.019667580113</v>
      </c>
    </row>
    <row r="188546" spans="1:4" x14ac:dyDescent="0.2">
      <c r="A188546">
        <v>3.8404572010040279</v>
      </c>
      <c r="B188546">
        <v>9.0132589904900005E-3</v>
      </c>
      <c r="C188546" t="s">
        <v>21</v>
      </c>
      <c r="D188546">
        <v>48438.024057006463</v>
      </c>
    </row>
    <row r="188547" spans="1:4" x14ac:dyDescent="0.2">
      <c r="A188547">
        <v>3.8407645225524902</v>
      </c>
      <c r="B188547">
        <v>9.0151253509919999E-3</v>
      </c>
      <c r="C188547" t="s">
        <v>21</v>
      </c>
      <c r="D188547">
        <v>48448.028613119794</v>
      </c>
    </row>
    <row r="188548" spans="1:4" x14ac:dyDescent="0.2">
      <c r="A188548">
        <v>3.8404572010040279</v>
      </c>
      <c r="B188548">
        <v>9.0169922044150003E-3</v>
      </c>
      <c r="C188548" t="s">
        <v>21</v>
      </c>
      <c r="D188548">
        <v>48458.036485279677</v>
      </c>
    </row>
    <row r="188549" spans="1:4" x14ac:dyDescent="0.2">
      <c r="A188549">
        <v>3.8404572010040279</v>
      </c>
      <c r="B188549">
        <v>9.0188586493619993E-3</v>
      </c>
      <c r="C188549" t="s">
        <v>21</v>
      </c>
      <c r="D188549">
        <v>48468.039536962606</v>
      </c>
    </row>
    <row r="188550" spans="1:4" x14ac:dyDescent="0.2">
      <c r="A188550">
        <v>3.8404572010040279</v>
      </c>
      <c r="B188550">
        <v>9.0207263565400004E-3</v>
      </c>
      <c r="C188550" t="s">
        <v>21</v>
      </c>
      <c r="D188550">
        <v>48478.04743035647</v>
      </c>
    </row>
    <row r="188551" spans="1:4" x14ac:dyDescent="0.2">
      <c r="A188551">
        <v>3.8401498794555664</v>
      </c>
      <c r="B188551">
        <v>9.0225944516910007E-3</v>
      </c>
      <c r="C188551" t="s">
        <v>21</v>
      </c>
      <c r="D188551">
        <v>48488.062904650229</v>
      </c>
    </row>
    <row r="188552" spans="1:4" x14ac:dyDescent="0.2">
      <c r="A188552">
        <v>3.8404572010040279</v>
      </c>
      <c r="B188552">
        <v>9.0244602021389998E-3</v>
      </c>
      <c r="C188552" t="s">
        <v>21</v>
      </c>
      <c r="D188552">
        <v>48498.065158287762</v>
      </c>
    </row>
    <row r="188553" spans="1:4" x14ac:dyDescent="0.2">
      <c r="A188553">
        <v>3.8401498794555664</v>
      </c>
      <c r="B188553">
        <v>9.0263261979279998E-3</v>
      </c>
      <c r="C188553" t="s">
        <v>21</v>
      </c>
      <c r="D188553">
        <v>48508.065432914475</v>
      </c>
    </row>
    <row r="188554" spans="1:4" x14ac:dyDescent="0.2">
      <c r="A188554">
        <v>3.8401498794555664</v>
      </c>
      <c r="B188554">
        <v>9.0278612881980001E-3</v>
      </c>
      <c r="C188554" t="s">
        <v>21</v>
      </c>
      <c r="D188554">
        <v>48518.067312833242</v>
      </c>
    </row>
    <row r="188555" spans="1:4" x14ac:dyDescent="0.2">
      <c r="A188555">
        <v>3.8401498794555664</v>
      </c>
      <c r="B188555">
        <v>9.0300599890710005E-3</v>
      </c>
      <c r="C188555" t="s">
        <v>21</v>
      </c>
      <c r="D188555">
        <v>48528.075552695547</v>
      </c>
    </row>
    <row r="188556" spans="1:4" x14ac:dyDescent="0.2">
      <c r="A188556">
        <v>3.8404572010040279</v>
      </c>
      <c r="B188556">
        <v>9.0319273946020007E-3</v>
      </c>
      <c r="C188556" t="s">
        <v>21</v>
      </c>
      <c r="D188556">
        <v>48538.084749504545</v>
      </c>
    </row>
    <row r="188557" spans="1:4" x14ac:dyDescent="0.2">
      <c r="A188557">
        <v>3.8398425579071049</v>
      </c>
      <c r="B188557">
        <v>9.0337926163409996E-3</v>
      </c>
      <c r="C188557" t="s">
        <v>21</v>
      </c>
      <c r="D188557">
        <v>48548.086522191472</v>
      </c>
    </row>
    <row r="188558" spans="1:4" x14ac:dyDescent="0.2">
      <c r="A188558">
        <v>3.8398425579071049</v>
      </c>
      <c r="B188558">
        <v>9.0356610443250007E-3</v>
      </c>
      <c r="C188558" t="s">
        <v>21</v>
      </c>
      <c r="D188558">
        <v>48558.093986658147</v>
      </c>
    </row>
    <row r="188559" spans="1:4" x14ac:dyDescent="0.2">
      <c r="A188559">
        <v>3.8401498794555664</v>
      </c>
      <c r="B188559">
        <v>9.0375273650660001E-3</v>
      </c>
      <c r="C188559" t="s">
        <v>21</v>
      </c>
      <c r="D188559">
        <v>48568.097869652993</v>
      </c>
    </row>
    <row r="188560" spans="1:4" x14ac:dyDescent="0.2">
      <c r="A188560">
        <v>3.8398425579071049</v>
      </c>
      <c r="B188560">
        <v>9.0393937685949999E-3</v>
      </c>
      <c r="C188560" t="s">
        <v>21</v>
      </c>
      <c r="D188560">
        <v>48578.103329981852</v>
      </c>
    </row>
    <row r="188561" spans="1:4" x14ac:dyDescent="0.2">
      <c r="A188561">
        <v>3.8398425579071049</v>
      </c>
      <c r="B188561">
        <v>9.0412592212040007E-3</v>
      </c>
      <c r="C188561" t="s">
        <v>21</v>
      </c>
      <c r="D188561">
        <v>48588.105612993124</v>
      </c>
    </row>
    <row r="188562" spans="1:4" x14ac:dyDescent="0.2">
      <c r="A188562">
        <v>3.8395352363586426</v>
      </c>
      <c r="B188562">
        <v>9.0431263332519992E-3</v>
      </c>
      <c r="C188562" t="s">
        <v>21</v>
      </c>
      <c r="D188562">
        <v>48598.113076751964</v>
      </c>
    </row>
    <row r="188563" spans="1:4" x14ac:dyDescent="0.2">
      <c r="A188563">
        <v>3.8398425579071049</v>
      </c>
      <c r="B188563">
        <v>9.0449931444069997E-3</v>
      </c>
      <c r="C188563" t="s">
        <v>21</v>
      </c>
      <c r="D188563">
        <v>48608.120972269244</v>
      </c>
    </row>
    <row r="188564" spans="1:4" x14ac:dyDescent="0.2">
      <c r="A188564">
        <v>3.8398425579071049</v>
      </c>
      <c r="B188564">
        <v>9.0468606410089997E-3</v>
      </c>
      <c r="C188564" t="s">
        <v>21</v>
      </c>
      <c r="D188564">
        <v>48618.129211777734</v>
      </c>
    </row>
    <row r="188565" spans="1:4" x14ac:dyDescent="0.2">
      <c r="A188565">
        <v>3.8398425579071049</v>
      </c>
      <c r="B188565">
        <v>9.0487266218749994E-3</v>
      </c>
      <c r="C188565" t="s">
        <v>21</v>
      </c>
      <c r="D188565">
        <v>48628.132719638204</v>
      </c>
    </row>
    <row r="188566" spans="1:4" x14ac:dyDescent="0.2">
      <c r="A188566">
        <v>3.8398425579071049</v>
      </c>
      <c r="B188566">
        <v>9.050593649324E-3</v>
      </c>
      <c r="C188566" t="s">
        <v>21</v>
      </c>
      <c r="D188566">
        <v>48638.139368718374</v>
      </c>
    </row>
    <row r="188567" spans="1:4" x14ac:dyDescent="0.2">
      <c r="A188567">
        <v>3.8395352363586426</v>
      </c>
      <c r="B188567">
        <v>9.0523717771799992E-3</v>
      </c>
      <c r="C188567" t="s">
        <v>21</v>
      </c>
      <c r="D188567">
        <v>48648.141622709809</v>
      </c>
    </row>
    <row r="188568" spans="1:4" x14ac:dyDescent="0.2">
      <c r="A188568">
        <v>3.8395352363586426</v>
      </c>
      <c r="B188568">
        <v>9.0543285518860008E-3</v>
      </c>
      <c r="C188568" t="s">
        <v>21</v>
      </c>
      <c r="D188568">
        <v>48658.153107130755</v>
      </c>
    </row>
    <row r="188569" spans="1:4" x14ac:dyDescent="0.2">
      <c r="A188569">
        <v>3.8398425579071049</v>
      </c>
      <c r="B188569">
        <v>9.0561952629470005E-3</v>
      </c>
      <c r="C188569" t="s">
        <v>21</v>
      </c>
      <c r="D188569">
        <v>48668.162601923832</v>
      </c>
    </row>
    <row r="188570" spans="1:4" x14ac:dyDescent="0.2">
      <c r="A188570">
        <v>3.8398425579071049</v>
      </c>
      <c r="B188570">
        <v>9.0580635462560004E-3</v>
      </c>
      <c r="C188570" t="s">
        <v>21</v>
      </c>
      <c r="D188570">
        <v>48678.174878727732</v>
      </c>
    </row>
    <row r="188571" spans="1:4" x14ac:dyDescent="0.2">
      <c r="A188571">
        <v>3.8395352363586426</v>
      </c>
      <c r="B188571">
        <v>9.0599291132900002E-3</v>
      </c>
      <c r="C188571" t="s">
        <v>21</v>
      </c>
      <c r="D188571">
        <v>48688.177533688315</v>
      </c>
    </row>
    <row r="188572" spans="1:4" x14ac:dyDescent="0.2">
      <c r="A188572">
        <v>3.8395352363586426</v>
      </c>
      <c r="B188572">
        <v>9.0617959043469993E-3</v>
      </c>
      <c r="C188572" t="s">
        <v>21</v>
      </c>
      <c r="D188572">
        <v>48698.184612757439</v>
      </c>
    </row>
    <row r="188573" spans="1:4" x14ac:dyDescent="0.2">
      <c r="A188573">
        <v>3.8395352363586426</v>
      </c>
      <c r="B188573">
        <v>9.0636620592500008E-3</v>
      </c>
      <c r="C188573" t="s">
        <v>21</v>
      </c>
      <c r="D188573">
        <v>48708.188896721433</v>
      </c>
    </row>
    <row r="188574" spans="1:4" x14ac:dyDescent="0.2">
      <c r="A188574">
        <v>3.8392279148101807</v>
      </c>
      <c r="B188574">
        <v>9.0655294892180004E-3</v>
      </c>
      <c r="C188574" t="s">
        <v>21</v>
      </c>
      <c r="D188574">
        <v>48718.198357893969</v>
      </c>
    </row>
    <row r="188575" spans="1:4" x14ac:dyDescent="0.2">
      <c r="A188575">
        <v>3.8392279148101807</v>
      </c>
      <c r="B188575">
        <v>9.0673957931570008E-3</v>
      </c>
      <c r="C188575" t="s">
        <v>21</v>
      </c>
      <c r="D188575">
        <v>48728.200236397126</v>
      </c>
    </row>
    <row r="188576" spans="1:4" x14ac:dyDescent="0.2">
      <c r="A188576">
        <v>3.8392279148101807</v>
      </c>
      <c r="B188576">
        <v>9.0692635777250008E-3</v>
      </c>
      <c r="C188576" t="s">
        <v>21</v>
      </c>
      <c r="D188576">
        <v>48738.203712406597</v>
      </c>
    </row>
    <row r="188577" spans="1:4" x14ac:dyDescent="0.2">
      <c r="A188577">
        <v>3.8392279148101807</v>
      </c>
      <c r="B188577">
        <v>9.0711312313420008E-3</v>
      </c>
      <c r="C188577" t="s">
        <v>21</v>
      </c>
      <c r="D188577">
        <v>48748.213567824132</v>
      </c>
    </row>
    <row r="188578" spans="1:4" x14ac:dyDescent="0.2">
      <c r="A188578">
        <v>3.8413791656494145</v>
      </c>
      <c r="B188578">
        <v>9.0729321580649992E-3</v>
      </c>
      <c r="C188578" t="s">
        <v>21</v>
      </c>
      <c r="D188578">
        <v>48759.819081810972</v>
      </c>
    </row>
    <row r="188579" spans="1:4" x14ac:dyDescent="0.2">
      <c r="A188579">
        <v>3.8413791656494145</v>
      </c>
      <c r="B188579">
        <v>9.0747988501169996E-3</v>
      </c>
      <c r="C188579" t="s">
        <v>21</v>
      </c>
      <c r="D188579">
        <v>48769.820918693527</v>
      </c>
    </row>
    <row r="188580" spans="1:4" x14ac:dyDescent="0.2">
      <c r="A188580">
        <v>3.8407645225524902</v>
      </c>
      <c r="B188580">
        <v>9.0766662676179995E-3</v>
      </c>
      <c r="C188580" t="s">
        <v>21</v>
      </c>
      <c r="D188580">
        <v>48779.830647768656</v>
      </c>
    </row>
    <row r="188581" spans="1:4" x14ac:dyDescent="0.2">
      <c r="A188581">
        <v>3.8404572010040279</v>
      </c>
      <c r="B188581">
        <v>9.0785323738190003E-3</v>
      </c>
      <c r="C188581" t="s">
        <v>21</v>
      </c>
      <c r="D188581">
        <v>48789.837479461392</v>
      </c>
    </row>
    <row r="188582" spans="1:4" x14ac:dyDescent="0.2">
      <c r="A188582">
        <v>3.8398425579071049</v>
      </c>
      <c r="B188582">
        <v>9.0803992277449994E-3</v>
      </c>
      <c r="C188582" t="s">
        <v>21</v>
      </c>
      <c r="D188582">
        <v>48799.846134094987</v>
      </c>
    </row>
    <row r="188583" spans="1:4" x14ac:dyDescent="0.2">
      <c r="A188583">
        <v>3.8398425579071049</v>
      </c>
      <c r="B188583">
        <v>9.0822649616960002E-3</v>
      </c>
      <c r="C188583" t="s">
        <v>21</v>
      </c>
      <c r="D188583">
        <v>48809.848400473013</v>
      </c>
    </row>
    <row r="188584" spans="1:4" x14ac:dyDescent="0.2">
      <c r="A188584">
        <v>3.8398425579071049</v>
      </c>
      <c r="B188584">
        <v>9.0841299989709995E-3</v>
      </c>
      <c r="C188584" t="s">
        <v>21</v>
      </c>
      <c r="D188584">
        <v>48819.84985641911</v>
      </c>
    </row>
    <row r="188585" spans="1:4" x14ac:dyDescent="0.2">
      <c r="A188585">
        <v>3.8398425579071049</v>
      </c>
      <c r="B188585">
        <v>9.0859957811040004E-3</v>
      </c>
      <c r="C188585" t="s">
        <v>21</v>
      </c>
      <c r="D188585">
        <v>48829.853767018212</v>
      </c>
    </row>
    <row r="188586" spans="1:4" x14ac:dyDescent="0.2">
      <c r="A188586">
        <v>3.8389205932617183</v>
      </c>
      <c r="B188586">
        <v>9.0878622304829994E-3</v>
      </c>
      <c r="C188586" t="s">
        <v>21</v>
      </c>
      <c r="D188586">
        <v>48839.860836885928</v>
      </c>
    </row>
    <row r="188587" spans="1:4" x14ac:dyDescent="0.2">
      <c r="A188587">
        <v>3.8395352363586426</v>
      </c>
      <c r="B188587">
        <v>9.0897292364779999E-3</v>
      </c>
      <c r="C188587" t="s">
        <v>21</v>
      </c>
      <c r="D188587">
        <v>48849.868313031271</v>
      </c>
    </row>
    <row r="188588" spans="1:4" x14ac:dyDescent="0.2">
      <c r="A188588">
        <v>3.8389205932617183</v>
      </c>
      <c r="B188588">
        <v>9.0915968800670006E-3</v>
      </c>
      <c r="C188588" t="s">
        <v>21</v>
      </c>
      <c r="D188588">
        <v>48859.871720737952</v>
      </c>
    </row>
    <row r="188589" spans="1:4" x14ac:dyDescent="0.2">
      <c r="A188589">
        <v>3.8392279148101807</v>
      </c>
      <c r="B188589">
        <v>9.0934628919249992E-3</v>
      </c>
      <c r="C188589" t="s">
        <v>21</v>
      </c>
      <c r="D188589">
        <v>48869.876855478447</v>
      </c>
    </row>
    <row r="188590" spans="1:4" x14ac:dyDescent="0.2">
      <c r="A188590">
        <v>3.8392279148101807</v>
      </c>
      <c r="B188590">
        <v>9.0953287297309993E-3</v>
      </c>
      <c r="C188590" t="s">
        <v>21</v>
      </c>
      <c r="D188590">
        <v>48879.87830009975</v>
      </c>
    </row>
    <row r="188591" spans="1:4" x14ac:dyDescent="0.2">
      <c r="A188591">
        <v>3.8392279148101807</v>
      </c>
      <c r="B188591">
        <v>9.0971947105049997E-3</v>
      </c>
      <c r="C188591" t="s">
        <v>21</v>
      </c>
      <c r="D188591">
        <v>48889.880324055994</v>
      </c>
    </row>
    <row r="188592" spans="1:4" x14ac:dyDescent="0.2">
      <c r="A188592">
        <v>3.8389205932617183</v>
      </c>
      <c r="B188592">
        <v>9.0990622114519998E-3</v>
      </c>
      <c r="C188592" t="s">
        <v>21</v>
      </c>
      <c r="D188592">
        <v>48899.889659593871</v>
      </c>
    </row>
    <row r="188593" spans="1:4" x14ac:dyDescent="0.2">
      <c r="A188593">
        <v>3.8386132717132568</v>
      </c>
      <c r="B188593">
        <v>9.1009306324350003E-3</v>
      </c>
      <c r="C188593" t="s">
        <v>21</v>
      </c>
      <c r="D188593">
        <v>48909.904327702563</v>
      </c>
    </row>
    <row r="188594" spans="1:4" x14ac:dyDescent="0.2">
      <c r="A188594">
        <v>3.8386132717132568</v>
      </c>
      <c r="B188594">
        <v>9.1027980243719997E-3</v>
      </c>
      <c r="C188594" t="s">
        <v>21</v>
      </c>
      <c r="D188594">
        <v>48919.914319017844</v>
      </c>
    </row>
    <row r="188595" spans="1:4" x14ac:dyDescent="0.2">
      <c r="A188595">
        <v>3.8386132717132568</v>
      </c>
      <c r="B188595">
        <v>9.1046635703119997E-3</v>
      </c>
      <c r="C188595" t="s">
        <v>21</v>
      </c>
      <c r="D188595">
        <v>48929.914463763067</v>
      </c>
    </row>
    <row r="188596" spans="1:4" x14ac:dyDescent="0.2">
      <c r="A188596">
        <v>3.8386132717132568</v>
      </c>
      <c r="B188596">
        <v>9.1065291960649997E-3</v>
      </c>
      <c r="C188596" t="s">
        <v>21</v>
      </c>
      <c r="D188596">
        <v>48939.917541280767</v>
      </c>
    </row>
    <row r="188597" spans="1:4" x14ac:dyDescent="0.2">
      <c r="A188597">
        <v>3.8389205932617183</v>
      </c>
      <c r="B188597">
        <v>9.1083958038850003E-3</v>
      </c>
      <c r="C188597" t="s">
        <v>21</v>
      </c>
      <c r="D188597">
        <v>48949.92261408866</v>
      </c>
    </row>
    <row r="188598" spans="1:4" x14ac:dyDescent="0.2">
      <c r="A188598">
        <v>3.8386132717132568</v>
      </c>
      <c r="B188598">
        <v>9.1102627227340003E-3</v>
      </c>
      <c r="C188598" t="s">
        <v>21</v>
      </c>
      <c r="D188598">
        <v>48959.928505822056</v>
      </c>
    </row>
    <row r="188599" spans="1:4" x14ac:dyDescent="0.2">
      <c r="A188599">
        <v>3.8386132717132568</v>
      </c>
      <c r="B188599">
        <v>9.1121295749539994E-3</v>
      </c>
      <c r="C188599" t="s">
        <v>21</v>
      </c>
      <c r="D188599">
        <v>48969.933113604871</v>
      </c>
    </row>
    <row r="188600" spans="1:4" x14ac:dyDescent="0.2">
      <c r="A188600">
        <v>3.8386132717132568</v>
      </c>
      <c r="B188600">
        <v>9.1139963863499998E-3</v>
      </c>
      <c r="C188600" t="s">
        <v>21</v>
      </c>
      <c r="D188600">
        <v>48979.938247283659</v>
      </c>
    </row>
    <row r="188601" spans="1:4" x14ac:dyDescent="0.2">
      <c r="A188601">
        <v>3.8386132717132568</v>
      </c>
      <c r="B188601">
        <v>9.1158639956190005E-3</v>
      </c>
      <c r="C188601" t="s">
        <v>21</v>
      </c>
      <c r="D188601">
        <v>48989.946091839287</v>
      </c>
    </row>
    <row r="188602" spans="1:4" x14ac:dyDescent="0.2">
      <c r="A188602">
        <v>3.8386132717132568</v>
      </c>
      <c r="B188602">
        <v>9.1177299195080008E-3</v>
      </c>
      <c r="C188602" t="s">
        <v>21</v>
      </c>
      <c r="D188602">
        <v>48999.94718362196</v>
      </c>
    </row>
    <row r="188603" spans="1:4" x14ac:dyDescent="0.2">
      <c r="A188603">
        <v>3.8386132717132568</v>
      </c>
      <c r="B188603">
        <v>9.1195971444460004E-3</v>
      </c>
      <c r="C188603" t="s">
        <v>21</v>
      </c>
      <c r="D188603">
        <v>49009.952647135855</v>
      </c>
    </row>
    <row r="188604" spans="1:4" x14ac:dyDescent="0.2">
      <c r="A188604">
        <v>3.8386132717132568</v>
      </c>
      <c r="B188604">
        <v>9.1214630898299991E-3</v>
      </c>
      <c r="C188604" t="s">
        <v>21</v>
      </c>
      <c r="D188604">
        <v>49019.953731132671</v>
      </c>
    </row>
    <row r="188605" spans="1:4" x14ac:dyDescent="0.2">
      <c r="A188605">
        <v>3.8383057117462158</v>
      </c>
      <c r="B188605">
        <v>9.1233308161639999E-3</v>
      </c>
      <c r="C188605" t="s">
        <v>21</v>
      </c>
      <c r="D188605">
        <v>49029.96279416731</v>
      </c>
    </row>
    <row r="188606" spans="1:4" x14ac:dyDescent="0.2">
      <c r="A188606">
        <v>3.8383057117462158</v>
      </c>
      <c r="B188606">
        <v>9.1251975887730007E-3</v>
      </c>
      <c r="C188606" t="s">
        <v>21</v>
      </c>
      <c r="D188606">
        <v>49039.968282100395</v>
      </c>
    </row>
    <row r="188607" spans="1:4" x14ac:dyDescent="0.2">
      <c r="A188607">
        <v>3.8383057117462158</v>
      </c>
      <c r="B188607">
        <v>9.1270645665919997E-3</v>
      </c>
      <c r="C188607" t="s">
        <v>21</v>
      </c>
      <c r="D188607">
        <v>49049.971737229731</v>
      </c>
    </row>
    <row r="188608" spans="1:4" x14ac:dyDescent="0.2">
      <c r="A188608">
        <v>3.8383057117462158</v>
      </c>
      <c r="B188608">
        <v>9.1289320041770001E-3</v>
      </c>
      <c r="C188608" t="s">
        <v>21</v>
      </c>
      <c r="D188608">
        <v>49059.982403433009</v>
      </c>
    </row>
    <row r="188609" spans="1:4" x14ac:dyDescent="0.2">
      <c r="A188609">
        <v>3.8383057117462158</v>
      </c>
      <c r="B188609">
        <v>9.130799409563E-3</v>
      </c>
      <c r="C188609" t="s">
        <v>21</v>
      </c>
      <c r="D188609">
        <v>49069.991486286046</v>
      </c>
    </row>
    <row r="188610" spans="1:4" x14ac:dyDescent="0.2">
      <c r="A188610">
        <v>3.8383057117462158</v>
      </c>
      <c r="B188610">
        <v>9.1326671051359994E-3</v>
      </c>
      <c r="C188610" t="s">
        <v>21</v>
      </c>
      <c r="D188610">
        <v>49080.002951596369</v>
      </c>
    </row>
    <row r="188611" spans="1:4" x14ac:dyDescent="0.2">
      <c r="A188611">
        <v>3.8379983901977535</v>
      </c>
      <c r="B188611">
        <v>9.1345341198219993E-3</v>
      </c>
      <c r="C188611" t="s">
        <v>21</v>
      </c>
      <c r="D188611">
        <v>49090.012040819594</v>
      </c>
    </row>
    <row r="188612" spans="1:4" x14ac:dyDescent="0.2">
      <c r="A188612">
        <v>3.8379983901977535</v>
      </c>
      <c r="B188612">
        <v>9.1364025316260002E-3</v>
      </c>
      <c r="C188612" t="s">
        <v>21</v>
      </c>
      <c r="D188612">
        <v>49100.024273385934</v>
      </c>
    </row>
    <row r="188613" spans="1:4" x14ac:dyDescent="0.2">
      <c r="A188613">
        <v>3.8379983901977535</v>
      </c>
      <c r="B188613">
        <v>9.1382701249560008E-3</v>
      </c>
      <c r="C188613" t="s">
        <v>21</v>
      </c>
      <c r="D188613">
        <v>49110.031776427728</v>
      </c>
    </row>
    <row r="188614" spans="1:4" x14ac:dyDescent="0.2">
      <c r="A188614">
        <v>3.8383057117462158</v>
      </c>
      <c r="B188614">
        <v>9.1398132511469991E-3</v>
      </c>
      <c r="C188614" t="s">
        <v>21</v>
      </c>
      <c r="D188614">
        <v>49120.034480580449</v>
      </c>
    </row>
    <row r="188615" spans="1:4" x14ac:dyDescent="0.2">
      <c r="A188615">
        <v>3.8379983901977535</v>
      </c>
      <c r="B188615">
        <v>9.1420048170070007E-3</v>
      </c>
      <c r="C188615" t="s">
        <v>21</v>
      </c>
      <c r="D188615">
        <v>49130.043117165071</v>
      </c>
    </row>
    <row r="188616" spans="1:4" x14ac:dyDescent="0.2">
      <c r="A188616">
        <v>3.8379983901977535</v>
      </c>
      <c r="B188616">
        <v>9.1438726630389995E-3</v>
      </c>
      <c r="C188616" t="s">
        <v>21</v>
      </c>
      <c r="D188616">
        <v>49140.050627992692</v>
      </c>
    </row>
    <row r="188617" spans="1:4" x14ac:dyDescent="0.2">
      <c r="A188617">
        <v>3.8379983901977535</v>
      </c>
      <c r="B188617">
        <v>9.1457401654480002E-3</v>
      </c>
      <c r="C188617" t="s">
        <v>21</v>
      </c>
      <c r="D188617">
        <v>49150.060068285093</v>
      </c>
    </row>
    <row r="188618" spans="1:4" x14ac:dyDescent="0.2">
      <c r="A188618">
        <v>3.837691068649292</v>
      </c>
      <c r="B188618">
        <v>9.1476070322340005E-3</v>
      </c>
      <c r="C188618" t="s">
        <v>21</v>
      </c>
      <c r="D188618">
        <v>49160.069524502993</v>
      </c>
    </row>
    <row r="188619" spans="1:4" x14ac:dyDescent="0.2">
      <c r="A188619">
        <v>3.837691068649292</v>
      </c>
      <c r="B188619">
        <v>9.1494738076350005E-3</v>
      </c>
      <c r="C188619" t="s">
        <v>21</v>
      </c>
      <c r="D188619">
        <v>49170.07160649891</v>
      </c>
    </row>
    <row r="188620" spans="1:4" x14ac:dyDescent="0.2">
      <c r="A188620">
        <v>3.837691068649292</v>
      </c>
      <c r="B188620">
        <v>9.151339455611E-3</v>
      </c>
      <c r="C188620" t="s">
        <v>21</v>
      </c>
      <c r="D188620">
        <v>49180.072866738134</v>
      </c>
    </row>
    <row r="188621" spans="1:4" x14ac:dyDescent="0.2">
      <c r="A188621">
        <v>3.837691068649292</v>
      </c>
      <c r="B188621">
        <v>9.1532065316220004E-3</v>
      </c>
      <c r="C188621" t="s">
        <v>21</v>
      </c>
      <c r="D188621">
        <v>49190.08111226288</v>
      </c>
    </row>
    <row r="188622" spans="1:4" x14ac:dyDescent="0.2">
      <c r="A188622">
        <v>3.8379983901977535</v>
      </c>
      <c r="B188622">
        <v>9.1550730684740005E-3</v>
      </c>
      <c r="C188622" t="s">
        <v>21</v>
      </c>
      <c r="D188622">
        <v>49200.08503843355</v>
      </c>
    </row>
    <row r="188623" spans="1:4" x14ac:dyDescent="0.2">
      <c r="A188623">
        <v>3.837691068649292</v>
      </c>
      <c r="B188623">
        <v>9.1569397073350007E-3</v>
      </c>
      <c r="C188623" t="s">
        <v>21</v>
      </c>
      <c r="D188623">
        <v>49210.088505595573</v>
      </c>
    </row>
    <row r="188624" spans="1:4" x14ac:dyDescent="0.2">
      <c r="A188624">
        <v>3.837691068649292</v>
      </c>
      <c r="B188624">
        <v>9.1588067647519998E-3</v>
      </c>
      <c r="C188624" t="s">
        <v>21</v>
      </c>
      <c r="D188624">
        <v>49220.094965339027</v>
      </c>
    </row>
    <row r="188625" spans="1:4" x14ac:dyDescent="0.2">
      <c r="A188625">
        <v>3.837691068649292</v>
      </c>
      <c r="B188625">
        <v>9.1606733558380008E-3</v>
      </c>
      <c r="C188625" t="s">
        <v>21</v>
      </c>
      <c r="D188625">
        <v>49230.097450781323</v>
      </c>
    </row>
    <row r="188626" spans="1:4" x14ac:dyDescent="0.2">
      <c r="A188626">
        <v>3.8373837471008305</v>
      </c>
      <c r="B188626">
        <v>9.1625395441890002E-3</v>
      </c>
      <c r="C188626" t="s">
        <v>21</v>
      </c>
      <c r="D188626">
        <v>49240.10013865467</v>
      </c>
    </row>
    <row r="188627" spans="1:4" x14ac:dyDescent="0.2">
      <c r="A188627">
        <v>3.8373837471008305</v>
      </c>
      <c r="B188627">
        <v>9.1643218538500007E-3</v>
      </c>
      <c r="C188627" t="s">
        <v>21</v>
      </c>
      <c r="D188627">
        <v>49250.112864558119</v>
      </c>
    </row>
    <row r="188628" spans="1:4" x14ac:dyDescent="0.2">
      <c r="A188628">
        <v>3.837691068649292</v>
      </c>
      <c r="B188628">
        <v>9.1662746406729993E-3</v>
      </c>
      <c r="C188628" t="s">
        <v>21</v>
      </c>
      <c r="D188628">
        <v>49260.121083540318</v>
      </c>
    </row>
    <row r="188629" spans="1:4" x14ac:dyDescent="0.2">
      <c r="A188629">
        <v>3.8373837471008305</v>
      </c>
      <c r="B188629">
        <v>9.1681431455759993E-3</v>
      </c>
      <c r="C188629" t="s">
        <v>21</v>
      </c>
      <c r="D188629">
        <v>49270.136184823088</v>
      </c>
    </row>
    <row r="188630" spans="1:4" x14ac:dyDescent="0.2">
      <c r="A188630">
        <v>3.8373837471008305</v>
      </c>
      <c r="B188630">
        <v>9.1700106270849995E-3</v>
      </c>
      <c r="C188630" t="s">
        <v>21</v>
      </c>
      <c r="D188630">
        <v>49280.144849719771</v>
      </c>
    </row>
    <row r="188631" spans="1:4" x14ac:dyDescent="0.2">
      <c r="A188631">
        <v>3.8373837471008305</v>
      </c>
      <c r="B188631">
        <v>9.1718772614639999E-3</v>
      </c>
      <c r="C188631" t="s">
        <v>21</v>
      </c>
      <c r="D188631">
        <v>49290.148288569675</v>
      </c>
    </row>
    <row r="188632" spans="1:4" x14ac:dyDescent="0.2">
      <c r="A188632">
        <v>3.8373837471008305</v>
      </c>
      <c r="B188632">
        <v>9.1737444217070002E-3</v>
      </c>
      <c r="C188632" t="s">
        <v>21</v>
      </c>
      <c r="D188632">
        <v>49300.155764714989</v>
      </c>
    </row>
    <row r="188633" spans="1:4" x14ac:dyDescent="0.2">
      <c r="A188633">
        <v>3.8373837471008305</v>
      </c>
      <c r="B188633">
        <v>9.1756094949280009E-3</v>
      </c>
      <c r="C188633" t="s">
        <v>21</v>
      </c>
      <c r="D188633">
        <v>49310.16559429784</v>
      </c>
    </row>
    <row r="188634" spans="1:4" x14ac:dyDescent="0.2">
      <c r="A188634">
        <v>3.8373837471008305</v>
      </c>
      <c r="B188634">
        <v>9.1774765171359993E-3</v>
      </c>
      <c r="C188634" t="s">
        <v>21</v>
      </c>
      <c r="D188634">
        <v>49320.173086014751</v>
      </c>
    </row>
    <row r="188635" spans="1:4" x14ac:dyDescent="0.2">
      <c r="A188635">
        <v>3.8373837471008305</v>
      </c>
      <c r="B188635">
        <v>9.1793423870089996E-3</v>
      </c>
      <c r="C188635" t="s">
        <v>21</v>
      </c>
      <c r="D188635">
        <v>49330.173366657807</v>
      </c>
    </row>
    <row r="188636" spans="1:4" x14ac:dyDescent="0.2">
      <c r="A188636">
        <v>3.8373837471008305</v>
      </c>
      <c r="B188636">
        <v>9.1812085909650006E-3</v>
      </c>
      <c r="C188636" t="s">
        <v>21</v>
      </c>
      <c r="D188636">
        <v>49340.176440282521</v>
      </c>
    </row>
    <row r="188637" spans="1:4" x14ac:dyDescent="0.2">
      <c r="A188637">
        <v>3.8373837471008305</v>
      </c>
      <c r="B188637">
        <v>9.1830754591560003E-3</v>
      </c>
      <c r="C188637" t="s">
        <v>21</v>
      </c>
      <c r="D188637">
        <v>49350.179928324593</v>
      </c>
    </row>
    <row r="188638" spans="1:4" x14ac:dyDescent="0.2">
      <c r="A188638">
        <v>3.8395352363586426</v>
      </c>
      <c r="B188638">
        <v>9.1848741759950007E-3</v>
      </c>
      <c r="C188638" t="s">
        <v>21</v>
      </c>
      <c r="D188638">
        <v>49361.787301759963</v>
      </c>
    </row>
    <row r="188639" spans="1:4" x14ac:dyDescent="0.2">
      <c r="A188639">
        <v>3.8392279148101807</v>
      </c>
      <c r="B188639">
        <v>9.1867406434260005E-3</v>
      </c>
      <c r="C188639" t="s">
        <v>21</v>
      </c>
      <c r="D188639">
        <v>49371.781338484812</v>
      </c>
    </row>
    <row r="188640" spans="1:4" x14ac:dyDescent="0.2">
      <c r="A188640">
        <v>3.8386132717132568</v>
      </c>
      <c r="B188640">
        <v>9.1886064781830003E-3</v>
      </c>
      <c r="C188640" t="s">
        <v>21</v>
      </c>
      <c r="D188640">
        <v>49381.781610988081</v>
      </c>
    </row>
    <row r="188641" spans="1:4" x14ac:dyDescent="0.2">
      <c r="A188641">
        <v>3.8379983901977535</v>
      </c>
      <c r="B188641">
        <v>9.1904748103120004E-3</v>
      </c>
      <c r="C188641" t="s">
        <v>21</v>
      </c>
      <c r="D188641">
        <v>49391.794685129513</v>
      </c>
    </row>
    <row r="188642" spans="1:4" x14ac:dyDescent="0.2">
      <c r="A188642">
        <v>3.8379983901977535</v>
      </c>
      <c r="B188642">
        <v>9.1923409887359996E-3</v>
      </c>
      <c r="C188642" t="s">
        <v>21</v>
      </c>
      <c r="D188642">
        <v>49401.79633890593</v>
      </c>
    </row>
    <row r="188643" spans="1:4" x14ac:dyDescent="0.2">
      <c r="A188643">
        <v>3.837691068649292</v>
      </c>
      <c r="B188643">
        <v>9.1942086576980008E-3</v>
      </c>
      <c r="C188643" t="s">
        <v>21</v>
      </c>
      <c r="D188643">
        <v>49411.805184291792</v>
      </c>
    </row>
    <row r="188644" spans="1:4" x14ac:dyDescent="0.2">
      <c r="A188644">
        <v>3.837691068649292</v>
      </c>
      <c r="B188644">
        <v>9.1960754368289998E-3</v>
      </c>
      <c r="C188644" t="s">
        <v>21</v>
      </c>
      <c r="D188644">
        <v>49421.810709384445</v>
      </c>
    </row>
    <row r="188645" spans="1:4" x14ac:dyDescent="0.2">
      <c r="A188645">
        <v>3.8373837471008305</v>
      </c>
      <c r="B188645">
        <v>9.1979430223110004E-3</v>
      </c>
      <c r="C188645" t="s">
        <v>21</v>
      </c>
      <c r="D188645">
        <v>49431.812574793294</v>
      </c>
    </row>
    <row r="188646" spans="1:4" x14ac:dyDescent="0.2">
      <c r="A188646">
        <v>3.8373837471008305</v>
      </c>
      <c r="B188646">
        <v>9.1998098729410005E-3</v>
      </c>
      <c r="C188646" t="s">
        <v>21</v>
      </c>
      <c r="D188646">
        <v>49441.81822976729</v>
      </c>
    </row>
    <row r="188647" spans="1:4" x14ac:dyDescent="0.2">
      <c r="A188647">
        <v>3.8370764255523682</v>
      </c>
      <c r="B188647">
        <v>9.2016764773289999E-3</v>
      </c>
      <c r="C188647" t="s">
        <v>21</v>
      </c>
      <c r="D188647">
        <v>49451.820322734129</v>
      </c>
    </row>
    <row r="188648" spans="1:4" x14ac:dyDescent="0.2">
      <c r="A188648">
        <v>3.8373837471008305</v>
      </c>
      <c r="B188648">
        <v>9.2035438814149998E-3</v>
      </c>
      <c r="C188648" t="s">
        <v>21</v>
      </c>
      <c r="D188648">
        <v>49461.829009572626</v>
      </c>
    </row>
    <row r="188649" spans="1:4" x14ac:dyDescent="0.2">
      <c r="A188649">
        <v>3.8370764255523682</v>
      </c>
      <c r="B188649">
        <v>9.2054095832690003E-3</v>
      </c>
      <c r="C188649" t="s">
        <v>21</v>
      </c>
      <c r="D188649">
        <v>49471.832461516839</v>
      </c>
    </row>
    <row r="188650" spans="1:4" x14ac:dyDescent="0.2">
      <c r="A188650">
        <v>3.8370764255523682</v>
      </c>
      <c r="B188650">
        <v>9.2072769353870008E-3</v>
      </c>
      <c r="C188650" t="s">
        <v>21</v>
      </c>
      <c r="D188650">
        <v>49481.839956418931</v>
      </c>
    </row>
    <row r="188651" spans="1:4" x14ac:dyDescent="0.2">
      <c r="A188651">
        <v>3.8370764255523682</v>
      </c>
      <c r="B188651">
        <v>9.2091443545429998E-3</v>
      </c>
      <c r="C188651" t="s">
        <v>21</v>
      </c>
      <c r="D188651">
        <v>49491.850101680844</v>
      </c>
    </row>
    <row r="188652" spans="1:4" x14ac:dyDescent="0.2">
      <c r="A188652">
        <v>3.8367691040039063</v>
      </c>
      <c r="B188652">
        <v>9.2110103315360004E-3</v>
      </c>
      <c r="C188652" t="s">
        <v>21</v>
      </c>
      <c r="D188652">
        <v>49501.855289860308</v>
      </c>
    </row>
    <row r="188653" spans="1:4" x14ac:dyDescent="0.2">
      <c r="A188653">
        <v>3.8367691040039063</v>
      </c>
      <c r="B188653">
        <v>9.2128765468609992E-3</v>
      </c>
      <c r="C188653" t="s">
        <v>21</v>
      </c>
      <c r="D188653">
        <v>49511.859122955211</v>
      </c>
    </row>
    <row r="188654" spans="1:4" x14ac:dyDescent="0.2">
      <c r="A188654">
        <v>3.8367691040039063</v>
      </c>
      <c r="B188654">
        <v>9.2147436603120005E-3</v>
      </c>
      <c r="C188654" t="s">
        <v>21</v>
      </c>
      <c r="D188654">
        <v>49521.865403979027</v>
      </c>
    </row>
    <row r="188655" spans="1:4" x14ac:dyDescent="0.2">
      <c r="A188655">
        <v>3.8367691040039063</v>
      </c>
      <c r="B188655">
        <v>9.216610545827E-3</v>
      </c>
      <c r="C188655" t="s">
        <v>21</v>
      </c>
      <c r="D188655">
        <v>49531.868884589174</v>
      </c>
    </row>
    <row r="188656" spans="1:4" x14ac:dyDescent="0.2">
      <c r="A188656">
        <v>3.8364617824554439</v>
      </c>
      <c r="B188656">
        <v>9.218476759692E-3</v>
      </c>
      <c r="C188656" t="s">
        <v>21</v>
      </c>
      <c r="D188656">
        <v>49541.872379355365</v>
      </c>
    </row>
    <row r="188657" spans="1:4" x14ac:dyDescent="0.2">
      <c r="A188657">
        <v>3.8364617824554439</v>
      </c>
      <c r="B188657">
        <v>9.2203439535739999E-3</v>
      </c>
      <c r="C188657" t="s">
        <v>21</v>
      </c>
      <c r="D188657">
        <v>49551.878064764809</v>
      </c>
    </row>
    <row r="188658" spans="1:4" x14ac:dyDescent="0.2">
      <c r="A188658">
        <v>3.8367691040039063</v>
      </c>
      <c r="B188658">
        <v>9.2222108742410006E-3</v>
      </c>
      <c r="C188658" t="s">
        <v>21</v>
      </c>
      <c r="D188658">
        <v>49561.883767515392</v>
      </c>
    </row>
    <row r="188659" spans="1:4" x14ac:dyDescent="0.2">
      <c r="A188659">
        <v>3.8364617824554439</v>
      </c>
      <c r="B188659">
        <v>9.2240779869280001E-3</v>
      </c>
      <c r="C188659" t="s">
        <v>21</v>
      </c>
      <c r="D188659">
        <v>49571.888764234725</v>
      </c>
    </row>
    <row r="188660" spans="1:4" x14ac:dyDescent="0.2">
      <c r="A188660">
        <v>3.8364617824554439</v>
      </c>
      <c r="B188660">
        <v>9.2259381569949998E-3</v>
      </c>
      <c r="C188660" t="s">
        <v>21</v>
      </c>
      <c r="D188660">
        <v>49581.89791362104</v>
      </c>
    </row>
    <row r="188661" spans="1:4" x14ac:dyDescent="0.2">
      <c r="A188661">
        <v>3.8361544609069824</v>
      </c>
      <c r="B188661">
        <v>9.2278138294320002E-3</v>
      </c>
      <c r="C188661" t="s">
        <v>21</v>
      </c>
      <c r="D188661">
        <v>49591.908353328094</v>
      </c>
    </row>
    <row r="188662" spans="1:4" x14ac:dyDescent="0.2">
      <c r="A188662">
        <v>3.8361544609069824</v>
      </c>
      <c r="B188662">
        <v>9.2296811418460002E-3</v>
      </c>
      <c r="C188662" t="s">
        <v>21</v>
      </c>
      <c r="D188662">
        <v>49601.915166971972</v>
      </c>
    </row>
    <row r="188663" spans="1:4" x14ac:dyDescent="0.2">
      <c r="A188663">
        <v>3.8361544609069824</v>
      </c>
      <c r="B188663">
        <v>9.2315487606070001E-3</v>
      </c>
      <c r="C188663" t="s">
        <v>21</v>
      </c>
      <c r="D188663">
        <v>49611.920278355014</v>
      </c>
    </row>
    <row r="188664" spans="1:4" x14ac:dyDescent="0.2">
      <c r="A188664">
        <v>3.8361544609069824</v>
      </c>
      <c r="B188664">
        <v>9.2334169669949992E-3</v>
      </c>
      <c r="C188664" t="s">
        <v>21</v>
      </c>
      <c r="D188664">
        <v>49621.92895032969</v>
      </c>
    </row>
    <row r="188665" spans="1:4" x14ac:dyDescent="0.2">
      <c r="A188665">
        <v>3.8364617824554439</v>
      </c>
      <c r="B188665">
        <v>9.2352845056839997E-3</v>
      </c>
      <c r="C188665" t="s">
        <v>21</v>
      </c>
      <c r="D188665">
        <v>49631.935605780076</v>
      </c>
    </row>
    <row r="188666" spans="1:4" x14ac:dyDescent="0.2">
      <c r="A188666">
        <v>3.8361544609069824</v>
      </c>
      <c r="B188666">
        <v>9.237152320372E-3</v>
      </c>
      <c r="C188666" t="s">
        <v>21</v>
      </c>
      <c r="D188666">
        <v>49641.939079666161</v>
      </c>
    </row>
    <row r="188667" spans="1:4" x14ac:dyDescent="0.2">
      <c r="A188667">
        <v>3.8361544609069824</v>
      </c>
      <c r="B188667">
        <v>9.2390181166110003E-3</v>
      </c>
      <c r="C188667" t="s">
        <v>21</v>
      </c>
      <c r="D188667">
        <v>49651.940553661174</v>
      </c>
    </row>
    <row r="188668" spans="1:4" x14ac:dyDescent="0.2">
      <c r="A188668">
        <v>3.835847139358521</v>
      </c>
      <c r="B188668">
        <v>9.2408860466500001E-3</v>
      </c>
      <c r="C188668" t="s">
        <v>21</v>
      </c>
      <c r="D188668">
        <v>49661.94801034205</v>
      </c>
    </row>
    <row r="188669" spans="1:4" x14ac:dyDescent="0.2">
      <c r="A188669">
        <v>3.8361544609069824</v>
      </c>
      <c r="B188669">
        <v>9.2427538902919992E-3</v>
      </c>
      <c r="C188669" t="s">
        <v>21</v>
      </c>
      <c r="D188669">
        <v>49671.953863500239</v>
      </c>
    </row>
    <row r="188670" spans="1:4" x14ac:dyDescent="0.2">
      <c r="A188670">
        <v>3.8361544609069824</v>
      </c>
      <c r="B188670">
        <v>9.2446206646110002E-3</v>
      </c>
      <c r="C188670" t="s">
        <v>21</v>
      </c>
      <c r="D188670">
        <v>49681.957369945128</v>
      </c>
    </row>
    <row r="188671" spans="1:4" x14ac:dyDescent="0.2">
      <c r="A188671">
        <v>3.835847139358521</v>
      </c>
      <c r="B188671">
        <v>9.2464899273980005E-3</v>
      </c>
      <c r="C188671" t="s">
        <v>21</v>
      </c>
      <c r="D188671">
        <v>49691.973556640267</v>
      </c>
    </row>
    <row r="188672" spans="1:4" x14ac:dyDescent="0.2">
      <c r="A188672">
        <v>3.835847139358521</v>
      </c>
      <c r="B188672">
        <v>9.2483577090259998E-3</v>
      </c>
      <c r="C188672" t="s">
        <v>21</v>
      </c>
      <c r="D188672">
        <v>49701.98147834625</v>
      </c>
    </row>
    <row r="188673" spans="1:4" x14ac:dyDescent="0.2">
      <c r="A188673">
        <v>3.8361544609069824</v>
      </c>
      <c r="B188673">
        <v>9.2502238410599995E-3</v>
      </c>
      <c r="C188673" t="s">
        <v>21</v>
      </c>
      <c r="D188673">
        <v>49711.98496461875</v>
      </c>
    </row>
    <row r="188674" spans="1:4" x14ac:dyDescent="0.2">
      <c r="A188674">
        <v>3.835847139358521</v>
      </c>
      <c r="B188674">
        <v>9.2517752633500001E-3</v>
      </c>
      <c r="C188674" t="s">
        <v>21</v>
      </c>
      <c r="D188674">
        <v>49721.988874864008</v>
      </c>
    </row>
    <row r="188675" spans="1:4" x14ac:dyDescent="0.2">
      <c r="A188675">
        <v>3.835847139358521</v>
      </c>
      <c r="B188675">
        <v>9.2539562921929996E-3</v>
      </c>
      <c r="C188675" t="s">
        <v>21</v>
      </c>
      <c r="D188675">
        <v>49731.989060307795</v>
      </c>
    </row>
    <row r="188676" spans="1:4" x14ac:dyDescent="0.2">
      <c r="A188676">
        <v>3.835847139358521</v>
      </c>
      <c r="B188676">
        <v>9.2558238616770004E-3</v>
      </c>
      <c r="C188676" t="s">
        <v>21</v>
      </c>
      <c r="D188676">
        <v>49741.996720835246</v>
      </c>
    </row>
    <row r="188677" spans="1:4" x14ac:dyDescent="0.2">
      <c r="A188677">
        <v>3.835847139358521</v>
      </c>
      <c r="B188677">
        <v>9.2576913435250003E-3</v>
      </c>
      <c r="C188677" t="s">
        <v>21</v>
      </c>
      <c r="D188677">
        <v>49752.005676284112</v>
      </c>
    </row>
    <row r="188678" spans="1:4" x14ac:dyDescent="0.2">
      <c r="A188678">
        <v>3.835847139358521</v>
      </c>
      <c r="B188678">
        <v>9.2595572792620005E-3</v>
      </c>
      <c r="C188678" t="s">
        <v>21</v>
      </c>
      <c r="D188678">
        <v>49762.009561756306</v>
      </c>
    </row>
    <row r="188679" spans="1:4" x14ac:dyDescent="0.2">
      <c r="A188679">
        <v>3.8355398178100586</v>
      </c>
      <c r="B188679">
        <v>9.2614250511849992E-3</v>
      </c>
      <c r="C188679" t="s">
        <v>21</v>
      </c>
      <c r="D188679">
        <v>49772.01749797212</v>
      </c>
    </row>
    <row r="188680" spans="1:4" x14ac:dyDescent="0.2">
      <c r="A188680">
        <v>3.8355398178100586</v>
      </c>
      <c r="B188680">
        <v>9.2632932282880002E-3</v>
      </c>
      <c r="C188680" t="s">
        <v>21</v>
      </c>
      <c r="D188680">
        <v>49782.026909244683</v>
      </c>
    </row>
    <row r="188681" spans="1:4" x14ac:dyDescent="0.2">
      <c r="A188681">
        <v>3.8355398178100586</v>
      </c>
      <c r="B188681">
        <v>9.2651604386999997E-3</v>
      </c>
      <c r="C188681" t="s">
        <v>21</v>
      </c>
      <c r="D188681">
        <v>49792.034701423079</v>
      </c>
    </row>
    <row r="188682" spans="1:4" x14ac:dyDescent="0.2">
      <c r="A188682">
        <v>3.8355398178100586</v>
      </c>
      <c r="B188682">
        <v>9.2670292184220005E-3</v>
      </c>
      <c r="C188682" t="s">
        <v>21</v>
      </c>
      <c r="D188682">
        <v>49802.047402907454</v>
      </c>
    </row>
    <row r="188683" spans="1:4" x14ac:dyDescent="0.2">
      <c r="A188683">
        <v>3.8355398178100586</v>
      </c>
      <c r="B188683">
        <v>9.2688966186140007E-3</v>
      </c>
      <c r="C188683" t="s">
        <v>21</v>
      </c>
      <c r="D188683">
        <v>49812.055711780326</v>
      </c>
    </row>
    <row r="188684" spans="1:4" x14ac:dyDescent="0.2">
      <c r="A188684">
        <v>3.835847139358521</v>
      </c>
      <c r="B188684">
        <v>9.2707645707280004E-3</v>
      </c>
      <c r="C188684" t="s">
        <v>21</v>
      </c>
      <c r="D188684">
        <v>49822.064787909243</v>
      </c>
    </row>
    <row r="188685" spans="1:4" x14ac:dyDescent="0.2">
      <c r="A188685">
        <v>3.8355398178100586</v>
      </c>
      <c r="B188685">
        <v>9.2726320021509993E-3</v>
      </c>
      <c r="C188685" t="s">
        <v>21</v>
      </c>
      <c r="D188685">
        <v>49832.074645450193</v>
      </c>
    </row>
    <row r="188686" spans="1:4" x14ac:dyDescent="0.2">
      <c r="A188686">
        <v>3.8352322578430176</v>
      </c>
      <c r="B188686">
        <v>9.2744986540720005E-3</v>
      </c>
      <c r="C188686" t="s">
        <v>21</v>
      </c>
      <c r="D188686">
        <v>49842.080535414076</v>
      </c>
    </row>
    <row r="188687" spans="1:4" x14ac:dyDescent="0.2">
      <c r="A188687">
        <v>3.8352322578430176</v>
      </c>
      <c r="B188687">
        <v>9.2762729874720003E-3</v>
      </c>
      <c r="C188687" t="s">
        <v>21</v>
      </c>
      <c r="D188687">
        <v>49852.087668629945</v>
      </c>
    </row>
    <row r="188688" spans="1:4" x14ac:dyDescent="0.2">
      <c r="A188688">
        <v>3.8352322578430176</v>
      </c>
      <c r="B188688">
        <v>9.2782365848000006E-3</v>
      </c>
      <c r="C188688" t="s">
        <v>21</v>
      </c>
      <c r="D188688">
        <v>49862.095072579628</v>
      </c>
    </row>
    <row r="188689" spans="1:4" x14ac:dyDescent="0.2">
      <c r="A188689">
        <v>3.8355398178100586</v>
      </c>
      <c r="B188689">
        <v>9.2801032628320006E-3</v>
      </c>
      <c r="C188689" t="s">
        <v>21</v>
      </c>
      <c r="D188689">
        <v>49872.099033786479</v>
      </c>
    </row>
    <row r="188690" spans="1:4" x14ac:dyDescent="0.2">
      <c r="A188690">
        <v>3.8355398178100586</v>
      </c>
      <c r="B188690">
        <v>9.2819698100500003E-3</v>
      </c>
      <c r="C188690" t="s">
        <v>21</v>
      </c>
      <c r="D188690">
        <v>49882.104822534864</v>
      </c>
    </row>
    <row r="188691" spans="1:4" x14ac:dyDescent="0.2">
      <c r="A188691">
        <v>3.8352322578430176</v>
      </c>
      <c r="B188691">
        <v>9.2838377279749994E-3</v>
      </c>
      <c r="C188691" t="s">
        <v>21</v>
      </c>
      <c r="D188691">
        <v>49892.114294678322</v>
      </c>
    </row>
    <row r="188692" spans="1:4" x14ac:dyDescent="0.2">
      <c r="A188692">
        <v>3.8352322578430176</v>
      </c>
      <c r="B188692">
        <v>9.2857039890310005E-3</v>
      </c>
      <c r="C188692" t="s">
        <v>21</v>
      </c>
      <c r="D188692">
        <v>49902.114560103568</v>
      </c>
    </row>
    <row r="188693" spans="1:4" x14ac:dyDescent="0.2">
      <c r="A188693">
        <v>3.8352322578430176</v>
      </c>
      <c r="B188693">
        <v>9.2875722013809996E-3</v>
      </c>
      <c r="C188693" t="s">
        <v>21</v>
      </c>
      <c r="D188693">
        <v>49912.121635633725</v>
      </c>
    </row>
    <row r="188694" spans="1:4" x14ac:dyDescent="0.2">
      <c r="A188694">
        <v>3.8352322578430176</v>
      </c>
      <c r="B188694">
        <v>9.2894395639990003E-3</v>
      </c>
      <c r="C188694" t="s">
        <v>21</v>
      </c>
      <c r="D188694">
        <v>49922.128682497889</v>
      </c>
    </row>
    <row r="188695" spans="1:4" x14ac:dyDescent="0.2">
      <c r="A188695">
        <v>3.8349249362945561</v>
      </c>
      <c r="B188695">
        <v>9.2913069633179992E-3</v>
      </c>
      <c r="C188695" t="s">
        <v>21</v>
      </c>
      <c r="D188695">
        <v>49932.135897818662</v>
      </c>
    </row>
    <row r="188696" spans="1:4" x14ac:dyDescent="0.2">
      <c r="A188696">
        <v>3.8352322578430176</v>
      </c>
      <c r="B188696">
        <v>9.2931696230319997E-3</v>
      </c>
      <c r="C188696" t="s">
        <v>21</v>
      </c>
      <c r="D188696">
        <v>49942.138780337205</v>
      </c>
    </row>
    <row r="188697" spans="1:4" x14ac:dyDescent="0.2">
      <c r="A188697">
        <v>3.8349249362945561</v>
      </c>
      <c r="B188697">
        <v>9.2950424718950004E-3</v>
      </c>
      <c r="C188697" t="s">
        <v>21</v>
      </c>
      <c r="D188697">
        <v>49952.144317816274</v>
      </c>
    </row>
    <row r="188698" spans="1:4" x14ac:dyDescent="0.2">
      <c r="A188698">
        <v>3.837691068649292</v>
      </c>
      <c r="B188698">
        <v>9.2968414079350001E-3</v>
      </c>
      <c r="C188698" t="s">
        <v>21</v>
      </c>
      <c r="D188698">
        <v>49963.75505973291</v>
      </c>
    </row>
    <row r="188699" spans="1:4" x14ac:dyDescent="0.2">
      <c r="A188699">
        <v>3.8370764255523682</v>
      </c>
      <c r="B188699">
        <v>9.2987089035739996E-3</v>
      </c>
      <c r="C188699" t="s">
        <v>21</v>
      </c>
      <c r="D188699">
        <v>49973.76671617385</v>
      </c>
    </row>
    <row r="188700" spans="1:4" x14ac:dyDescent="0.2">
      <c r="A188700">
        <v>3.8364617824554439</v>
      </c>
      <c r="B188700">
        <v>9.3005746248399999E-3</v>
      </c>
      <c r="C188700" t="s">
        <v>21</v>
      </c>
      <c r="D188700">
        <v>49983.767369473906</v>
      </c>
    </row>
    <row r="188701" spans="1:4" x14ac:dyDescent="0.2">
      <c r="A188701">
        <v>3.8361544609069824</v>
      </c>
      <c r="B188701">
        <v>9.3024418362629997E-3</v>
      </c>
      <c r="C188701" t="s">
        <v>21</v>
      </c>
      <c r="D188701">
        <v>49993.774231602118</v>
      </c>
    </row>
    <row r="188702" spans="1:4" x14ac:dyDescent="0.2">
      <c r="A188702">
        <v>3.8355398178100586</v>
      </c>
      <c r="B188702">
        <v>9.304309770297E-3</v>
      </c>
      <c r="C188702" t="s">
        <v>21</v>
      </c>
      <c r="D188702">
        <v>50003.783115209226</v>
      </c>
    </row>
    <row r="188703" spans="1:4" x14ac:dyDescent="0.2">
      <c r="A188703">
        <v>3.8355398178100586</v>
      </c>
      <c r="B188703">
        <v>9.306176132005E-3</v>
      </c>
      <c r="C188703" t="s">
        <v>21</v>
      </c>
      <c r="D188703">
        <v>50013.788160059048</v>
      </c>
    </row>
    <row r="188704" spans="1:4" x14ac:dyDescent="0.2">
      <c r="A188704">
        <v>3.8352322578430176</v>
      </c>
      <c r="B188704">
        <v>9.3080435361230004E-3</v>
      </c>
      <c r="C188704" t="s">
        <v>21</v>
      </c>
      <c r="D188704">
        <v>50023.795268855785</v>
      </c>
    </row>
    <row r="188705" spans="1:4" x14ac:dyDescent="0.2">
      <c r="A188705">
        <v>3.8355398178100586</v>
      </c>
      <c r="B188705">
        <v>9.3099103470819997E-3</v>
      </c>
      <c r="C188705" t="s">
        <v>21</v>
      </c>
      <c r="D188705">
        <v>50033.805337321392</v>
      </c>
    </row>
    <row r="188706" spans="1:4" x14ac:dyDescent="0.2">
      <c r="A188706">
        <v>3.8355398178100586</v>
      </c>
      <c r="B188706">
        <v>9.3117776184919992E-3</v>
      </c>
      <c r="C188706" t="s">
        <v>21</v>
      </c>
      <c r="D188706">
        <v>50043.811007513112</v>
      </c>
    </row>
    <row r="188707" spans="1:4" x14ac:dyDescent="0.2">
      <c r="A188707">
        <v>3.8352322578430176</v>
      </c>
      <c r="B188707">
        <v>9.3136442314729999E-3</v>
      </c>
      <c r="C188707" t="s">
        <v>21</v>
      </c>
      <c r="D188707">
        <v>50053.814087861945</v>
      </c>
    </row>
    <row r="188708" spans="1:4" x14ac:dyDescent="0.2">
      <c r="A188708">
        <v>3.8352322578430176</v>
      </c>
      <c r="B188708">
        <v>9.3155116686370002E-3</v>
      </c>
      <c r="C188708" t="s">
        <v>21</v>
      </c>
      <c r="D188708">
        <v>50063.823109844117</v>
      </c>
    </row>
    <row r="188709" spans="1:4" x14ac:dyDescent="0.2">
      <c r="A188709">
        <v>3.8349249362945561</v>
      </c>
      <c r="B188709">
        <v>9.3173769715050002E-3</v>
      </c>
      <c r="C188709" t="s">
        <v>21</v>
      </c>
      <c r="D188709">
        <v>50073.843879549124</v>
      </c>
    </row>
    <row r="188710" spans="1:4" x14ac:dyDescent="0.2">
      <c r="A188710">
        <v>3.8349249362945561</v>
      </c>
      <c r="B188710">
        <v>9.3192497754649994E-3</v>
      </c>
      <c r="C188710" t="s">
        <v>21</v>
      </c>
      <c r="D188710">
        <v>50083.850170836027</v>
      </c>
    </row>
    <row r="188711" spans="1:4" x14ac:dyDescent="0.2">
      <c r="A188711">
        <v>3.8349249362945561</v>
      </c>
      <c r="B188711">
        <v>9.3211182839969993E-3</v>
      </c>
      <c r="C188711" t="s">
        <v>21</v>
      </c>
      <c r="D188711">
        <v>50093.864750823472</v>
      </c>
    </row>
    <row r="188712" spans="1:4" x14ac:dyDescent="0.2">
      <c r="A188712">
        <v>3.8352322578430176</v>
      </c>
      <c r="B188712">
        <v>9.3229862664530004E-3</v>
      </c>
      <c r="C188712" t="s">
        <v>21</v>
      </c>
      <c r="D188712">
        <v>50103.870384917391</v>
      </c>
    </row>
    <row r="188713" spans="1:4" x14ac:dyDescent="0.2">
      <c r="A188713">
        <v>3.8349249362945561</v>
      </c>
      <c r="B188713">
        <v>9.3248540689039993E-3</v>
      </c>
      <c r="C188713" t="s">
        <v>21</v>
      </c>
      <c r="D188713">
        <v>50113.879702760314</v>
      </c>
    </row>
    <row r="188714" spans="1:4" x14ac:dyDescent="0.2">
      <c r="A188714">
        <v>3.8346176147460938</v>
      </c>
      <c r="B188714">
        <v>9.3267204406969999E-3</v>
      </c>
      <c r="C188714" t="s">
        <v>21</v>
      </c>
      <c r="D188714">
        <v>50123.882362321601</v>
      </c>
    </row>
    <row r="188715" spans="1:4" x14ac:dyDescent="0.2">
      <c r="A188715">
        <v>3.8346176147460938</v>
      </c>
      <c r="B188715">
        <v>9.3285876532289997E-3</v>
      </c>
      <c r="C188715" t="s">
        <v>21</v>
      </c>
      <c r="D188715">
        <v>50133.891056238121</v>
      </c>
    </row>
    <row r="188716" spans="1:4" x14ac:dyDescent="0.2">
      <c r="A188716">
        <v>3.8343102931976318</v>
      </c>
      <c r="B188716">
        <v>9.3304540647260008E-3</v>
      </c>
      <c r="C188716" t="s">
        <v>21</v>
      </c>
      <c r="D188716">
        <v>50143.891308215214</v>
      </c>
    </row>
    <row r="188717" spans="1:4" x14ac:dyDescent="0.2">
      <c r="A188717">
        <v>3.8346176147460938</v>
      </c>
      <c r="B188717">
        <v>9.3323205274690006E-3</v>
      </c>
      <c r="C188717" t="s">
        <v>21</v>
      </c>
      <c r="D188717">
        <v>50153.897637369431</v>
      </c>
    </row>
    <row r="188718" spans="1:4" x14ac:dyDescent="0.2">
      <c r="A188718">
        <v>3.8340029716491695</v>
      </c>
      <c r="B188718">
        <v>9.3341863274390008E-3</v>
      </c>
      <c r="C188718" t="s">
        <v>21</v>
      </c>
      <c r="D188718">
        <v>50163.89785784937</v>
      </c>
    </row>
    <row r="188719" spans="1:4" x14ac:dyDescent="0.2">
      <c r="A188719">
        <v>3.8343102931976318</v>
      </c>
      <c r="B188719">
        <v>9.3360526989609994E-3</v>
      </c>
      <c r="C188719" t="s">
        <v>21</v>
      </c>
      <c r="D188719">
        <v>50173.901402869407</v>
      </c>
    </row>
    <row r="188720" spans="1:4" x14ac:dyDescent="0.2">
      <c r="A188720">
        <v>3.8343102931976318</v>
      </c>
      <c r="B188720">
        <v>9.3379197586930009E-3</v>
      </c>
      <c r="C188720" t="s">
        <v>21</v>
      </c>
      <c r="D188720">
        <v>50183.910791846225</v>
      </c>
    </row>
    <row r="188721" spans="1:4" x14ac:dyDescent="0.2">
      <c r="A188721">
        <v>3.8343102931976318</v>
      </c>
      <c r="B188721">
        <v>9.3397860018350001E-3</v>
      </c>
      <c r="C188721" t="s">
        <v>21</v>
      </c>
      <c r="D188721">
        <v>50193.914271748596</v>
      </c>
    </row>
    <row r="188722" spans="1:4" x14ac:dyDescent="0.2">
      <c r="A188722">
        <v>3.8346176147460938</v>
      </c>
      <c r="B188722">
        <v>9.3416519430200001E-3</v>
      </c>
      <c r="C188722" t="s">
        <v>21</v>
      </c>
      <c r="D188722">
        <v>50203.91736023713</v>
      </c>
    </row>
    <row r="188723" spans="1:4" x14ac:dyDescent="0.2">
      <c r="A188723">
        <v>3.8343102931976318</v>
      </c>
      <c r="B188723">
        <v>9.3435190534059999E-3</v>
      </c>
      <c r="C188723" t="s">
        <v>21</v>
      </c>
      <c r="D188723">
        <v>50213.922811010649</v>
      </c>
    </row>
    <row r="188724" spans="1:4" x14ac:dyDescent="0.2">
      <c r="A188724">
        <v>3.8340029716491695</v>
      </c>
      <c r="B188724">
        <v>9.3453859545660004E-3</v>
      </c>
      <c r="C188724" t="s">
        <v>21</v>
      </c>
      <c r="D188724">
        <v>50223.929485217755</v>
      </c>
    </row>
    <row r="188725" spans="1:4" x14ac:dyDescent="0.2">
      <c r="A188725">
        <v>3.8340029716491695</v>
      </c>
      <c r="B188725">
        <v>9.3472528333670007E-3</v>
      </c>
      <c r="C188725" t="s">
        <v>21</v>
      </c>
      <c r="D188725">
        <v>50233.937367286853</v>
      </c>
    </row>
    <row r="188726" spans="1:4" x14ac:dyDescent="0.2">
      <c r="A188726">
        <v>3.8340029716491695</v>
      </c>
      <c r="B188726">
        <v>9.3491198336440005E-3</v>
      </c>
      <c r="C188726" t="s">
        <v>21</v>
      </c>
      <c r="D188726">
        <v>50243.942416737322</v>
      </c>
    </row>
    <row r="188727" spans="1:4" x14ac:dyDescent="0.2">
      <c r="A188727">
        <v>3.8340029716491695</v>
      </c>
      <c r="B188727">
        <v>9.3509872810969997E-3</v>
      </c>
      <c r="C188727" t="s">
        <v>21</v>
      </c>
      <c r="D188727">
        <v>50253.951890650264</v>
      </c>
    </row>
    <row r="188728" spans="1:4" x14ac:dyDescent="0.2">
      <c r="A188728">
        <v>3.8340029716491695</v>
      </c>
      <c r="B188728">
        <v>9.3528537491599992E-3</v>
      </c>
      <c r="C188728" t="s">
        <v>21</v>
      </c>
      <c r="D188728">
        <v>50263.957359118795</v>
      </c>
    </row>
    <row r="188729" spans="1:4" x14ac:dyDescent="0.2">
      <c r="A188729">
        <v>3.8340029716491695</v>
      </c>
      <c r="B188729">
        <v>9.3547191783079995E-3</v>
      </c>
      <c r="C188729" t="s">
        <v>21</v>
      </c>
      <c r="D188729">
        <v>50273.958401001466</v>
      </c>
    </row>
    <row r="188730" spans="1:4" x14ac:dyDescent="0.2">
      <c r="A188730">
        <v>3.833695650100708</v>
      </c>
      <c r="B188730">
        <v>9.3565852790079996E-3</v>
      </c>
      <c r="C188730" t="s">
        <v>21</v>
      </c>
      <c r="D188730">
        <v>50283.963192812516</v>
      </c>
    </row>
    <row r="188731" spans="1:4" x14ac:dyDescent="0.2">
      <c r="A188731">
        <v>3.833695650100708</v>
      </c>
      <c r="B188731">
        <v>9.3584523086719992E-3</v>
      </c>
      <c r="C188731" t="s">
        <v>21</v>
      </c>
      <c r="D188731">
        <v>50293.972980988998</v>
      </c>
    </row>
    <row r="188732" spans="1:4" x14ac:dyDescent="0.2">
      <c r="A188732">
        <v>3.833695650100708</v>
      </c>
      <c r="B188732">
        <v>9.3603182726889993E-3</v>
      </c>
      <c r="C188732" t="s">
        <v>21</v>
      </c>
      <c r="D188732">
        <v>50303.97684735051</v>
      </c>
    </row>
    <row r="188733" spans="1:4" x14ac:dyDescent="0.2">
      <c r="A188733">
        <v>3.833695650100708</v>
      </c>
      <c r="B188733">
        <v>9.3621850470149998E-3</v>
      </c>
      <c r="C188733" t="s">
        <v>21</v>
      </c>
      <c r="D188733">
        <v>50313.981912372663</v>
      </c>
    </row>
    <row r="188734" spans="1:4" x14ac:dyDescent="0.2">
      <c r="A188734">
        <v>3.833695650100708</v>
      </c>
      <c r="B188734">
        <v>9.3637267986840002E-3</v>
      </c>
      <c r="C188734" t="s">
        <v>21</v>
      </c>
      <c r="D188734">
        <v>50323.993135261262</v>
      </c>
    </row>
    <row r="188735" spans="1:4" x14ac:dyDescent="0.2">
      <c r="A188735">
        <v>3.833695650100708</v>
      </c>
      <c r="B188735">
        <v>9.3659187885289999E-3</v>
      </c>
      <c r="C188735" t="s">
        <v>21</v>
      </c>
      <c r="D188735">
        <v>50334.002578384825</v>
      </c>
    </row>
    <row r="188736" spans="1:4" x14ac:dyDescent="0.2">
      <c r="A188736">
        <v>3.833695650100708</v>
      </c>
      <c r="B188736">
        <v>9.3677850147510008E-3</v>
      </c>
      <c r="C188736" t="s">
        <v>21</v>
      </c>
      <c r="D188736">
        <v>50344.005942561809</v>
      </c>
    </row>
    <row r="188737" spans="1:4" x14ac:dyDescent="0.2">
      <c r="A188737">
        <v>3.833695650100708</v>
      </c>
      <c r="B188737">
        <v>9.3696512990010007E-3</v>
      </c>
      <c r="C188737" t="s">
        <v>21</v>
      </c>
      <c r="D188737">
        <v>50354.009826618363</v>
      </c>
    </row>
    <row r="188738" spans="1:4" x14ac:dyDescent="0.2">
      <c r="A188738">
        <v>3.833695650100708</v>
      </c>
      <c r="B188738">
        <v>9.3715183038069992E-3</v>
      </c>
      <c r="C188738" t="s">
        <v>21</v>
      </c>
      <c r="D188738">
        <v>50364.017675774667</v>
      </c>
    </row>
    <row r="188739" spans="1:4" x14ac:dyDescent="0.2">
      <c r="A188739">
        <v>3.833695650100708</v>
      </c>
      <c r="B188739">
        <v>9.3733843496820006E-3</v>
      </c>
      <c r="C188739" t="s">
        <v>21</v>
      </c>
      <c r="D188739">
        <v>50374.018352786108</v>
      </c>
    </row>
    <row r="188740" spans="1:4" x14ac:dyDescent="0.2">
      <c r="A188740">
        <v>3.833695650100708</v>
      </c>
      <c r="B188740">
        <v>9.3752508468329995E-3</v>
      </c>
      <c r="C188740" t="s">
        <v>21</v>
      </c>
      <c r="D188740">
        <v>50384.022240381688</v>
      </c>
    </row>
    <row r="188741" spans="1:4" x14ac:dyDescent="0.2">
      <c r="A188741">
        <v>3.8333883285522465</v>
      </c>
      <c r="B188741">
        <v>9.3771182692830007E-3</v>
      </c>
      <c r="C188741" t="s">
        <v>21</v>
      </c>
      <c r="D188741">
        <v>50394.033295167552</v>
      </c>
    </row>
    <row r="188742" spans="1:4" x14ac:dyDescent="0.2">
      <c r="A188742">
        <v>3.833695650100708</v>
      </c>
      <c r="B188742">
        <v>9.3789857139129993E-3</v>
      </c>
      <c r="C188742" t="s">
        <v>21</v>
      </c>
      <c r="D188742">
        <v>50404.041939184157</v>
      </c>
    </row>
    <row r="188743" spans="1:4" x14ac:dyDescent="0.2">
      <c r="A188743">
        <v>3.8333883285522465</v>
      </c>
      <c r="B188743">
        <v>9.3808522751300007E-3</v>
      </c>
      <c r="C188743" t="s">
        <v>21</v>
      </c>
      <c r="D188743">
        <v>50414.049049750436</v>
      </c>
    </row>
    <row r="188744" spans="1:4" x14ac:dyDescent="0.2">
      <c r="A188744">
        <v>3.8333883285522465</v>
      </c>
      <c r="B188744">
        <v>9.3827189901119993E-3</v>
      </c>
      <c r="C188744" t="s">
        <v>21</v>
      </c>
      <c r="D188744">
        <v>50424.05489830795</v>
      </c>
    </row>
    <row r="188745" spans="1:4" x14ac:dyDescent="0.2">
      <c r="A188745">
        <v>3.8333883285522465</v>
      </c>
      <c r="B188745">
        <v>9.3845856689280006E-3</v>
      </c>
      <c r="C188745" t="s">
        <v>21</v>
      </c>
      <c r="D188745">
        <v>50434.056806184875</v>
      </c>
    </row>
    <row r="188746" spans="1:4" x14ac:dyDescent="0.2">
      <c r="A188746">
        <v>3.8333883285522465</v>
      </c>
      <c r="B188746">
        <v>9.3864521403839996E-3</v>
      </c>
      <c r="C188746" t="s">
        <v>21</v>
      </c>
      <c r="D188746">
        <v>50444.061464221566</v>
      </c>
    </row>
    <row r="188747" spans="1:4" x14ac:dyDescent="0.2">
      <c r="A188747">
        <v>3.8333883285522465</v>
      </c>
      <c r="B188747">
        <v>9.3882206886290002E-3</v>
      </c>
      <c r="C188747" t="s">
        <v>21</v>
      </c>
      <c r="D188747">
        <v>50454.065786760679</v>
      </c>
    </row>
    <row r="188748" spans="1:4" x14ac:dyDescent="0.2">
      <c r="A188748">
        <v>3.833695650100708</v>
      </c>
      <c r="B188748">
        <v>9.3901827075219997E-3</v>
      </c>
      <c r="C188748" t="s">
        <v>21</v>
      </c>
      <c r="D188748">
        <v>50464.066870757524</v>
      </c>
    </row>
    <row r="188749" spans="1:4" x14ac:dyDescent="0.2">
      <c r="A188749">
        <v>3.8333883285522465</v>
      </c>
      <c r="B188749">
        <v>9.3920499485419997E-3</v>
      </c>
      <c r="C188749" t="s">
        <v>21</v>
      </c>
      <c r="D188749">
        <v>50474.075884246093</v>
      </c>
    </row>
    <row r="188750" spans="1:4" x14ac:dyDescent="0.2">
      <c r="A188750">
        <v>3.8333883285522465</v>
      </c>
      <c r="B188750">
        <v>9.3939173814139992E-3</v>
      </c>
      <c r="C188750" t="s">
        <v>21</v>
      </c>
      <c r="D188750">
        <v>50484.083352605609</v>
      </c>
    </row>
    <row r="188751" spans="1:4" x14ac:dyDescent="0.2">
      <c r="A188751">
        <v>3.8333883285522465</v>
      </c>
      <c r="B188751">
        <v>9.3957843081770003E-3</v>
      </c>
      <c r="C188751" t="s">
        <v>21</v>
      </c>
      <c r="D188751">
        <v>50494.092441121058</v>
      </c>
    </row>
    <row r="188752" spans="1:4" x14ac:dyDescent="0.2">
      <c r="A188752">
        <v>3.8333883285522465</v>
      </c>
      <c r="B188752">
        <v>9.3976500942339995E-3</v>
      </c>
      <c r="C188752" t="s">
        <v>21</v>
      </c>
      <c r="D188752">
        <v>50504.093493620749</v>
      </c>
    </row>
    <row r="188753" spans="1:4" x14ac:dyDescent="0.2">
      <c r="A188753">
        <v>3.8333883285522465</v>
      </c>
      <c r="B188753">
        <v>9.3995165660670007E-3</v>
      </c>
      <c r="C188753" t="s">
        <v>21</v>
      </c>
      <c r="D188753">
        <v>50514.101355871389</v>
      </c>
    </row>
    <row r="188754" spans="1:4" x14ac:dyDescent="0.2">
      <c r="A188754">
        <v>3.8333883285522465</v>
      </c>
      <c r="B188754">
        <v>9.401382465278E-3</v>
      </c>
      <c r="C188754" t="s">
        <v>21</v>
      </c>
      <c r="D188754">
        <v>50524.102434913657</v>
      </c>
    </row>
    <row r="188755" spans="1:4" x14ac:dyDescent="0.2">
      <c r="A188755">
        <v>3.8330810070037842</v>
      </c>
      <c r="B188755">
        <v>9.4032481902010003E-3</v>
      </c>
      <c r="C188755" t="s">
        <v>21</v>
      </c>
      <c r="D188755">
        <v>50534.103512540256</v>
      </c>
    </row>
    <row r="188756" spans="1:4" x14ac:dyDescent="0.2">
      <c r="A188756">
        <v>3.8330810070037842</v>
      </c>
      <c r="B188756">
        <v>9.4051157839539993E-3</v>
      </c>
      <c r="C188756" t="s">
        <v>21</v>
      </c>
      <c r="D188756">
        <v>50544.116177218966</v>
      </c>
    </row>
    <row r="188757" spans="1:4" x14ac:dyDescent="0.2">
      <c r="A188757">
        <v>3.8327736854553223</v>
      </c>
      <c r="B188757">
        <v>9.4069829287419995E-3</v>
      </c>
      <c r="C188757" t="s">
        <v>21</v>
      </c>
      <c r="D188757">
        <v>50554.125652901392</v>
      </c>
    </row>
    <row r="188758" spans="1:4" x14ac:dyDescent="0.2">
      <c r="A188758">
        <v>3.8355398178100586</v>
      </c>
      <c r="B188758">
        <v>9.4087804405909997E-3</v>
      </c>
      <c r="C188758" t="s">
        <v>21</v>
      </c>
      <c r="D188758">
        <v>50565.71937114303</v>
      </c>
    </row>
    <row r="188759" spans="1:4" x14ac:dyDescent="0.2">
      <c r="A188759">
        <v>3.8349249362945561</v>
      </c>
      <c r="B188759">
        <v>9.4106469454490003E-3</v>
      </c>
      <c r="C188759" t="s">
        <v>21</v>
      </c>
      <c r="D188759">
        <v>50575.731759724673</v>
      </c>
    </row>
    <row r="188760" spans="1:4" x14ac:dyDescent="0.2">
      <c r="A188760">
        <v>3.8340029716491695</v>
      </c>
      <c r="B188760">
        <v>9.4125138591489993E-3</v>
      </c>
      <c r="C188760" t="s">
        <v>21</v>
      </c>
      <c r="D188760">
        <v>50585.737774615409</v>
      </c>
    </row>
    <row r="188761" spans="1:4" x14ac:dyDescent="0.2">
      <c r="A188761">
        <v>3.8340029716491695</v>
      </c>
      <c r="B188761">
        <v>9.4143799867549994E-3</v>
      </c>
      <c r="C188761" t="s">
        <v>21</v>
      </c>
      <c r="D188761">
        <v>50595.741076505859</v>
      </c>
    </row>
    <row r="188762" spans="1:4" x14ac:dyDescent="0.2">
      <c r="A188762">
        <v>3.833695650100708</v>
      </c>
      <c r="B188762">
        <v>9.4162462796749998E-3</v>
      </c>
      <c r="C188762" t="s">
        <v>21</v>
      </c>
      <c r="D188762">
        <v>50605.744145529869</v>
      </c>
    </row>
    <row r="188763" spans="1:4" x14ac:dyDescent="0.2">
      <c r="A188763">
        <v>3.833695650100708</v>
      </c>
      <c r="B188763">
        <v>9.4181124481469997E-3</v>
      </c>
      <c r="C188763" t="s">
        <v>21</v>
      </c>
      <c r="D188763">
        <v>50615.747629679041</v>
      </c>
    </row>
    <row r="188764" spans="1:4" x14ac:dyDescent="0.2">
      <c r="A188764">
        <v>3.8333883285522465</v>
      </c>
      <c r="B188764">
        <v>9.4199808871149992E-3</v>
      </c>
      <c r="C188764" t="s">
        <v>21</v>
      </c>
      <c r="D188764">
        <v>50625.753299516888</v>
      </c>
    </row>
    <row r="188765" spans="1:4" x14ac:dyDescent="0.2">
      <c r="A188765">
        <v>3.8333883285522465</v>
      </c>
      <c r="B188765">
        <v>9.4218480455389997E-3</v>
      </c>
      <c r="C188765" t="s">
        <v>21</v>
      </c>
      <c r="D188765">
        <v>50635.754192761437</v>
      </c>
    </row>
    <row r="188766" spans="1:4" x14ac:dyDescent="0.2">
      <c r="A188766">
        <v>3.8333883285522465</v>
      </c>
      <c r="B188766">
        <v>9.4237140939130003E-3</v>
      </c>
      <c r="C188766" t="s">
        <v>21</v>
      </c>
      <c r="D188766">
        <v>50645.756045075948</v>
      </c>
    </row>
    <row r="188767" spans="1:4" x14ac:dyDescent="0.2">
      <c r="A188767">
        <v>3.8333883285522465</v>
      </c>
      <c r="B188767">
        <v>9.4255802754290002E-3</v>
      </c>
      <c r="C188767" t="s">
        <v>21</v>
      </c>
      <c r="D188767">
        <v>50655.75951719252</v>
      </c>
    </row>
    <row r="188768" spans="1:4" x14ac:dyDescent="0.2">
      <c r="A188768">
        <v>3.8333883285522465</v>
      </c>
      <c r="B188768">
        <v>9.4274476351789999E-3</v>
      </c>
      <c r="C188768" t="s">
        <v>21</v>
      </c>
      <c r="D188768">
        <v>50665.771255006111</v>
      </c>
    </row>
    <row r="188769" spans="1:4" x14ac:dyDescent="0.2">
      <c r="A188769">
        <v>3.8327736854553223</v>
      </c>
      <c r="B188769">
        <v>9.4293141220400008E-3</v>
      </c>
      <c r="C188769" t="s">
        <v>21</v>
      </c>
      <c r="D188769">
        <v>50675.775445186533</v>
      </c>
    </row>
    <row r="188770" spans="1:4" x14ac:dyDescent="0.2">
      <c r="A188770">
        <v>3.8330810070037842</v>
      </c>
      <c r="B188770">
        <v>9.4311821460029994E-3</v>
      </c>
      <c r="C188770" t="s">
        <v>21</v>
      </c>
      <c r="D188770">
        <v>50685.790289537632</v>
      </c>
    </row>
    <row r="188771" spans="1:4" x14ac:dyDescent="0.2">
      <c r="A188771">
        <v>3.8327736854553223</v>
      </c>
      <c r="B188771">
        <v>9.4330491868829993E-3</v>
      </c>
      <c r="C188771" t="s">
        <v>21</v>
      </c>
      <c r="D188771">
        <v>50695.799811227072</v>
      </c>
    </row>
    <row r="188772" spans="1:4" x14ac:dyDescent="0.2">
      <c r="A188772">
        <v>3.8330810070037842</v>
      </c>
      <c r="B188772">
        <v>9.4349197793429998E-3</v>
      </c>
      <c r="C188772" t="s">
        <v>21</v>
      </c>
      <c r="D188772">
        <v>50705.831326409068</v>
      </c>
    </row>
    <row r="188773" spans="1:4" x14ac:dyDescent="0.2">
      <c r="A188773">
        <v>3.8327736854553223</v>
      </c>
      <c r="B188773">
        <v>9.4367859301580006E-3</v>
      </c>
      <c r="C188773" t="s">
        <v>21</v>
      </c>
      <c r="D188773">
        <v>50715.83501900555</v>
      </c>
    </row>
    <row r="188774" spans="1:4" x14ac:dyDescent="0.2">
      <c r="A188774">
        <v>3.8324663639068608</v>
      </c>
      <c r="B188774">
        <v>9.4386516247389994E-3</v>
      </c>
      <c r="C188774" t="s">
        <v>21</v>
      </c>
      <c r="D188774">
        <v>50725.836215542717</v>
      </c>
    </row>
    <row r="188775" spans="1:4" x14ac:dyDescent="0.2">
      <c r="A188775">
        <v>3.8324663639068608</v>
      </c>
      <c r="B188775">
        <v>9.4405171849650006E-3</v>
      </c>
      <c r="C188775" t="s">
        <v>21</v>
      </c>
      <c r="D188775">
        <v>50735.836476013414</v>
      </c>
    </row>
    <row r="188776" spans="1:4" x14ac:dyDescent="0.2">
      <c r="A188776">
        <v>3.8327736854553223</v>
      </c>
      <c r="B188776">
        <v>9.4423828125619995E-3</v>
      </c>
      <c r="C188776" t="s">
        <v>21</v>
      </c>
      <c r="D188776">
        <v>50745.83877955089</v>
      </c>
    </row>
    <row r="188777" spans="1:4" x14ac:dyDescent="0.2">
      <c r="A188777">
        <v>3.8327736854553223</v>
      </c>
      <c r="B188777">
        <v>9.4442502704009997E-3</v>
      </c>
      <c r="C188777" t="s">
        <v>21</v>
      </c>
      <c r="D188777">
        <v>50755.848227629118</v>
      </c>
    </row>
    <row r="188778" spans="1:4" x14ac:dyDescent="0.2">
      <c r="A188778">
        <v>3.8324663639068608</v>
      </c>
      <c r="B188778">
        <v>9.4461171995060007E-3</v>
      </c>
      <c r="C188778" t="s">
        <v>21</v>
      </c>
      <c r="D188778">
        <v>50765.854104498663</v>
      </c>
    </row>
    <row r="188779" spans="1:4" x14ac:dyDescent="0.2">
      <c r="A188779">
        <v>3.8324663639068608</v>
      </c>
      <c r="B188779">
        <v>9.4479829609859997E-3</v>
      </c>
      <c r="C188779" t="s">
        <v>21</v>
      </c>
      <c r="D188779">
        <v>50775.857162197877</v>
      </c>
    </row>
    <row r="188780" spans="1:4" x14ac:dyDescent="0.2">
      <c r="A188780">
        <v>3.8324663639068608</v>
      </c>
      <c r="B188780">
        <v>9.4498501743819994E-3</v>
      </c>
      <c r="C188780" t="s">
        <v>21</v>
      </c>
      <c r="D188780">
        <v>50785.867044511862</v>
      </c>
    </row>
    <row r="188781" spans="1:4" x14ac:dyDescent="0.2">
      <c r="A188781">
        <v>3.8324663639068608</v>
      </c>
      <c r="B188781">
        <v>9.4517165462290002E-3</v>
      </c>
      <c r="C188781" t="s">
        <v>21</v>
      </c>
      <c r="D188781">
        <v>50795.870123445085</v>
      </c>
    </row>
    <row r="188782" spans="1:4" x14ac:dyDescent="0.2">
      <c r="A188782">
        <v>3.8321588039398193</v>
      </c>
      <c r="B188782">
        <v>9.4535840209340003E-3</v>
      </c>
      <c r="C188782" t="s">
        <v>21</v>
      </c>
      <c r="D188782">
        <v>50805.879197450588</v>
      </c>
    </row>
    <row r="188783" spans="1:4" x14ac:dyDescent="0.2">
      <c r="A188783">
        <v>3.8321588039398193</v>
      </c>
      <c r="B188783">
        <v>9.4554519458669994E-3</v>
      </c>
      <c r="C188783" t="s">
        <v>21</v>
      </c>
      <c r="D188783">
        <v>50815.891979270324</v>
      </c>
    </row>
    <row r="188784" spans="1:4" x14ac:dyDescent="0.2">
      <c r="A188784">
        <v>3.8324663639068608</v>
      </c>
      <c r="B188784">
        <v>9.4573182881430001E-3</v>
      </c>
      <c r="C188784" t="s">
        <v>21</v>
      </c>
      <c r="D188784">
        <v>50825.897800577572</v>
      </c>
    </row>
    <row r="188785" spans="1:4" x14ac:dyDescent="0.2">
      <c r="A188785">
        <v>3.8321588039398193</v>
      </c>
      <c r="B188785">
        <v>9.4591862326239996E-3</v>
      </c>
      <c r="C188785" t="s">
        <v>21</v>
      </c>
      <c r="D188785">
        <v>50835.909199708491</v>
      </c>
    </row>
    <row r="188786" spans="1:4" x14ac:dyDescent="0.2">
      <c r="A188786">
        <v>3.8324663639068608</v>
      </c>
      <c r="B188786">
        <v>9.4610530356889991E-3</v>
      </c>
      <c r="C188786" t="s">
        <v>21</v>
      </c>
      <c r="D188786">
        <v>50845.916683639662</v>
      </c>
    </row>
    <row r="188787" spans="1:4" x14ac:dyDescent="0.2">
      <c r="A188787">
        <v>3.8318514823913574</v>
      </c>
      <c r="B188787">
        <v>9.4629186185979999E-3</v>
      </c>
      <c r="C188787" t="s">
        <v>21</v>
      </c>
      <c r="D188787">
        <v>50855.917463989957</v>
      </c>
    </row>
    <row r="188788" spans="1:4" x14ac:dyDescent="0.2">
      <c r="A188788">
        <v>3.8321588039398193</v>
      </c>
      <c r="B188788">
        <v>9.4647849782899997E-3</v>
      </c>
      <c r="C188788" t="s">
        <v>21</v>
      </c>
      <c r="D188788">
        <v>50865.92122772045</v>
      </c>
    </row>
    <row r="188789" spans="1:4" x14ac:dyDescent="0.2">
      <c r="A188789">
        <v>3.8318514823913574</v>
      </c>
      <c r="B188789">
        <v>9.4666511152630001E-3</v>
      </c>
      <c r="C188789" t="s">
        <v>21</v>
      </c>
      <c r="D188789">
        <v>50875.925490804308</v>
      </c>
    </row>
    <row r="188790" spans="1:4" x14ac:dyDescent="0.2">
      <c r="A188790">
        <v>3.8318514823913574</v>
      </c>
      <c r="B188790">
        <v>9.4685183695280006E-3</v>
      </c>
      <c r="C188790" t="s">
        <v>21</v>
      </c>
      <c r="D188790">
        <v>50885.934540390677</v>
      </c>
    </row>
    <row r="188791" spans="1:4" x14ac:dyDescent="0.2">
      <c r="A188791">
        <v>3.8321588039398193</v>
      </c>
      <c r="B188791">
        <v>9.4703850917030007E-3</v>
      </c>
      <c r="C188791" t="s">
        <v>21</v>
      </c>
      <c r="D188791">
        <v>50895.941125414887</v>
      </c>
    </row>
    <row r="188792" spans="1:4" x14ac:dyDescent="0.2">
      <c r="A188792">
        <v>3.8318514823913574</v>
      </c>
      <c r="B188792">
        <v>9.4722521226450005E-3</v>
      </c>
      <c r="C188792" t="s">
        <v>21</v>
      </c>
      <c r="D188792">
        <v>50905.949878786661</v>
      </c>
    </row>
    <row r="188793" spans="1:4" x14ac:dyDescent="0.2">
      <c r="A188793">
        <v>3.8318514823913574</v>
      </c>
      <c r="B188793">
        <v>9.4741182719850006E-3</v>
      </c>
      <c r="C188793" t="s">
        <v>21</v>
      </c>
      <c r="D188793">
        <v>50915.951379678154</v>
      </c>
    </row>
    <row r="188794" spans="1:4" x14ac:dyDescent="0.2">
      <c r="A188794">
        <v>3.8318514823913574</v>
      </c>
      <c r="B188794">
        <v>9.4756591641049995E-3</v>
      </c>
      <c r="C188794" t="s">
        <v>21</v>
      </c>
      <c r="D188794">
        <v>50925.959676518425</v>
      </c>
    </row>
    <row r="188795" spans="1:4" x14ac:dyDescent="0.2">
      <c r="A188795">
        <v>3.8318514823913574</v>
      </c>
      <c r="B188795">
        <v>9.4778524772950005E-3</v>
      </c>
      <c r="C188795" t="s">
        <v>21</v>
      </c>
      <c r="D188795">
        <v>50935.961484595464</v>
      </c>
    </row>
    <row r="188796" spans="1:4" x14ac:dyDescent="0.2">
      <c r="A188796">
        <v>3.8318514823913574</v>
      </c>
      <c r="B188796">
        <v>9.4797198299809999E-3</v>
      </c>
      <c r="C188796" t="s">
        <v>21</v>
      </c>
      <c r="D188796">
        <v>50945.969159986707</v>
      </c>
    </row>
    <row r="188797" spans="1:4" x14ac:dyDescent="0.2">
      <c r="A188797">
        <v>3.8315441608428951</v>
      </c>
      <c r="B188797">
        <v>9.4815868803530007E-3</v>
      </c>
      <c r="C188797" t="s">
        <v>21</v>
      </c>
      <c r="D188797">
        <v>50955.978550379165</v>
      </c>
    </row>
    <row r="188798" spans="1:4" x14ac:dyDescent="0.2">
      <c r="A188798">
        <v>3.8315441608428951</v>
      </c>
      <c r="B188798">
        <v>9.4834527303090006E-3</v>
      </c>
      <c r="C188798" t="s">
        <v>21</v>
      </c>
      <c r="D188798">
        <v>50965.98004879331</v>
      </c>
    </row>
    <row r="188799" spans="1:4" x14ac:dyDescent="0.2">
      <c r="A188799">
        <v>3.8315441608428951</v>
      </c>
      <c r="B188799">
        <v>9.4853202714860006E-3</v>
      </c>
      <c r="C188799" t="s">
        <v>21</v>
      </c>
      <c r="D188799">
        <v>50975.989811842883</v>
      </c>
    </row>
    <row r="188800" spans="1:4" x14ac:dyDescent="0.2">
      <c r="A188800">
        <v>3.8315441608428951</v>
      </c>
      <c r="B188800">
        <v>9.4871885402620006E-3</v>
      </c>
      <c r="C188800" t="s">
        <v>21</v>
      </c>
      <c r="D188800">
        <v>50986.00446331827</v>
      </c>
    </row>
    <row r="188801" spans="1:4" x14ac:dyDescent="0.2">
      <c r="A188801">
        <v>3.8315441608428951</v>
      </c>
      <c r="B188801">
        <v>9.4885036463430005E-3</v>
      </c>
      <c r="C188801" t="s">
        <v>21</v>
      </c>
      <c r="D188801">
        <v>50996.006016586995</v>
      </c>
    </row>
    <row r="188802" spans="1:4" x14ac:dyDescent="0.2">
      <c r="A188802">
        <v>3.8318514823913574</v>
      </c>
      <c r="B188802">
        <v>9.4909231293169999E-3</v>
      </c>
      <c r="C188802" t="s">
        <v>21</v>
      </c>
      <c r="D188802">
        <v>51006.011039141071</v>
      </c>
    </row>
    <row r="188803" spans="1:4" x14ac:dyDescent="0.2">
      <c r="A188803">
        <v>3.8315441608428951</v>
      </c>
      <c r="B188803">
        <v>9.4927900307949994E-3</v>
      </c>
      <c r="C188803" t="s">
        <v>21</v>
      </c>
      <c r="D188803">
        <v>51016.014204072068</v>
      </c>
    </row>
    <row r="188804" spans="1:4" x14ac:dyDescent="0.2">
      <c r="A188804">
        <v>3.8315441608428951</v>
      </c>
      <c r="B188804">
        <v>9.4946579745849996E-3</v>
      </c>
      <c r="C188804" t="s">
        <v>21</v>
      </c>
      <c r="D188804">
        <v>51026.027229729167</v>
      </c>
    </row>
    <row r="188805" spans="1:4" x14ac:dyDescent="0.2">
      <c r="A188805">
        <v>3.8315441608428951</v>
      </c>
      <c r="B188805">
        <v>9.4965237752050007E-3</v>
      </c>
      <c r="C188805" t="s">
        <v>21</v>
      </c>
      <c r="D188805">
        <v>51036.028381674871</v>
      </c>
    </row>
    <row r="188806" spans="1:4" x14ac:dyDescent="0.2">
      <c r="A188806">
        <v>3.8312368392944336</v>
      </c>
      <c r="B188806">
        <v>9.4983919730540003E-3</v>
      </c>
      <c r="C188806" t="s">
        <v>21</v>
      </c>
      <c r="D188806">
        <v>51046.03652987699</v>
      </c>
    </row>
    <row r="188807" spans="1:4" x14ac:dyDescent="0.2">
      <c r="A188807">
        <v>3.8312368392944336</v>
      </c>
      <c r="B188807">
        <v>9.5001633318470002E-3</v>
      </c>
      <c r="C188807" t="s">
        <v>21</v>
      </c>
      <c r="D188807">
        <v>51056.038037138671</v>
      </c>
    </row>
    <row r="188808" spans="1:4" x14ac:dyDescent="0.2">
      <c r="A188808">
        <v>3.8312368392944336</v>
      </c>
      <c r="B188808">
        <v>9.5021242780679999E-3</v>
      </c>
      <c r="C188808" t="s">
        <v>21</v>
      </c>
      <c r="D188808">
        <v>51066.041865278996</v>
      </c>
    </row>
    <row r="188809" spans="1:4" x14ac:dyDescent="0.2">
      <c r="A188809">
        <v>3.8312368392944336</v>
      </c>
      <c r="B188809">
        <v>9.5039920346319997E-3</v>
      </c>
      <c r="C188809" t="s">
        <v>21</v>
      </c>
      <c r="D188809">
        <v>51076.049147840851</v>
      </c>
    </row>
    <row r="188810" spans="1:4" x14ac:dyDescent="0.2">
      <c r="A188810">
        <v>3.8315441608428951</v>
      </c>
      <c r="B188810">
        <v>9.5058584133949995E-3</v>
      </c>
      <c r="C188810" t="s">
        <v>21</v>
      </c>
      <c r="D188810">
        <v>51086.052423188754</v>
      </c>
    </row>
    <row r="188811" spans="1:4" x14ac:dyDescent="0.2">
      <c r="A188811">
        <v>3.8315441608428951</v>
      </c>
      <c r="B188811">
        <v>9.5077246484590004E-3</v>
      </c>
      <c r="C188811" t="s">
        <v>21</v>
      </c>
      <c r="D188811">
        <v>51096.053474272892</v>
      </c>
    </row>
    <row r="188812" spans="1:4" x14ac:dyDescent="0.2">
      <c r="A188812">
        <v>3.8315441608428951</v>
      </c>
      <c r="B188812">
        <v>9.5095914587409996E-3</v>
      </c>
      <c r="C188812" t="s">
        <v>21</v>
      </c>
      <c r="D188812">
        <v>51106.059367067966</v>
      </c>
    </row>
    <row r="188813" spans="1:4" x14ac:dyDescent="0.2">
      <c r="A188813">
        <v>3.8312368392944336</v>
      </c>
      <c r="B188813">
        <v>9.5114595574620001E-3</v>
      </c>
      <c r="C188813" t="s">
        <v>21</v>
      </c>
      <c r="D188813">
        <v>51116.06252102807</v>
      </c>
    </row>
    <row r="188814" spans="1:4" x14ac:dyDescent="0.2">
      <c r="A188814">
        <v>3.8309295177459721</v>
      </c>
      <c r="B188814">
        <v>9.5133275101039992E-3</v>
      </c>
      <c r="C188814" t="s">
        <v>21</v>
      </c>
      <c r="D188814">
        <v>51126.07231026626</v>
      </c>
    </row>
    <row r="188815" spans="1:4" x14ac:dyDescent="0.2">
      <c r="A188815">
        <v>3.8312368392944336</v>
      </c>
      <c r="B188815">
        <v>9.5151949763159997E-3</v>
      </c>
      <c r="C188815" t="s">
        <v>21</v>
      </c>
      <c r="D188815">
        <v>51136.081764714676</v>
      </c>
    </row>
    <row r="188816" spans="1:4" x14ac:dyDescent="0.2">
      <c r="A188816">
        <v>3.8312368392944336</v>
      </c>
      <c r="B188816">
        <v>9.5170639708809998E-3</v>
      </c>
      <c r="C188816" t="s">
        <v>21</v>
      </c>
      <c r="D188816">
        <v>51146.091247829027</v>
      </c>
    </row>
    <row r="188817" spans="1:4" x14ac:dyDescent="0.2">
      <c r="A188817">
        <v>3.8309295177459721</v>
      </c>
      <c r="B188817">
        <v>9.5189301761799995E-3</v>
      </c>
      <c r="C188817" t="s">
        <v>21</v>
      </c>
      <c r="D188817">
        <v>51156.095515867521</v>
      </c>
    </row>
    <row r="188818" spans="1:4" x14ac:dyDescent="0.2">
      <c r="A188818">
        <v>3.833695650100708</v>
      </c>
      <c r="B188818">
        <v>9.5207274454479993E-3</v>
      </c>
      <c r="C188818" t="s">
        <v>21</v>
      </c>
      <c r="D188818">
        <v>51167.692358640372</v>
      </c>
    </row>
    <row r="188819" spans="1:4" x14ac:dyDescent="0.2">
      <c r="A188819">
        <v>3.8330810070037842</v>
      </c>
      <c r="B188819">
        <v>9.5225933678869997E-3</v>
      </c>
      <c r="C188819" t="s">
        <v>21</v>
      </c>
      <c r="D188819">
        <v>51177.694215651252</v>
      </c>
    </row>
    <row r="188820" spans="1:4" x14ac:dyDescent="0.2">
      <c r="A188820">
        <v>3.8321588039398193</v>
      </c>
      <c r="B188820">
        <v>9.5244595482060004E-3</v>
      </c>
      <c r="C188820" t="s">
        <v>21</v>
      </c>
      <c r="D188820">
        <v>51187.697681043675</v>
      </c>
    </row>
    <row r="188821" spans="1:4" x14ac:dyDescent="0.2">
      <c r="A188821">
        <v>3.8318514823913574</v>
      </c>
      <c r="B188821">
        <v>9.5263251880959993E-3</v>
      </c>
      <c r="C188821" t="s">
        <v>21</v>
      </c>
      <c r="D188821">
        <v>51197.699535835505</v>
      </c>
    </row>
    <row r="188822" spans="1:4" x14ac:dyDescent="0.2">
      <c r="A188822">
        <v>3.8315441608428951</v>
      </c>
      <c r="B188822">
        <v>9.5281922607980008E-3</v>
      </c>
      <c r="C188822" t="s">
        <v>21</v>
      </c>
      <c r="D188822">
        <v>51207.705187270505</v>
      </c>
    </row>
    <row r="188823" spans="1:4" x14ac:dyDescent="0.2">
      <c r="A188823">
        <v>3.8318514823913574</v>
      </c>
      <c r="B188823">
        <v>9.5300600778760007E-3</v>
      </c>
      <c r="C188823" t="s">
        <v>21</v>
      </c>
      <c r="D188823">
        <v>51217.710695022048</v>
      </c>
    </row>
    <row r="188824" spans="1:4" x14ac:dyDescent="0.2">
      <c r="A188824">
        <v>3.8315441608428951</v>
      </c>
      <c r="B188824">
        <v>9.5319268319089996E-3</v>
      </c>
      <c r="C188824" t="s">
        <v>21</v>
      </c>
      <c r="D188824">
        <v>51227.71463499486</v>
      </c>
    </row>
    <row r="188825" spans="1:4" x14ac:dyDescent="0.2">
      <c r="A188825">
        <v>3.8312368392944336</v>
      </c>
      <c r="B188825">
        <v>9.5337935813809994E-3</v>
      </c>
      <c r="C188825" t="s">
        <v>21</v>
      </c>
      <c r="D188825">
        <v>51237.721840052516</v>
      </c>
    </row>
    <row r="188826" spans="1:4" x14ac:dyDescent="0.2">
      <c r="A188826">
        <v>3.8309295177459721</v>
      </c>
      <c r="B188826">
        <v>9.5356607805259994E-3</v>
      </c>
      <c r="C188826" t="s">
        <v>21</v>
      </c>
      <c r="D188826">
        <v>51247.72530827616</v>
      </c>
    </row>
    <row r="188827" spans="1:4" x14ac:dyDescent="0.2">
      <c r="A188827">
        <v>3.8312368392944336</v>
      </c>
      <c r="B188827">
        <v>9.5375297056589994E-3</v>
      </c>
      <c r="C188827" t="s">
        <v>21</v>
      </c>
      <c r="D188827">
        <v>51257.742230730189</v>
      </c>
    </row>
    <row r="188828" spans="1:4" x14ac:dyDescent="0.2">
      <c r="A188828">
        <v>3.8309295177459721</v>
      </c>
      <c r="B188828">
        <v>9.5393960241719998E-3</v>
      </c>
      <c r="C188828" t="s">
        <v>21</v>
      </c>
      <c r="D188828">
        <v>51267.745060163725</v>
      </c>
    </row>
    <row r="188829" spans="1:4" x14ac:dyDescent="0.2">
      <c r="A188829">
        <v>3.8312368392944336</v>
      </c>
      <c r="B188829">
        <v>9.5412647276320005E-3</v>
      </c>
      <c r="C188829" t="s">
        <v>21</v>
      </c>
      <c r="D188829">
        <v>51277.747289028193</v>
      </c>
    </row>
    <row r="188830" spans="1:4" x14ac:dyDescent="0.2">
      <c r="A188830">
        <v>3.8309295177459721</v>
      </c>
      <c r="B188830">
        <v>9.5431326574679995E-3</v>
      </c>
      <c r="C188830" t="s">
        <v>21</v>
      </c>
      <c r="D188830">
        <v>51287.75599603905</v>
      </c>
    </row>
    <row r="188831" spans="1:4" x14ac:dyDescent="0.2">
      <c r="A188831">
        <v>3.8312368392944336</v>
      </c>
      <c r="B188831">
        <v>9.5450003193310005E-3</v>
      </c>
      <c r="C188831" t="s">
        <v>21</v>
      </c>
      <c r="D188831">
        <v>51297.767471258587</v>
      </c>
    </row>
    <row r="188832" spans="1:4" x14ac:dyDescent="0.2">
      <c r="A188832">
        <v>3.8309295177459721</v>
      </c>
      <c r="B188832">
        <v>9.5468683311109998E-3</v>
      </c>
      <c r="C188832" t="s">
        <v>21</v>
      </c>
      <c r="D188832">
        <v>51307.773743080994</v>
      </c>
    </row>
    <row r="188833" spans="1:4" x14ac:dyDescent="0.2">
      <c r="A188833">
        <v>3.8306221961975098</v>
      </c>
      <c r="B188833">
        <v>9.548734732812E-3</v>
      </c>
      <c r="C188833" t="s">
        <v>21</v>
      </c>
      <c r="D188833">
        <v>51317.775601411791</v>
      </c>
    </row>
    <row r="188834" spans="1:4" x14ac:dyDescent="0.2">
      <c r="A188834">
        <v>3.8306221961975098</v>
      </c>
      <c r="B188834">
        <v>9.5506007546190003E-3</v>
      </c>
      <c r="C188834" t="s">
        <v>21</v>
      </c>
      <c r="D188834">
        <v>51327.777484515711</v>
      </c>
    </row>
    <row r="188835" spans="1:4" x14ac:dyDescent="0.2">
      <c r="A188835">
        <v>3.8306221961975098</v>
      </c>
      <c r="B188835">
        <v>9.552467468419E-3</v>
      </c>
      <c r="C188835" t="s">
        <v>21</v>
      </c>
      <c r="D188835">
        <v>51337.781351231155</v>
      </c>
    </row>
    <row r="188836" spans="1:4" x14ac:dyDescent="0.2">
      <c r="A188836">
        <v>3.8306221961975098</v>
      </c>
      <c r="B188836">
        <v>9.5543339067560001E-3</v>
      </c>
      <c r="C188836" t="s">
        <v>21</v>
      </c>
      <c r="D188836">
        <v>51347.786415545474</v>
      </c>
    </row>
    <row r="188837" spans="1:4" x14ac:dyDescent="0.2">
      <c r="A188837">
        <v>3.8303148746490479</v>
      </c>
      <c r="B188837">
        <v>9.5562012171699993E-3</v>
      </c>
      <c r="C188837" t="s">
        <v>21</v>
      </c>
      <c r="D188837">
        <v>51357.796345282084</v>
      </c>
    </row>
    <row r="188838" spans="1:4" x14ac:dyDescent="0.2">
      <c r="A188838">
        <v>3.8306221961975098</v>
      </c>
      <c r="B188838">
        <v>9.5580684973420003E-3</v>
      </c>
      <c r="C188838" t="s">
        <v>21</v>
      </c>
      <c r="D188838">
        <v>51367.805779912131</v>
      </c>
    </row>
    <row r="188839" spans="1:4" x14ac:dyDescent="0.2">
      <c r="A188839">
        <v>3.8303148746490479</v>
      </c>
      <c r="B188839">
        <v>9.5599347740159997E-3</v>
      </c>
      <c r="C188839" t="s">
        <v>21</v>
      </c>
      <c r="D188839">
        <v>51377.807258153945</v>
      </c>
    </row>
    <row r="188840" spans="1:4" x14ac:dyDescent="0.2">
      <c r="A188840">
        <v>3.8303148746490479</v>
      </c>
      <c r="B188840">
        <v>9.5618019014230005E-3</v>
      </c>
      <c r="C188840" t="s">
        <v>21</v>
      </c>
      <c r="D188840">
        <v>51387.814312803966</v>
      </c>
    </row>
    <row r="188841" spans="1:4" x14ac:dyDescent="0.2">
      <c r="A188841">
        <v>3.8303148746490479</v>
      </c>
      <c r="B188841">
        <v>9.5636695301700003E-3</v>
      </c>
      <c r="C188841" t="s">
        <v>21</v>
      </c>
      <c r="D188841">
        <v>51397.823769375769</v>
      </c>
    </row>
    <row r="188842" spans="1:4" x14ac:dyDescent="0.2">
      <c r="A188842">
        <v>3.8303148746490479</v>
      </c>
      <c r="B188842">
        <v>9.5655372658440003E-3</v>
      </c>
      <c r="C188842" t="s">
        <v>21</v>
      </c>
      <c r="D188842">
        <v>51407.835682723991</v>
      </c>
    </row>
    <row r="188843" spans="1:4" x14ac:dyDescent="0.2">
      <c r="A188843">
        <v>3.8303148746490479</v>
      </c>
      <c r="B188843">
        <v>9.5674042759500005E-3</v>
      </c>
      <c r="C188843" t="s">
        <v>21</v>
      </c>
      <c r="D188843">
        <v>51417.843929664319</v>
      </c>
    </row>
    <row r="188844" spans="1:4" x14ac:dyDescent="0.2">
      <c r="A188844">
        <v>3.8303148746490479</v>
      </c>
      <c r="B188844">
        <v>9.5692721874749993E-3</v>
      </c>
      <c r="C188844" t="s">
        <v>21</v>
      </c>
      <c r="D188844">
        <v>51427.852594914933</v>
      </c>
    </row>
    <row r="188845" spans="1:4" x14ac:dyDescent="0.2">
      <c r="A188845">
        <v>3.8300075531005855</v>
      </c>
      <c r="B188845">
        <v>9.5711387501200007E-3</v>
      </c>
      <c r="C188845" t="s">
        <v>21</v>
      </c>
      <c r="D188845">
        <v>51437.860456103866</v>
      </c>
    </row>
    <row r="188846" spans="1:4" x14ac:dyDescent="0.2">
      <c r="A188846">
        <v>3.8303148746490479</v>
      </c>
      <c r="B188846">
        <v>9.5730063632060002E-3</v>
      </c>
      <c r="C188846" t="s">
        <v>21</v>
      </c>
      <c r="D188846">
        <v>51447.868338172964</v>
      </c>
    </row>
    <row r="188847" spans="1:4" x14ac:dyDescent="0.2">
      <c r="A188847">
        <v>3.8300075531005855</v>
      </c>
      <c r="B188847">
        <v>9.5748722596090009E-3</v>
      </c>
      <c r="C188847" t="s">
        <v>21</v>
      </c>
      <c r="D188847">
        <v>51457.871413213259</v>
      </c>
    </row>
    <row r="188848" spans="1:4" x14ac:dyDescent="0.2">
      <c r="A188848">
        <v>3.8300075531005855</v>
      </c>
      <c r="B188848">
        <v>9.5767381795429998E-3</v>
      </c>
      <c r="C188848" t="s">
        <v>21</v>
      </c>
      <c r="D188848">
        <v>51467.87208350061</v>
      </c>
    </row>
    <row r="188849" spans="1:4" x14ac:dyDescent="0.2">
      <c r="A188849">
        <v>3.8300075531005855</v>
      </c>
      <c r="B188849">
        <v>9.5786041116200007E-3</v>
      </c>
      <c r="C188849" t="s">
        <v>21</v>
      </c>
      <c r="D188849">
        <v>51477.874750139861</v>
      </c>
    </row>
    <row r="188850" spans="1:4" x14ac:dyDescent="0.2">
      <c r="A188850">
        <v>3.8300075531005855</v>
      </c>
      <c r="B188850">
        <v>9.5804712683309999E-3</v>
      </c>
      <c r="C188850" t="s">
        <v>21</v>
      </c>
      <c r="D188850">
        <v>51487.883830161707</v>
      </c>
    </row>
    <row r="188851" spans="1:4" x14ac:dyDescent="0.2">
      <c r="A188851">
        <v>3.8300075531005855</v>
      </c>
      <c r="B188851">
        <v>9.5823386098019998E-3</v>
      </c>
      <c r="C188851" t="s">
        <v>21</v>
      </c>
      <c r="D188851">
        <v>51497.893681686372</v>
      </c>
    </row>
    <row r="188852" spans="1:4" x14ac:dyDescent="0.2">
      <c r="A188852">
        <v>3.829700231552124</v>
      </c>
      <c r="B188852">
        <v>9.5842051325189994E-3</v>
      </c>
      <c r="C188852" t="s">
        <v>21</v>
      </c>
      <c r="D188852">
        <v>51507.896952079667</v>
      </c>
    </row>
    <row r="188853" spans="1:4" x14ac:dyDescent="0.2">
      <c r="A188853">
        <v>3.8300075531005855</v>
      </c>
      <c r="B188853">
        <v>9.5860722525770003E-3</v>
      </c>
      <c r="C188853" t="s">
        <v>21</v>
      </c>
      <c r="D188853">
        <v>51517.90237949579</v>
      </c>
    </row>
    <row r="188854" spans="1:4" x14ac:dyDescent="0.2">
      <c r="A188854">
        <v>3.829700231552124</v>
      </c>
      <c r="B188854">
        <v>9.5876142511459993E-3</v>
      </c>
      <c r="C188854" t="s">
        <v>21</v>
      </c>
      <c r="D188854">
        <v>51527.912120603491</v>
      </c>
    </row>
    <row r="188855" spans="1:4" x14ac:dyDescent="0.2">
      <c r="A188855">
        <v>3.8300075531005855</v>
      </c>
      <c r="B188855">
        <v>9.5898079823850003E-3</v>
      </c>
      <c r="C188855" t="s">
        <v>21</v>
      </c>
      <c r="D188855">
        <v>51537.917591549311</v>
      </c>
    </row>
    <row r="188856" spans="1:4" x14ac:dyDescent="0.2">
      <c r="A188856">
        <v>3.829700231552124</v>
      </c>
      <c r="B188856">
        <v>9.591674160435E-3</v>
      </c>
      <c r="C188856" t="s">
        <v>21</v>
      </c>
      <c r="D188856">
        <v>51547.921072513389</v>
      </c>
    </row>
    <row r="188857" spans="1:4" x14ac:dyDescent="0.2">
      <c r="A188857">
        <v>3.829700231552124</v>
      </c>
      <c r="B188857">
        <v>9.5935412562109992E-3</v>
      </c>
      <c r="C188857" t="s">
        <v>21</v>
      </c>
      <c r="D188857">
        <v>51557.92503513585</v>
      </c>
    </row>
    <row r="188858" spans="1:4" x14ac:dyDescent="0.2">
      <c r="A188858">
        <v>3.8293929100036626</v>
      </c>
      <c r="B188858">
        <v>9.59540784611E-3</v>
      </c>
      <c r="C188858" t="s">
        <v>21</v>
      </c>
      <c r="D188858">
        <v>51567.930998711003</v>
      </c>
    </row>
    <row r="188859" spans="1:4" x14ac:dyDescent="0.2">
      <c r="A188859">
        <v>3.829700231552124</v>
      </c>
      <c r="B188859">
        <v>9.5972756153189995E-3</v>
      </c>
      <c r="C188859" t="s">
        <v>21</v>
      </c>
      <c r="D188859">
        <v>51577.941831247474</v>
      </c>
    </row>
    <row r="188860" spans="1:4" x14ac:dyDescent="0.2">
      <c r="A188860">
        <v>3.8293929100036626</v>
      </c>
      <c r="B188860">
        <v>9.5991425485320008E-3</v>
      </c>
      <c r="C188860" t="s">
        <v>21</v>
      </c>
      <c r="D188860">
        <v>51587.949341721163</v>
      </c>
    </row>
    <row r="188861" spans="1:4" x14ac:dyDescent="0.2">
      <c r="A188861">
        <v>3.8293929100036626</v>
      </c>
      <c r="B188861">
        <v>9.6010119910709991E-3</v>
      </c>
      <c r="C188861" t="s">
        <v>21</v>
      </c>
      <c r="D188861">
        <v>51597.959597753914</v>
      </c>
    </row>
    <row r="188862" spans="1:4" x14ac:dyDescent="0.2">
      <c r="A188862">
        <v>3.8293929100036626</v>
      </c>
      <c r="B188862">
        <v>9.6028777825809992E-3</v>
      </c>
      <c r="C188862" t="s">
        <v>21</v>
      </c>
      <c r="D188862">
        <v>51607.959914494772</v>
      </c>
    </row>
    <row r="188863" spans="1:4" x14ac:dyDescent="0.2">
      <c r="A188863">
        <v>3.8293929100036626</v>
      </c>
      <c r="B188863">
        <v>9.6047435942070002E-3</v>
      </c>
      <c r="C188863" t="s">
        <v>21</v>
      </c>
      <c r="D188863">
        <v>51617.962173440814</v>
      </c>
    </row>
    <row r="188864" spans="1:4" x14ac:dyDescent="0.2">
      <c r="A188864">
        <v>3.8290853500366206</v>
      </c>
      <c r="B188864">
        <v>9.606611136604E-3</v>
      </c>
      <c r="C188864" t="s">
        <v>21</v>
      </c>
      <c r="D188864">
        <v>51627.970022597146</v>
      </c>
    </row>
    <row r="188865" spans="1:4" x14ac:dyDescent="0.2">
      <c r="A188865">
        <v>3.829700231552124</v>
      </c>
      <c r="B188865">
        <v>9.6084775258999996E-3</v>
      </c>
      <c r="C188865" t="s">
        <v>21</v>
      </c>
      <c r="D188865">
        <v>51637.973914793431</v>
      </c>
    </row>
    <row r="188866" spans="1:4" x14ac:dyDescent="0.2">
      <c r="A188866">
        <v>3.8293929100036626</v>
      </c>
      <c r="B188866">
        <v>9.6103444752520008E-3</v>
      </c>
      <c r="C188866" t="s">
        <v>21</v>
      </c>
      <c r="D188866">
        <v>51647.978980523359</v>
      </c>
    </row>
    <row r="188867" spans="1:4" x14ac:dyDescent="0.2">
      <c r="A188867">
        <v>3.8293929100036626</v>
      </c>
      <c r="B188867">
        <v>9.6121180177410007E-3</v>
      </c>
      <c r="C188867" t="s">
        <v>21</v>
      </c>
      <c r="D188867">
        <v>51657.983715356444</v>
      </c>
    </row>
    <row r="188868" spans="1:4" x14ac:dyDescent="0.2">
      <c r="A188868">
        <v>3.8293929100036626</v>
      </c>
      <c r="B188868">
        <v>9.6140767611719996E-3</v>
      </c>
      <c r="C188868" t="s">
        <v>21</v>
      </c>
      <c r="D188868">
        <v>51667.985906353628</v>
      </c>
    </row>
    <row r="188869" spans="1:4" x14ac:dyDescent="0.2">
      <c r="A188869">
        <v>3.8290853500366206</v>
      </c>
      <c r="B188869">
        <v>9.6159423868940001E-3</v>
      </c>
      <c r="C188869" t="s">
        <v>21</v>
      </c>
      <c r="D188869">
        <v>51677.988202459237</v>
      </c>
    </row>
    <row r="188870" spans="1:4" x14ac:dyDescent="0.2">
      <c r="A188870">
        <v>3.8290853500366206</v>
      </c>
      <c r="B188870">
        <v>9.6178090105430002E-3</v>
      </c>
      <c r="C188870" t="s">
        <v>21</v>
      </c>
      <c r="D188870">
        <v>51687.98966442165</v>
      </c>
    </row>
    <row r="188871" spans="1:4" x14ac:dyDescent="0.2">
      <c r="A188871">
        <v>3.8293929100036626</v>
      </c>
      <c r="B188871">
        <v>9.6196756782390008E-3</v>
      </c>
      <c r="C188871" t="s">
        <v>21</v>
      </c>
      <c r="D188871">
        <v>51697.991547879443</v>
      </c>
    </row>
    <row r="188872" spans="1:4" x14ac:dyDescent="0.2">
      <c r="A188872">
        <v>3.8290853500366206</v>
      </c>
      <c r="B188872">
        <v>9.6215415592900005E-3</v>
      </c>
      <c r="C188872" t="s">
        <v>21</v>
      </c>
      <c r="D188872">
        <v>51707.993152817653</v>
      </c>
    </row>
    <row r="188873" spans="1:4" x14ac:dyDescent="0.2">
      <c r="A188873">
        <v>3.8290853500366206</v>
      </c>
      <c r="B188873">
        <v>9.6234085592910006E-3</v>
      </c>
      <c r="C188873" t="s">
        <v>21</v>
      </c>
      <c r="D188873">
        <v>51718.000227639946</v>
      </c>
    </row>
    <row r="188874" spans="1:4" x14ac:dyDescent="0.2">
      <c r="A188874">
        <v>3.8293929100036626</v>
      </c>
      <c r="B188874">
        <v>9.6252760598119994E-3</v>
      </c>
      <c r="C188874" t="s">
        <v>21</v>
      </c>
      <c r="D188874">
        <v>51728.00889536785</v>
      </c>
    </row>
    <row r="188875" spans="1:4" x14ac:dyDescent="0.2">
      <c r="A188875">
        <v>3.8290853500366206</v>
      </c>
      <c r="B188875">
        <v>9.6271437742890004E-3</v>
      </c>
      <c r="C188875" t="s">
        <v>21</v>
      </c>
      <c r="D188875">
        <v>51738.018701239314</v>
      </c>
    </row>
    <row r="188876" spans="1:4" x14ac:dyDescent="0.2">
      <c r="A188876">
        <v>3.8290853500366206</v>
      </c>
      <c r="B188876">
        <v>9.6290138552159992E-3</v>
      </c>
      <c r="C188876" t="s">
        <v>21</v>
      </c>
      <c r="D188876">
        <v>51748.032066286862</v>
      </c>
    </row>
    <row r="188877" spans="1:4" x14ac:dyDescent="0.2">
      <c r="A188877">
        <v>3.8290853500366206</v>
      </c>
      <c r="B188877">
        <v>9.6308812381370006E-3</v>
      </c>
      <c r="C188877" t="s">
        <v>21</v>
      </c>
      <c r="D188877">
        <v>51758.039551279711</v>
      </c>
    </row>
    <row r="188878" spans="1:4" x14ac:dyDescent="0.2">
      <c r="A188878">
        <v>3.8318514823913574</v>
      </c>
      <c r="B188878">
        <v>9.6326850849879995E-3</v>
      </c>
      <c r="C188878" t="s">
        <v>21</v>
      </c>
      <c r="D188878">
        <v>51769.675323774864</v>
      </c>
    </row>
    <row r="188879" spans="1:4" x14ac:dyDescent="0.2">
      <c r="A188879">
        <v>3.8309295177459721</v>
      </c>
      <c r="B188879">
        <v>9.6345514047790001E-3</v>
      </c>
      <c r="C188879" t="s">
        <v>21</v>
      </c>
      <c r="D188879">
        <v>51779.680583941488</v>
      </c>
    </row>
    <row r="188880" spans="1:4" x14ac:dyDescent="0.2">
      <c r="A188880">
        <v>3.8306221961975098</v>
      </c>
      <c r="B188880">
        <v>9.6364171967420007E-3</v>
      </c>
      <c r="C188880" t="s">
        <v>21</v>
      </c>
      <c r="D188880">
        <v>51789.684634331235</v>
      </c>
    </row>
    <row r="188881" spans="1:4" x14ac:dyDescent="0.2">
      <c r="A188881">
        <v>3.8300075531005855</v>
      </c>
      <c r="B188881">
        <v>9.6382829369269993E-3</v>
      </c>
      <c r="C188881" t="s">
        <v>21</v>
      </c>
      <c r="D188881">
        <v>51799.686329160118</v>
      </c>
    </row>
    <row r="188882" spans="1:4" x14ac:dyDescent="0.2">
      <c r="A188882">
        <v>3.8300075531005855</v>
      </c>
      <c r="B188882">
        <v>9.6401500870239992E-3</v>
      </c>
      <c r="C188882" t="s">
        <v>21</v>
      </c>
      <c r="D188882">
        <v>51809.693430171057</v>
      </c>
    </row>
    <row r="188883" spans="1:4" x14ac:dyDescent="0.2">
      <c r="A188883">
        <v>3.829700231552124</v>
      </c>
      <c r="B188883">
        <v>9.6420167988860005E-3</v>
      </c>
      <c r="C188883" t="s">
        <v>21</v>
      </c>
      <c r="D188883">
        <v>51819.701664017164</v>
      </c>
    </row>
    <row r="188884" spans="1:4" x14ac:dyDescent="0.2">
      <c r="A188884">
        <v>3.8290853500366206</v>
      </c>
      <c r="B188884">
        <v>9.6438832782780003E-3</v>
      </c>
      <c r="C188884" t="s">
        <v>21</v>
      </c>
      <c r="D188884">
        <v>51829.708708050108</v>
      </c>
    </row>
    <row r="188885" spans="1:4" x14ac:dyDescent="0.2">
      <c r="A188885">
        <v>3.8290853500366206</v>
      </c>
      <c r="B188885">
        <v>9.6457504251100008E-3</v>
      </c>
      <c r="C188885" t="s">
        <v>21</v>
      </c>
      <c r="D188885">
        <v>51839.718208151666</v>
      </c>
    </row>
    <row r="188886" spans="1:4" x14ac:dyDescent="0.2">
      <c r="A188886">
        <v>3.8290853500366206</v>
      </c>
      <c r="B188886">
        <v>9.6476178522650006E-3</v>
      </c>
      <c r="C188886" t="s">
        <v>21</v>
      </c>
      <c r="D188886">
        <v>51849.727642781625</v>
      </c>
    </row>
    <row r="188887" spans="1:4" x14ac:dyDescent="0.2">
      <c r="A188887">
        <v>3.8290853500366206</v>
      </c>
      <c r="B188887">
        <v>9.6494840715020003E-3</v>
      </c>
      <c r="C188887" t="s">
        <v>21</v>
      </c>
      <c r="D188887">
        <v>51859.731537455285</v>
      </c>
    </row>
    <row r="188888" spans="1:4" x14ac:dyDescent="0.2">
      <c r="A188888">
        <v>3.8290853500366206</v>
      </c>
      <c r="B188888">
        <v>9.6513527476779996E-3</v>
      </c>
      <c r="C188888" t="s">
        <v>21</v>
      </c>
      <c r="D188888">
        <v>51869.737834050669</v>
      </c>
    </row>
    <row r="188889" spans="1:4" x14ac:dyDescent="0.2">
      <c r="A188889">
        <v>3.8287780284881592</v>
      </c>
      <c r="B188889">
        <v>9.6532221921240002E-3</v>
      </c>
      <c r="C188889" t="s">
        <v>21</v>
      </c>
      <c r="D188889">
        <v>51879.746485145239</v>
      </c>
    </row>
    <row r="188890" spans="1:4" x14ac:dyDescent="0.2">
      <c r="A188890">
        <v>3.8287780284881592</v>
      </c>
      <c r="B188890">
        <v>9.6550909761830006E-3</v>
      </c>
      <c r="C188890" t="s">
        <v>21</v>
      </c>
      <c r="D188890">
        <v>51889.761167763849</v>
      </c>
    </row>
    <row r="188891" spans="1:4" x14ac:dyDescent="0.2">
      <c r="A188891">
        <v>3.8287780284881592</v>
      </c>
      <c r="B188891">
        <v>9.6569581816420003E-3</v>
      </c>
      <c r="C188891" t="s">
        <v>21</v>
      </c>
      <c r="D188891">
        <v>51899.768646386481</v>
      </c>
    </row>
    <row r="188892" spans="1:4" x14ac:dyDescent="0.2">
      <c r="A188892">
        <v>3.8287780284881592</v>
      </c>
      <c r="B188892">
        <v>9.6588240217969999E-3</v>
      </c>
      <c r="C188892" t="s">
        <v>21</v>
      </c>
      <c r="D188892">
        <v>51909.772504254448</v>
      </c>
    </row>
    <row r="188893" spans="1:4" x14ac:dyDescent="0.2">
      <c r="A188893">
        <v>3.8287780284881592</v>
      </c>
      <c r="B188893">
        <v>9.6606912485660001E-3</v>
      </c>
      <c r="C188893" t="s">
        <v>21</v>
      </c>
      <c r="D188893">
        <v>51919.780975921545</v>
      </c>
    </row>
    <row r="188894" spans="1:4" x14ac:dyDescent="0.2">
      <c r="A188894">
        <v>3.8284707069396977</v>
      </c>
      <c r="B188894">
        <v>9.6625578245410002E-3</v>
      </c>
      <c r="C188894" t="s">
        <v>21</v>
      </c>
      <c r="D188894">
        <v>51929.786238773959</v>
      </c>
    </row>
    <row r="188895" spans="1:4" x14ac:dyDescent="0.2">
      <c r="A188895">
        <v>3.8284707069396977</v>
      </c>
      <c r="B188895">
        <v>9.6644251872609992E-3</v>
      </c>
      <c r="C188895" t="s">
        <v>21</v>
      </c>
      <c r="D188895">
        <v>51939.792537492758</v>
      </c>
    </row>
    <row r="188896" spans="1:4" x14ac:dyDescent="0.2">
      <c r="A188896">
        <v>3.8287780284881592</v>
      </c>
      <c r="B188896">
        <v>9.6662919510869996E-3</v>
      </c>
      <c r="C188896" t="s">
        <v>21</v>
      </c>
      <c r="D188896">
        <v>51949.796005008626</v>
      </c>
    </row>
    <row r="188897" spans="1:4" x14ac:dyDescent="0.2">
      <c r="A188897">
        <v>3.8284707069396977</v>
      </c>
      <c r="B188897">
        <v>9.6681585771360001E-3</v>
      </c>
      <c r="C188897" t="s">
        <v>21</v>
      </c>
      <c r="D188897">
        <v>51959.799270801246</v>
      </c>
    </row>
    <row r="188898" spans="1:4" x14ac:dyDescent="0.2">
      <c r="A188898">
        <v>3.8284707069396977</v>
      </c>
      <c r="B188898">
        <v>9.6700252918519997E-3</v>
      </c>
      <c r="C188898" t="s">
        <v>21</v>
      </c>
      <c r="D188898">
        <v>51969.802544025762</v>
      </c>
    </row>
    <row r="188899" spans="1:4" x14ac:dyDescent="0.2">
      <c r="A188899">
        <v>3.8287780284881592</v>
      </c>
      <c r="B188899">
        <v>9.6718917560189993E-3</v>
      </c>
      <c r="C188899" t="s">
        <v>21</v>
      </c>
      <c r="D188899">
        <v>51979.808014263806</v>
      </c>
    </row>
    <row r="188900" spans="1:4" x14ac:dyDescent="0.2">
      <c r="A188900">
        <v>3.8284707069396977</v>
      </c>
      <c r="B188900">
        <v>9.6737587905959994E-3</v>
      </c>
      <c r="C188900" t="s">
        <v>21</v>
      </c>
      <c r="D188900">
        <v>51989.815877222252</v>
      </c>
    </row>
    <row r="188901" spans="1:4" x14ac:dyDescent="0.2">
      <c r="A188901">
        <v>3.8284707069396977</v>
      </c>
      <c r="B188901">
        <v>9.6756250928540007E-3</v>
      </c>
      <c r="C188901" t="s">
        <v>21</v>
      </c>
      <c r="D188901">
        <v>51999.820392991009</v>
      </c>
    </row>
    <row r="188902" spans="1:4" x14ac:dyDescent="0.2">
      <c r="A188902">
        <v>3.8284707069396977</v>
      </c>
      <c r="B188902">
        <v>9.6774922292800006E-3</v>
      </c>
      <c r="C188902" t="s">
        <v>21</v>
      </c>
      <c r="D188902">
        <v>52009.826827607554</v>
      </c>
    </row>
    <row r="188903" spans="1:4" x14ac:dyDescent="0.2">
      <c r="A188903">
        <v>3.8281633853912354</v>
      </c>
      <c r="B188903">
        <v>9.6793607908289992E-3</v>
      </c>
      <c r="C188903" t="s">
        <v>21</v>
      </c>
      <c r="D188903">
        <v>52019.84229199207</v>
      </c>
    </row>
    <row r="188904" spans="1:4" x14ac:dyDescent="0.2">
      <c r="A188904">
        <v>3.8281633853912354</v>
      </c>
      <c r="B188904">
        <v>9.6812272803720005E-3</v>
      </c>
      <c r="C188904" t="s">
        <v>21</v>
      </c>
      <c r="D188904">
        <v>52029.848968676524</v>
      </c>
    </row>
    <row r="188905" spans="1:4" x14ac:dyDescent="0.2">
      <c r="A188905">
        <v>3.8281633853912354</v>
      </c>
      <c r="B188905">
        <v>9.6830936395569996E-3</v>
      </c>
      <c r="C188905" t="s">
        <v>21</v>
      </c>
      <c r="D188905">
        <v>52039.850509558717</v>
      </c>
    </row>
    <row r="188906" spans="1:4" x14ac:dyDescent="0.2">
      <c r="A188906">
        <v>3.8278560638427734</v>
      </c>
      <c r="B188906">
        <v>9.6849600079530005E-3</v>
      </c>
      <c r="C188906" t="s">
        <v>21</v>
      </c>
      <c r="D188906">
        <v>52049.85312311296</v>
      </c>
    </row>
    <row r="188907" spans="1:4" x14ac:dyDescent="0.2">
      <c r="A188907">
        <v>3.8278560638427734</v>
      </c>
      <c r="B188907">
        <v>9.6868276194300006E-3</v>
      </c>
      <c r="C188907" t="s">
        <v>21</v>
      </c>
      <c r="D188907">
        <v>52059.8629633128</v>
      </c>
    </row>
    <row r="188908" spans="1:4" x14ac:dyDescent="0.2">
      <c r="A188908">
        <v>3.8284707069396977</v>
      </c>
      <c r="B188908">
        <v>9.6886943222630004E-3</v>
      </c>
      <c r="C188908" t="s">
        <v>21</v>
      </c>
      <c r="D188908">
        <v>52069.866445338528</v>
      </c>
    </row>
    <row r="188909" spans="1:4" x14ac:dyDescent="0.2">
      <c r="A188909">
        <v>3.8281633853912354</v>
      </c>
      <c r="B188909">
        <v>9.6905610847810002E-3</v>
      </c>
      <c r="C188909" t="s">
        <v>21</v>
      </c>
      <c r="D188909">
        <v>52079.875532084494</v>
      </c>
    </row>
    <row r="188910" spans="1:4" x14ac:dyDescent="0.2">
      <c r="A188910">
        <v>3.8278560638427734</v>
      </c>
      <c r="B188910">
        <v>9.6924275775339998E-3</v>
      </c>
      <c r="C188910" t="s">
        <v>21</v>
      </c>
      <c r="D188910">
        <v>52089.88059852217</v>
      </c>
    </row>
    <row r="188911" spans="1:4" x14ac:dyDescent="0.2">
      <c r="A188911">
        <v>3.8281633853912354</v>
      </c>
      <c r="B188911">
        <v>9.6942935599900002E-3</v>
      </c>
      <c r="C188911" t="s">
        <v>21</v>
      </c>
      <c r="D188911">
        <v>52099.883274362917</v>
      </c>
    </row>
    <row r="188912" spans="1:4" x14ac:dyDescent="0.2">
      <c r="A188912">
        <v>3.8278560638427734</v>
      </c>
      <c r="B188912">
        <v>9.6961594976139997E-3</v>
      </c>
      <c r="C188912" t="s">
        <v>21</v>
      </c>
      <c r="D188912">
        <v>52109.884738448716</v>
      </c>
    </row>
    <row r="188913" spans="1:4" x14ac:dyDescent="0.2">
      <c r="A188913">
        <v>3.8278560638427734</v>
      </c>
      <c r="B188913">
        <v>9.6980250094280008E-3</v>
      </c>
      <c r="C188913" t="s">
        <v>21</v>
      </c>
      <c r="D188913">
        <v>52119.88502263077</v>
      </c>
    </row>
    <row r="188914" spans="1:4" x14ac:dyDescent="0.2">
      <c r="A188914">
        <v>3.8275487422943111</v>
      </c>
      <c r="B188914">
        <v>9.6995609835999995E-3</v>
      </c>
      <c r="C188914" t="s">
        <v>21</v>
      </c>
      <c r="D188914">
        <v>52129.894111146161</v>
      </c>
    </row>
    <row r="188915" spans="1:4" x14ac:dyDescent="0.2">
      <c r="A188915">
        <v>3.8278560638427734</v>
      </c>
      <c r="B188915">
        <v>9.7017568787399998E-3</v>
      </c>
      <c r="C188915" t="s">
        <v>21</v>
      </c>
      <c r="D188915">
        <v>52139.896762921649</v>
      </c>
    </row>
    <row r="188916" spans="1:4" x14ac:dyDescent="0.2">
      <c r="A188916">
        <v>3.8275487422943111</v>
      </c>
      <c r="B188916">
        <v>9.7036234101729995E-3</v>
      </c>
      <c r="C188916" t="s">
        <v>21</v>
      </c>
      <c r="D188916">
        <v>52149.900743946928</v>
      </c>
    </row>
    <row r="188917" spans="1:4" x14ac:dyDescent="0.2">
      <c r="A188917">
        <v>3.8275487422943111</v>
      </c>
      <c r="B188917">
        <v>9.7054895448230004E-3</v>
      </c>
      <c r="C188917" t="s">
        <v>21</v>
      </c>
      <c r="D188917">
        <v>52159.901266303874</v>
      </c>
    </row>
    <row r="188918" spans="1:4" x14ac:dyDescent="0.2">
      <c r="A188918">
        <v>3.8278560638427734</v>
      </c>
      <c r="B188918">
        <v>9.7073551105630006E-3</v>
      </c>
      <c r="C188918" t="s">
        <v>21</v>
      </c>
      <c r="D188918">
        <v>52169.903163563809</v>
      </c>
    </row>
    <row r="188919" spans="1:4" x14ac:dyDescent="0.2">
      <c r="A188919">
        <v>3.8278560638427734</v>
      </c>
      <c r="B188919">
        <v>9.7092208194320007E-3</v>
      </c>
      <c r="C188919" t="s">
        <v>21</v>
      </c>
      <c r="D188919">
        <v>52179.904239420925</v>
      </c>
    </row>
    <row r="188920" spans="1:4" x14ac:dyDescent="0.2">
      <c r="A188920">
        <v>3.8275487422943111</v>
      </c>
      <c r="B188920">
        <v>9.7110880964130005E-3</v>
      </c>
      <c r="C188920" t="s">
        <v>21</v>
      </c>
      <c r="D188920">
        <v>52189.908897811489</v>
      </c>
    </row>
    <row r="188921" spans="1:4" x14ac:dyDescent="0.2">
      <c r="A188921">
        <v>3.8275487422943111</v>
      </c>
      <c r="B188921">
        <v>9.7129549112159996E-3</v>
      </c>
      <c r="C188921" t="s">
        <v>21</v>
      </c>
      <c r="D188921">
        <v>52199.918239719555</v>
      </c>
    </row>
    <row r="188922" spans="1:4" x14ac:dyDescent="0.2">
      <c r="A188922">
        <v>3.8275487422943111</v>
      </c>
      <c r="B188922">
        <v>9.7148210577570008E-3</v>
      </c>
      <c r="C188922" t="s">
        <v>21</v>
      </c>
      <c r="D188922">
        <v>52209.922265336325</v>
      </c>
    </row>
    <row r="188923" spans="1:4" x14ac:dyDescent="0.2">
      <c r="A188923">
        <v>3.8272414207458496</v>
      </c>
      <c r="B188923">
        <v>9.7166882932549995E-3</v>
      </c>
      <c r="C188923" t="s">
        <v>21</v>
      </c>
      <c r="D188923">
        <v>52219.929324586992</v>
      </c>
    </row>
    <row r="188924" spans="1:4" x14ac:dyDescent="0.2">
      <c r="A188924">
        <v>3.8275487422943111</v>
      </c>
      <c r="B188924">
        <v>9.7185551384170003E-3</v>
      </c>
      <c r="C188924" t="s">
        <v>21</v>
      </c>
      <c r="D188924">
        <v>52229.932394672767</v>
      </c>
    </row>
    <row r="188925" spans="1:4" x14ac:dyDescent="0.2">
      <c r="A188925">
        <v>3.8275487422943111</v>
      </c>
      <c r="B188925">
        <v>9.7204218673319995E-3</v>
      </c>
      <c r="C188925" t="s">
        <v>21</v>
      </c>
      <c r="D188925">
        <v>52239.93986126277</v>
      </c>
    </row>
    <row r="188926" spans="1:4" x14ac:dyDescent="0.2">
      <c r="A188926">
        <v>3.8272414207458496</v>
      </c>
      <c r="B188926">
        <v>9.7222884084390004E-3</v>
      </c>
      <c r="C188926" t="s">
        <v>21</v>
      </c>
      <c r="D188926">
        <v>52249.943419377087</v>
      </c>
    </row>
    <row r="188927" spans="1:4" x14ac:dyDescent="0.2">
      <c r="A188927">
        <v>3.8272414207458496</v>
      </c>
      <c r="B188927">
        <v>9.7240691235150004E-3</v>
      </c>
      <c r="C188927" t="s">
        <v>21</v>
      </c>
      <c r="D188927">
        <v>52259.950441114372</v>
      </c>
    </row>
    <row r="188928" spans="1:4" x14ac:dyDescent="0.2">
      <c r="A188928">
        <v>3.8269340991973881</v>
      </c>
      <c r="B188928">
        <v>9.7260207887860002E-3</v>
      </c>
      <c r="C188928" t="s">
        <v>21</v>
      </c>
      <c r="D188928">
        <v>52269.954282702907</v>
      </c>
    </row>
    <row r="188929" spans="1:4" x14ac:dyDescent="0.2">
      <c r="A188929">
        <v>3.8275487422943111</v>
      </c>
      <c r="B188929">
        <v>9.7278865713789995E-3</v>
      </c>
      <c r="C188929" t="s">
        <v>21</v>
      </c>
      <c r="D188929">
        <v>52279.95776154357</v>
      </c>
    </row>
    <row r="188930" spans="1:4" x14ac:dyDescent="0.2">
      <c r="A188930">
        <v>3.8272414207458496</v>
      </c>
      <c r="B188930">
        <v>9.7297525323220002E-3</v>
      </c>
      <c r="C188930" t="s">
        <v>21</v>
      </c>
      <c r="D188930">
        <v>52289.958963389246</v>
      </c>
    </row>
    <row r="188931" spans="1:4" x14ac:dyDescent="0.2">
      <c r="A188931">
        <v>3.8272414207458496</v>
      </c>
      <c r="B188931">
        <v>9.7316199996859993E-3</v>
      </c>
      <c r="C188931" t="s">
        <v>21</v>
      </c>
      <c r="D188931">
        <v>52299.96773799503</v>
      </c>
    </row>
    <row r="188932" spans="1:4" x14ac:dyDescent="0.2">
      <c r="A188932">
        <v>3.8272414207458496</v>
      </c>
      <c r="B188932">
        <v>9.7334871632880002E-3</v>
      </c>
      <c r="C188932" t="s">
        <v>21</v>
      </c>
      <c r="D188932">
        <v>52309.97659116672</v>
      </c>
    </row>
    <row r="188933" spans="1:4" x14ac:dyDescent="0.2">
      <c r="A188933">
        <v>3.8272414207458496</v>
      </c>
      <c r="B188933">
        <v>9.7353545030709997E-3</v>
      </c>
      <c r="C188933" t="s">
        <v>21</v>
      </c>
      <c r="D188933">
        <v>52319.988448952558</v>
      </c>
    </row>
    <row r="188934" spans="1:4" x14ac:dyDescent="0.2">
      <c r="A188934">
        <v>3.8272414207458496</v>
      </c>
      <c r="B188934">
        <v>9.7372216497900003E-3</v>
      </c>
      <c r="C188934" t="s">
        <v>21</v>
      </c>
      <c r="D188934">
        <v>52329.99791366409</v>
      </c>
    </row>
    <row r="188935" spans="1:4" x14ac:dyDescent="0.2">
      <c r="A188935">
        <v>3.8272414207458496</v>
      </c>
      <c r="B188935">
        <v>9.7390894608210005E-3</v>
      </c>
      <c r="C188935" t="s">
        <v>21</v>
      </c>
      <c r="D188935">
        <v>52340.010589667596</v>
      </c>
    </row>
    <row r="188936" spans="1:4" x14ac:dyDescent="0.2">
      <c r="A188936">
        <v>3.8269340991973881</v>
      </c>
      <c r="B188936">
        <v>9.7409560746410002E-3</v>
      </c>
      <c r="C188936" t="s">
        <v>21</v>
      </c>
      <c r="D188936">
        <v>52350.019668273831</v>
      </c>
    </row>
    <row r="188937" spans="1:4" x14ac:dyDescent="0.2">
      <c r="A188937">
        <v>3.8272414207458496</v>
      </c>
      <c r="B188937">
        <v>9.7428232225339993E-3</v>
      </c>
      <c r="C188937" t="s">
        <v>21</v>
      </c>
      <c r="D188937">
        <v>52360.028308043547</v>
      </c>
    </row>
    <row r="188938" spans="1:4" x14ac:dyDescent="0.2">
      <c r="A188938">
        <v>3.8293929100036626</v>
      </c>
      <c r="B188938">
        <v>9.7446245418270003E-3</v>
      </c>
      <c r="C188938" t="s">
        <v>21</v>
      </c>
      <c r="D188938">
        <v>52371.630251169467</v>
      </c>
    </row>
    <row r="188939" spans="1:4" x14ac:dyDescent="0.2">
      <c r="A188939">
        <v>3.8287780284881592</v>
      </c>
      <c r="B188939">
        <v>9.7464904099660004E-3</v>
      </c>
      <c r="C188939" t="s">
        <v>21</v>
      </c>
      <c r="D188939">
        <v>52381.635100203013</v>
      </c>
    </row>
    <row r="188940" spans="1:4" x14ac:dyDescent="0.2">
      <c r="A188940">
        <v>3.8284707069396977</v>
      </c>
      <c r="B188940">
        <v>9.7483575152710004E-3</v>
      </c>
      <c r="C188940" t="s">
        <v>21</v>
      </c>
      <c r="D188940">
        <v>52391.64391550736</v>
      </c>
    </row>
    <row r="188941" spans="1:4" x14ac:dyDescent="0.2">
      <c r="A188941">
        <v>3.8278560638427734</v>
      </c>
      <c r="B188941">
        <v>9.7502234586200002E-3</v>
      </c>
      <c r="C188941" t="s">
        <v>21</v>
      </c>
      <c r="D188941">
        <v>52401.645798965124</v>
      </c>
    </row>
    <row r="188942" spans="1:4" x14ac:dyDescent="0.2">
      <c r="A188942">
        <v>3.8275487422943111</v>
      </c>
      <c r="B188942">
        <v>9.7520903842039999E-3</v>
      </c>
      <c r="C188942" t="s">
        <v>21</v>
      </c>
      <c r="D188942">
        <v>52411.651253631571</v>
      </c>
    </row>
    <row r="188943" spans="1:4" x14ac:dyDescent="0.2">
      <c r="A188943">
        <v>3.8275487422943111</v>
      </c>
      <c r="B188943">
        <v>9.7539566691960001E-3</v>
      </c>
      <c r="C188943" t="s">
        <v>21</v>
      </c>
      <c r="D188943">
        <v>52421.656745457527</v>
      </c>
    </row>
    <row r="188944" spans="1:4" x14ac:dyDescent="0.2">
      <c r="A188944">
        <v>3.8275487422943111</v>
      </c>
      <c r="B188944">
        <v>9.7558227277719997E-3</v>
      </c>
      <c r="C188944" t="s">
        <v>21</v>
      </c>
      <c r="D188944">
        <v>52431.662209325354</v>
      </c>
    </row>
    <row r="188945" spans="1:4" x14ac:dyDescent="0.2">
      <c r="A188945">
        <v>3.8269340991973881</v>
      </c>
      <c r="B188945">
        <v>9.7576898425870001E-3</v>
      </c>
      <c r="C188945" t="s">
        <v>21</v>
      </c>
      <c r="D188945">
        <v>52441.673658356274</v>
      </c>
    </row>
    <row r="188946" spans="1:4" x14ac:dyDescent="0.2">
      <c r="A188946">
        <v>3.8275487422943111</v>
      </c>
      <c r="B188946">
        <v>9.7595568271690008E-3</v>
      </c>
      <c r="C188946" t="s">
        <v>21</v>
      </c>
      <c r="D188946">
        <v>52451.68072433109</v>
      </c>
    </row>
    <row r="188947" spans="1:4" x14ac:dyDescent="0.2">
      <c r="A188947">
        <v>3.8269340991973881</v>
      </c>
      <c r="B188947">
        <v>9.7614229865269995E-3</v>
      </c>
      <c r="C188947" t="s">
        <v>21</v>
      </c>
      <c r="D188947">
        <v>52461.685006879474</v>
      </c>
    </row>
    <row r="188948" spans="1:4" x14ac:dyDescent="0.2">
      <c r="A188948">
        <v>3.8269340991973881</v>
      </c>
      <c r="B188948">
        <v>9.7632884608070004E-3</v>
      </c>
      <c r="C188948" t="s">
        <v>21</v>
      </c>
      <c r="D188948">
        <v>52471.687365625461</v>
      </c>
    </row>
    <row r="188949" spans="1:4" x14ac:dyDescent="0.2">
      <c r="A188949">
        <v>3.8269340991973881</v>
      </c>
      <c r="B188949">
        <v>9.7651541835470004E-3</v>
      </c>
      <c r="C188949" t="s">
        <v>21</v>
      </c>
      <c r="D188949">
        <v>52481.690751036425</v>
      </c>
    </row>
    <row r="188950" spans="1:4" x14ac:dyDescent="0.2">
      <c r="A188950">
        <v>3.8269340991973881</v>
      </c>
      <c r="B188950">
        <v>9.7670199715879993E-3</v>
      </c>
      <c r="C188950" t="s">
        <v>21</v>
      </c>
      <c r="D188950">
        <v>52491.690827125014</v>
      </c>
    </row>
    <row r="188951" spans="1:4" x14ac:dyDescent="0.2">
      <c r="A188951">
        <v>3.8272414207458496</v>
      </c>
      <c r="B188951">
        <v>9.7688879294130001E-3</v>
      </c>
      <c r="C188951" t="s">
        <v>21</v>
      </c>
      <c r="D188951">
        <v>52501.703259998932</v>
      </c>
    </row>
    <row r="188952" spans="1:4" x14ac:dyDescent="0.2">
      <c r="A188952">
        <v>3.8269340991973881</v>
      </c>
      <c r="B188952">
        <v>9.7707548136389995E-3</v>
      </c>
      <c r="C188952" t="s">
        <v>21</v>
      </c>
      <c r="D188952">
        <v>52511.706046610459</v>
      </c>
    </row>
    <row r="188953" spans="1:4" x14ac:dyDescent="0.2">
      <c r="A188953">
        <v>3.8269340991973881</v>
      </c>
      <c r="B188953">
        <v>9.772621545554E-3</v>
      </c>
      <c r="C188953" t="s">
        <v>21</v>
      </c>
      <c r="D188953">
        <v>52521.711847037572</v>
      </c>
    </row>
    <row r="188954" spans="1:4" x14ac:dyDescent="0.2">
      <c r="A188954">
        <v>3.8263194561004639</v>
      </c>
      <c r="B188954">
        <v>9.7744888414250004E-3</v>
      </c>
      <c r="C188954" t="s">
        <v>21</v>
      </c>
      <c r="D188954">
        <v>52531.718904164853</v>
      </c>
    </row>
    <row r="188955" spans="1:4" x14ac:dyDescent="0.2">
      <c r="A188955">
        <v>3.8269340991973881</v>
      </c>
      <c r="B188955">
        <v>9.7763560739830002E-3</v>
      </c>
      <c r="C188955" t="s">
        <v>21</v>
      </c>
      <c r="D188955">
        <v>52541.723177511856</v>
      </c>
    </row>
    <row r="188956" spans="1:4" x14ac:dyDescent="0.2">
      <c r="A188956">
        <v>3.8263194561004639</v>
      </c>
      <c r="B188956">
        <v>9.7782222844970002E-3</v>
      </c>
      <c r="C188956" t="s">
        <v>21</v>
      </c>
      <c r="D188956">
        <v>52551.728257397772</v>
      </c>
    </row>
    <row r="188957" spans="1:4" x14ac:dyDescent="0.2">
      <c r="A188957">
        <v>3.8269340991973881</v>
      </c>
      <c r="B188957">
        <v>9.7800889059979999E-3</v>
      </c>
      <c r="C188957" t="s">
        <v>21</v>
      </c>
      <c r="D188957">
        <v>52561.731733053311</v>
      </c>
    </row>
    <row r="188958" spans="1:4" x14ac:dyDescent="0.2">
      <c r="A188958">
        <v>3.8263194561004639</v>
      </c>
      <c r="B188958">
        <v>9.781955249451E-3</v>
      </c>
      <c r="C188958" t="s">
        <v>21</v>
      </c>
      <c r="D188958">
        <v>52571.732411834208</v>
      </c>
    </row>
    <row r="188959" spans="1:4" x14ac:dyDescent="0.2">
      <c r="A188959">
        <v>3.8266267776489258</v>
      </c>
      <c r="B188959">
        <v>9.7838228861869998E-3</v>
      </c>
      <c r="C188959" t="s">
        <v>21</v>
      </c>
      <c r="D188959">
        <v>52581.740283286286</v>
      </c>
    </row>
    <row r="188960" spans="1:4" x14ac:dyDescent="0.2">
      <c r="A188960">
        <v>3.8266267776489258</v>
      </c>
      <c r="B188960">
        <v>9.7856905695899998E-3</v>
      </c>
      <c r="C188960" t="s">
        <v>21</v>
      </c>
      <c r="D188960">
        <v>52591.749311992608</v>
      </c>
    </row>
    <row r="188961" spans="1:4" x14ac:dyDescent="0.2">
      <c r="A188961">
        <v>3.8260118961334233</v>
      </c>
      <c r="B188961">
        <v>9.7875581586360002E-3</v>
      </c>
      <c r="C188961" t="s">
        <v>21</v>
      </c>
      <c r="D188961">
        <v>52601.75880324663</v>
      </c>
    </row>
    <row r="188962" spans="1:4" x14ac:dyDescent="0.2">
      <c r="A188962">
        <v>3.8266267776489258</v>
      </c>
      <c r="B188962">
        <v>9.7894262355040004E-3</v>
      </c>
      <c r="C188962" t="s">
        <v>21</v>
      </c>
      <c r="D188962">
        <v>52611.770679435285</v>
      </c>
    </row>
    <row r="188963" spans="1:4" x14ac:dyDescent="0.2">
      <c r="A188963">
        <v>3.8263194561004639</v>
      </c>
      <c r="B188963">
        <v>9.7912921322510001E-3</v>
      </c>
      <c r="C188963" t="s">
        <v>21</v>
      </c>
      <c r="D188963">
        <v>52621.772166170762</v>
      </c>
    </row>
    <row r="188964" spans="1:4" x14ac:dyDescent="0.2">
      <c r="A188964">
        <v>3.8263194561004639</v>
      </c>
      <c r="B188964">
        <v>9.7931590200779992E-3</v>
      </c>
      <c r="C188964" t="s">
        <v>21</v>
      </c>
      <c r="D188964">
        <v>52631.778852410469</v>
      </c>
    </row>
    <row r="188965" spans="1:4" x14ac:dyDescent="0.2">
      <c r="A188965">
        <v>3.8263194561004639</v>
      </c>
      <c r="B188965">
        <v>9.7950254889369991E-3</v>
      </c>
      <c r="C188965" t="s">
        <v>21</v>
      </c>
      <c r="D188965">
        <v>52641.779706725967</v>
      </c>
    </row>
    <row r="188966" spans="1:4" x14ac:dyDescent="0.2">
      <c r="A188966">
        <v>3.8263194561004639</v>
      </c>
      <c r="B188966">
        <v>9.7968941587759997E-3</v>
      </c>
      <c r="C188966" t="s">
        <v>21</v>
      </c>
      <c r="D188966">
        <v>52651.792970911862</v>
      </c>
    </row>
    <row r="188967" spans="1:4" x14ac:dyDescent="0.2">
      <c r="A188967">
        <v>3.8260118961334233</v>
      </c>
      <c r="B188967">
        <v>9.7987602070240005E-3</v>
      </c>
      <c r="C188967" t="s">
        <v>21</v>
      </c>
      <c r="D188967">
        <v>52661.793745953677</v>
      </c>
    </row>
    <row r="188968" spans="1:4" x14ac:dyDescent="0.2">
      <c r="A188968">
        <v>3.8260118961334233</v>
      </c>
      <c r="B188968">
        <v>9.8006267079579993E-3</v>
      </c>
      <c r="C188968" t="s">
        <v>21</v>
      </c>
      <c r="D188968">
        <v>52671.793939183321</v>
      </c>
    </row>
    <row r="188969" spans="1:4" x14ac:dyDescent="0.2">
      <c r="A188969">
        <v>3.8260118961334233</v>
      </c>
      <c r="B188969">
        <v>9.8024931606339998E-3</v>
      </c>
      <c r="C188969" t="s">
        <v>21</v>
      </c>
      <c r="D188969">
        <v>52681.798997835198</v>
      </c>
    </row>
    <row r="188970" spans="1:4" x14ac:dyDescent="0.2">
      <c r="A188970">
        <v>3.8260118961334233</v>
      </c>
      <c r="B188970">
        <v>9.8043599437950008E-3</v>
      </c>
      <c r="C188970" t="s">
        <v>21</v>
      </c>
      <c r="D188970">
        <v>52691.802477383666</v>
      </c>
    </row>
    <row r="188971" spans="1:4" x14ac:dyDescent="0.2">
      <c r="A188971">
        <v>3.8260118961334233</v>
      </c>
      <c r="B188971">
        <v>9.8062265171559998E-3</v>
      </c>
      <c r="C188971" t="s">
        <v>21</v>
      </c>
      <c r="D188971">
        <v>52701.80251666659</v>
      </c>
    </row>
    <row r="188972" spans="1:4" x14ac:dyDescent="0.2">
      <c r="A188972">
        <v>3.8260118961334233</v>
      </c>
      <c r="B188972">
        <v>9.8080934535060005E-3</v>
      </c>
      <c r="C188972" t="s">
        <v>21</v>
      </c>
      <c r="D188972">
        <v>52711.807827649493</v>
      </c>
    </row>
    <row r="188973" spans="1:4" x14ac:dyDescent="0.2">
      <c r="A188973">
        <v>3.8260118961334233</v>
      </c>
      <c r="B188973">
        <v>9.8099609241669994E-3</v>
      </c>
      <c r="C188973" t="s">
        <v>21</v>
      </c>
      <c r="D188973">
        <v>52721.817256970913</v>
      </c>
    </row>
    <row r="188974" spans="1:4" x14ac:dyDescent="0.2">
      <c r="A188974">
        <v>3.8260118961334233</v>
      </c>
      <c r="B188974">
        <v>9.8115015552660001E-3</v>
      </c>
      <c r="C188974" t="s">
        <v>21</v>
      </c>
      <c r="D188974">
        <v>52731.820390050969</v>
      </c>
    </row>
    <row r="188975" spans="1:4" x14ac:dyDescent="0.2">
      <c r="A188975">
        <v>3.8257045745849609</v>
      </c>
      <c r="B188975">
        <v>9.8136941854150006E-3</v>
      </c>
      <c r="C188975" t="s">
        <v>21</v>
      </c>
      <c r="D188975">
        <v>52741.823846241954</v>
      </c>
    </row>
    <row r="188976" spans="1:4" x14ac:dyDescent="0.2">
      <c r="A188976">
        <v>3.8257045745849609</v>
      </c>
      <c r="B188976">
        <v>9.8155600527549992E-3</v>
      </c>
      <c r="C188976" t="s">
        <v>21</v>
      </c>
      <c r="D188976">
        <v>52751.82530218811</v>
      </c>
    </row>
    <row r="188977" spans="1:4" x14ac:dyDescent="0.2">
      <c r="A188977">
        <v>3.8257045745849609</v>
      </c>
      <c r="B188977">
        <v>9.8174264536439997E-3</v>
      </c>
      <c r="C188977" t="s">
        <v>21</v>
      </c>
      <c r="D188977">
        <v>52761.827179629588</v>
      </c>
    </row>
    <row r="188978" spans="1:4" x14ac:dyDescent="0.2">
      <c r="A188978">
        <v>3.825397253036499</v>
      </c>
      <c r="B188978">
        <v>9.8192939678739995E-3</v>
      </c>
      <c r="C188978" t="s">
        <v>21</v>
      </c>
      <c r="D188978">
        <v>52771.82785239417</v>
      </c>
    </row>
    <row r="188979" spans="1:4" x14ac:dyDescent="0.2">
      <c r="A188979">
        <v>3.8257045745849609</v>
      </c>
      <c r="B188979">
        <v>9.8211630876030003E-3</v>
      </c>
      <c r="C188979" t="s">
        <v>21</v>
      </c>
      <c r="D188979">
        <v>52781.847477231466</v>
      </c>
    </row>
    <row r="188980" spans="1:4" x14ac:dyDescent="0.2">
      <c r="A188980">
        <v>3.8257045745849609</v>
      </c>
      <c r="B188980">
        <v>9.8230299186269996E-3</v>
      </c>
      <c r="C188980" t="s">
        <v>21</v>
      </c>
      <c r="D188980">
        <v>52791.851310326398</v>
      </c>
    </row>
    <row r="188981" spans="1:4" x14ac:dyDescent="0.2">
      <c r="A188981">
        <v>3.8257045745849609</v>
      </c>
      <c r="B188981">
        <v>9.8248976148600006E-3</v>
      </c>
      <c r="C188981" t="s">
        <v>21</v>
      </c>
      <c r="D188981">
        <v>52801.8606532962</v>
      </c>
    </row>
    <row r="188982" spans="1:4" x14ac:dyDescent="0.2">
      <c r="A188982">
        <v>3.8257045745849609</v>
      </c>
      <c r="B188982">
        <v>9.8267642179890001E-3</v>
      </c>
      <c r="C188982" t="s">
        <v>21</v>
      </c>
      <c r="D188982">
        <v>52811.86331321139</v>
      </c>
    </row>
    <row r="188983" spans="1:4" x14ac:dyDescent="0.2">
      <c r="A188983">
        <v>3.8257045745849609</v>
      </c>
      <c r="B188983">
        <v>9.8286306940459991E-3</v>
      </c>
      <c r="C188983" t="s">
        <v>21</v>
      </c>
      <c r="D188983">
        <v>52821.86721036231</v>
      </c>
    </row>
    <row r="188984" spans="1:4" x14ac:dyDescent="0.2">
      <c r="A188984">
        <v>3.8257045745849609</v>
      </c>
      <c r="B188984">
        <v>9.8304978171290004E-3</v>
      </c>
      <c r="C188984" t="s">
        <v>21</v>
      </c>
      <c r="D188984">
        <v>52831.874272444198</v>
      </c>
    </row>
    <row r="188985" spans="1:4" x14ac:dyDescent="0.2">
      <c r="A188985">
        <v>3.825397253036499</v>
      </c>
      <c r="B188985">
        <v>9.8323640090869999E-3</v>
      </c>
      <c r="C188985" t="s">
        <v>21</v>
      </c>
      <c r="D188985">
        <v>52841.875938253244</v>
      </c>
    </row>
    <row r="188986" spans="1:4" x14ac:dyDescent="0.2">
      <c r="A188986">
        <v>3.825397253036499</v>
      </c>
      <c r="B188986">
        <v>9.8342297687140003E-3</v>
      </c>
      <c r="C188986" t="s">
        <v>21</v>
      </c>
      <c r="D188986">
        <v>52851.876554039918</v>
      </c>
    </row>
    <row r="188987" spans="1:4" x14ac:dyDescent="0.2">
      <c r="A188987">
        <v>3.825397253036499</v>
      </c>
      <c r="B188987">
        <v>9.8360221020780004E-3</v>
      </c>
      <c r="C188987" t="s">
        <v>21</v>
      </c>
      <c r="D188987">
        <v>52861.883941002365</v>
      </c>
    </row>
    <row r="188988" spans="1:4" x14ac:dyDescent="0.2">
      <c r="A188988">
        <v>3.8257045745849609</v>
      </c>
      <c r="B188988">
        <v>9.8379630528729993E-3</v>
      </c>
      <c r="C188988" t="s">
        <v>21</v>
      </c>
      <c r="D188988">
        <v>52871.891750167968</v>
      </c>
    </row>
    <row r="188989" spans="1:4" x14ac:dyDescent="0.2">
      <c r="A188989">
        <v>3.825397253036499</v>
      </c>
      <c r="B188989">
        <v>9.8398304532310004E-3</v>
      </c>
      <c r="C188989" t="s">
        <v>21</v>
      </c>
      <c r="D188989">
        <v>52881.898842685332</v>
      </c>
    </row>
    <row r="188990" spans="1:4" x14ac:dyDescent="0.2">
      <c r="A188990">
        <v>3.825397253036499</v>
      </c>
      <c r="B188990">
        <v>9.8416972926210003E-3</v>
      </c>
      <c r="C188990" t="s">
        <v>21</v>
      </c>
      <c r="D188990">
        <v>52891.905901582126</v>
      </c>
    </row>
    <row r="188991" spans="1:4" x14ac:dyDescent="0.2">
      <c r="A188991">
        <v>3.8250899314880367</v>
      </c>
      <c r="B188991">
        <v>9.8435642628129996E-3</v>
      </c>
      <c r="C188991" t="s">
        <v>21</v>
      </c>
      <c r="D188991">
        <v>52901.912176589598</v>
      </c>
    </row>
    <row r="188992" spans="1:4" x14ac:dyDescent="0.2">
      <c r="A188992">
        <v>3.8250899314880367</v>
      </c>
      <c r="B188992">
        <v>9.8454317590190004E-3</v>
      </c>
      <c r="C188992" t="s">
        <v>21</v>
      </c>
      <c r="D188992">
        <v>52911.924041453429</v>
      </c>
    </row>
    <row r="188993" spans="1:4" x14ac:dyDescent="0.2">
      <c r="A188993">
        <v>3.825397253036499</v>
      </c>
      <c r="B188993">
        <v>9.8472974127130006E-3</v>
      </c>
      <c r="C188993" t="s">
        <v>21</v>
      </c>
      <c r="D188993">
        <v>52921.925525711587</v>
      </c>
    </row>
    <row r="188994" spans="1:4" x14ac:dyDescent="0.2">
      <c r="A188994">
        <v>3.825397253036499</v>
      </c>
      <c r="B188994">
        <v>9.8491635552999997E-3</v>
      </c>
      <c r="C188994" t="s">
        <v>21</v>
      </c>
      <c r="D188994">
        <v>52931.926572548866</v>
      </c>
    </row>
    <row r="188995" spans="1:4" x14ac:dyDescent="0.2">
      <c r="A188995">
        <v>3.8250899314880367</v>
      </c>
      <c r="B188995">
        <v>9.8510315785019995E-3</v>
      </c>
      <c r="C188995" t="s">
        <v>21</v>
      </c>
      <c r="D188995">
        <v>52941.936476096889</v>
      </c>
    </row>
    <row r="188996" spans="1:4" x14ac:dyDescent="0.2">
      <c r="A188996">
        <v>3.8250899314880367</v>
      </c>
      <c r="B188996">
        <v>9.8528983378179998E-3</v>
      </c>
      <c r="C188996" t="s">
        <v>21</v>
      </c>
      <c r="D188996">
        <v>52951.945927360211</v>
      </c>
    </row>
    <row r="188997" spans="1:4" x14ac:dyDescent="0.2">
      <c r="A188997">
        <v>3.8250899314880367</v>
      </c>
      <c r="B188997">
        <v>9.8547646017700004E-3</v>
      </c>
      <c r="C188997" t="s">
        <v>21</v>
      </c>
      <c r="D188997">
        <v>52961.94980009197</v>
      </c>
    </row>
    <row r="188998" spans="1:4" x14ac:dyDescent="0.2">
      <c r="A188998">
        <v>3.8266267776489258</v>
      </c>
      <c r="B188998">
        <v>9.8565726609599995E-3</v>
      </c>
      <c r="C188998" t="s">
        <v>21</v>
      </c>
      <c r="D188998">
        <v>52973.612862835434</v>
      </c>
    </row>
    <row r="188999" spans="1:4" x14ac:dyDescent="0.2">
      <c r="A188999">
        <v>3.8272414207458496</v>
      </c>
      <c r="B188999">
        <v>9.8584384766770006E-3</v>
      </c>
      <c r="C188999" t="s">
        <v>21</v>
      </c>
      <c r="D188999">
        <v>52983.619287034118</v>
      </c>
    </row>
    <row r="189000" spans="1:4" x14ac:dyDescent="0.2">
      <c r="A189000">
        <v>3.8266267776489258</v>
      </c>
      <c r="B189000">
        <v>9.8603055865640003E-3</v>
      </c>
      <c r="C189000" t="s">
        <v>21</v>
      </c>
      <c r="D189000">
        <v>52993.623144902027</v>
      </c>
    </row>
    <row r="189001" spans="1:4" x14ac:dyDescent="0.2">
      <c r="A189001">
        <v>3.8260118961334233</v>
      </c>
      <c r="B189001">
        <v>9.8621716323410002E-3</v>
      </c>
      <c r="C189001" t="s">
        <v>21</v>
      </c>
      <c r="D189001">
        <v>53003.624649332545</v>
      </c>
    </row>
    <row r="189002" spans="1:4" x14ac:dyDescent="0.2">
      <c r="A189002">
        <v>3.8260118961334233</v>
      </c>
      <c r="B189002">
        <v>9.8640383612980005E-3</v>
      </c>
      <c r="C189002" t="s">
        <v>21</v>
      </c>
      <c r="D189002">
        <v>53013.627314910118</v>
      </c>
    </row>
    <row r="189003" spans="1:4" x14ac:dyDescent="0.2">
      <c r="A189003">
        <v>3.8260118961334233</v>
      </c>
      <c r="B189003">
        <v>9.8659052669430002E-3</v>
      </c>
      <c r="C189003" t="s">
        <v>21</v>
      </c>
      <c r="D189003">
        <v>53023.63382526135</v>
      </c>
    </row>
    <row r="189004" spans="1:4" x14ac:dyDescent="0.2">
      <c r="A189004">
        <v>3.8257045745849609</v>
      </c>
      <c r="B189004">
        <v>9.8677728944650007E-3</v>
      </c>
      <c r="C189004" t="s">
        <v>21</v>
      </c>
      <c r="D189004">
        <v>53033.643459137267</v>
      </c>
    </row>
    <row r="189005" spans="1:4" x14ac:dyDescent="0.2">
      <c r="A189005">
        <v>3.8257045745849609</v>
      </c>
      <c r="B189005">
        <v>9.8696420339419999E-3</v>
      </c>
      <c r="C189005" t="s">
        <v>21</v>
      </c>
      <c r="D189005">
        <v>53043.652924910508</v>
      </c>
    </row>
    <row r="189006" spans="1:4" x14ac:dyDescent="0.2">
      <c r="A189006">
        <v>3.8257045745849609</v>
      </c>
      <c r="B189006">
        <v>9.8715088940560004E-3</v>
      </c>
      <c r="C189006" t="s">
        <v>21</v>
      </c>
      <c r="D189006">
        <v>53053.659209827194</v>
      </c>
    </row>
    <row r="189007" spans="1:4" x14ac:dyDescent="0.2">
      <c r="A189007">
        <v>3.825397253036499</v>
      </c>
      <c r="B189007">
        <v>9.8733752415590004E-3</v>
      </c>
      <c r="C189007" t="s">
        <v>21</v>
      </c>
      <c r="D189007">
        <v>53063.662257263291</v>
      </c>
    </row>
    <row r="189008" spans="1:4" x14ac:dyDescent="0.2">
      <c r="A189008">
        <v>3.8250899314880367</v>
      </c>
      <c r="B189008">
        <v>9.8752432586609994E-3</v>
      </c>
      <c r="C189008" t="s">
        <v>21</v>
      </c>
      <c r="D189008">
        <v>53073.674155039858</v>
      </c>
    </row>
    <row r="189009" spans="1:4" x14ac:dyDescent="0.2">
      <c r="A189009">
        <v>3.8250899314880367</v>
      </c>
      <c r="B189009">
        <v>9.8771107506300006E-3</v>
      </c>
      <c r="C189009" t="s">
        <v>21</v>
      </c>
      <c r="D189009">
        <v>53083.683184453956</v>
      </c>
    </row>
    <row r="189010" spans="1:4" x14ac:dyDescent="0.2">
      <c r="A189010">
        <v>3.8250899314880367</v>
      </c>
      <c r="B189010">
        <v>9.8789786539199998E-3</v>
      </c>
      <c r="C189010" t="s">
        <v>21</v>
      </c>
      <c r="D189010">
        <v>53093.693477646244</v>
      </c>
    </row>
    <row r="189011" spans="1:4" x14ac:dyDescent="0.2">
      <c r="A189011">
        <v>3.8250899314880367</v>
      </c>
      <c r="B189011">
        <v>9.8808458305400006E-3</v>
      </c>
      <c r="C189011" t="s">
        <v>21</v>
      </c>
      <c r="D189011">
        <v>53103.702137234446</v>
      </c>
    </row>
    <row r="189012" spans="1:4" x14ac:dyDescent="0.2">
      <c r="A189012">
        <v>3.8244752883911137</v>
      </c>
      <c r="B189012">
        <v>9.8827132463720005E-3</v>
      </c>
      <c r="C189012" t="s">
        <v>21</v>
      </c>
      <c r="D189012">
        <v>53113.710038414109</v>
      </c>
    </row>
    <row r="189013" spans="1:4" x14ac:dyDescent="0.2">
      <c r="A189013">
        <v>3.8247826099395752</v>
      </c>
      <c r="B189013">
        <v>9.8845790231249994E-3</v>
      </c>
      <c r="C189013" t="s">
        <v>21</v>
      </c>
      <c r="D189013">
        <v>53123.713240858604</v>
      </c>
    </row>
    <row r="189014" spans="1:4" x14ac:dyDescent="0.2">
      <c r="A189014">
        <v>3.8247826099395752</v>
      </c>
      <c r="B189014">
        <v>9.8864452566449993E-3</v>
      </c>
      <c r="C189014" t="s">
        <v>21</v>
      </c>
      <c r="D189014">
        <v>53133.716164075653</v>
      </c>
    </row>
    <row r="189015" spans="1:4" x14ac:dyDescent="0.2">
      <c r="A189015">
        <v>3.8244752883911137</v>
      </c>
      <c r="B189015">
        <v>9.8883124314469995E-3</v>
      </c>
      <c r="C189015" t="s">
        <v>21</v>
      </c>
      <c r="D189015">
        <v>53143.723690828745</v>
      </c>
    </row>
    <row r="189016" spans="1:4" x14ac:dyDescent="0.2">
      <c r="A189016">
        <v>3.8244752883911137</v>
      </c>
      <c r="B189016">
        <v>9.8901783279060004E-3</v>
      </c>
      <c r="C189016" t="s">
        <v>21</v>
      </c>
      <c r="D189016">
        <v>53153.729535139486</v>
      </c>
    </row>
    <row r="189017" spans="1:4" x14ac:dyDescent="0.2">
      <c r="A189017">
        <v>3.8244752883911137</v>
      </c>
      <c r="B189017">
        <v>9.8920439310449994E-3</v>
      </c>
      <c r="C189017" t="s">
        <v>21</v>
      </c>
      <c r="D189017">
        <v>53163.731364096602</v>
      </c>
    </row>
    <row r="189018" spans="1:4" x14ac:dyDescent="0.2">
      <c r="A189018">
        <v>3.8247826099395752</v>
      </c>
      <c r="B189018">
        <v>9.8939107088020003E-3</v>
      </c>
      <c r="C189018" t="s">
        <v>21</v>
      </c>
      <c r="D189018">
        <v>53173.74046712197</v>
      </c>
    </row>
    <row r="189019" spans="1:4" x14ac:dyDescent="0.2">
      <c r="A189019">
        <v>3.8241679668426514</v>
      </c>
      <c r="B189019">
        <v>9.8957780165410004E-3</v>
      </c>
      <c r="C189019" t="s">
        <v>21</v>
      </c>
      <c r="D189019">
        <v>53183.747520710283</v>
      </c>
    </row>
    <row r="189020" spans="1:4" x14ac:dyDescent="0.2">
      <c r="A189020">
        <v>3.8241679668426514</v>
      </c>
      <c r="B189020">
        <v>9.8976444095729994E-3</v>
      </c>
      <c r="C189020" t="s">
        <v>21</v>
      </c>
      <c r="D189020">
        <v>53193.749807614455</v>
      </c>
    </row>
    <row r="189021" spans="1:4" x14ac:dyDescent="0.2">
      <c r="A189021">
        <v>3.8244752883911137</v>
      </c>
      <c r="B189021">
        <v>9.899511518506E-3</v>
      </c>
      <c r="C189021" t="s">
        <v>21</v>
      </c>
      <c r="D189021">
        <v>53203.756090053881</v>
      </c>
    </row>
    <row r="189022" spans="1:4" x14ac:dyDescent="0.2">
      <c r="A189022">
        <v>3.8241679668426514</v>
      </c>
      <c r="B189022">
        <v>9.9013777920979994E-3</v>
      </c>
      <c r="C189022" t="s">
        <v>21</v>
      </c>
      <c r="D189022">
        <v>53213.759569602291</v>
      </c>
    </row>
    <row r="189023" spans="1:4" x14ac:dyDescent="0.2">
      <c r="A189023">
        <v>3.8244752883911137</v>
      </c>
      <c r="B189023">
        <v>9.903244600108E-3</v>
      </c>
      <c r="C189023" t="s">
        <v>21</v>
      </c>
      <c r="D189023">
        <v>53223.766241332109</v>
      </c>
    </row>
    <row r="189024" spans="1:4" x14ac:dyDescent="0.2">
      <c r="A189024">
        <v>3.8241679668426514</v>
      </c>
      <c r="B189024">
        <v>9.9051101046419999E-3</v>
      </c>
      <c r="C189024" t="s">
        <v>21</v>
      </c>
      <c r="D189024">
        <v>53233.766915866203</v>
      </c>
    </row>
    <row r="189025" spans="1:4" x14ac:dyDescent="0.2">
      <c r="A189025">
        <v>3.8241679668426514</v>
      </c>
      <c r="B189025">
        <v>9.9069774141699995E-3</v>
      </c>
      <c r="C189025" t="s">
        <v>21</v>
      </c>
      <c r="D189025">
        <v>53243.778784622991</v>
      </c>
    </row>
    <row r="189026" spans="1:4" x14ac:dyDescent="0.2">
      <c r="A189026">
        <v>3.8244752883911137</v>
      </c>
      <c r="B189026">
        <v>9.9088438214599995E-3</v>
      </c>
      <c r="C189026" t="s">
        <v>21</v>
      </c>
      <c r="D189026">
        <v>53253.781443830347</v>
      </c>
    </row>
    <row r="189027" spans="1:4" x14ac:dyDescent="0.2">
      <c r="A189027">
        <v>3.8241679668426514</v>
      </c>
      <c r="B189027">
        <v>9.9107108278410003E-3</v>
      </c>
      <c r="C189027" t="s">
        <v>21</v>
      </c>
      <c r="D189027">
        <v>53263.785283649398</v>
      </c>
    </row>
    <row r="189028" spans="1:4" x14ac:dyDescent="0.2">
      <c r="A189028">
        <v>3.8241679668426514</v>
      </c>
      <c r="B189028">
        <v>9.9125780254560002E-3</v>
      </c>
      <c r="C189028" t="s">
        <v>21</v>
      </c>
      <c r="D189028">
        <v>53273.790386892768</v>
      </c>
    </row>
    <row r="189029" spans="1:4" x14ac:dyDescent="0.2">
      <c r="A189029">
        <v>3.8241679668426514</v>
      </c>
      <c r="B189029">
        <v>9.9144449223410001E-3</v>
      </c>
      <c r="C189029" t="s">
        <v>21</v>
      </c>
      <c r="D189029">
        <v>53283.796223417681</v>
      </c>
    </row>
    <row r="189030" spans="1:4" x14ac:dyDescent="0.2">
      <c r="A189030">
        <v>3.8241679668426514</v>
      </c>
      <c r="B189030">
        <v>9.9163112032909992E-3</v>
      </c>
      <c r="C189030" t="s">
        <v>21</v>
      </c>
      <c r="D189030">
        <v>53293.798137664766</v>
      </c>
    </row>
    <row r="189031" spans="1:4" x14ac:dyDescent="0.2">
      <c r="A189031">
        <v>3.8241679668426514</v>
      </c>
      <c r="B189031">
        <v>9.9181778879760003E-3</v>
      </c>
      <c r="C189031" t="s">
        <v>21</v>
      </c>
      <c r="D189031">
        <v>53303.801996240509</v>
      </c>
    </row>
    <row r="189032" spans="1:4" x14ac:dyDescent="0.2">
      <c r="A189032">
        <v>3.8238606452941895</v>
      </c>
      <c r="B189032">
        <v>9.9200454093780008E-3</v>
      </c>
      <c r="C189032" t="s">
        <v>21</v>
      </c>
      <c r="D189032">
        <v>53313.809483002871</v>
      </c>
    </row>
    <row r="189033" spans="1:4" x14ac:dyDescent="0.2">
      <c r="A189033">
        <v>3.8241679668426514</v>
      </c>
      <c r="B189033">
        <v>9.9219125949200002E-3</v>
      </c>
      <c r="C189033" t="s">
        <v>21</v>
      </c>
      <c r="D189033">
        <v>53323.817741621955</v>
      </c>
    </row>
    <row r="189034" spans="1:4" x14ac:dyDescent="0.2">
      <c r="A189034">
        <v>3.8238606452941895</v>
      </c>
      <c r="B189034">
        <v>9.9234419706349993E-3</v>
      </c>
      <c r="C189034" t="s">
        <v>21</v>
      </c>
      <c r="D189034">
        <v>53333.826445093786</v>
      </c>
    </row>
    <row r="189035" spans="1:4" x14ac:dyDescent="0.2">
      <c r="A189035">
        <v>3.8238606452941895</v>
      </c>
      <c r="B189035">
        <v>9.9256477054719995E-3</v>
      </c>
      <c r="C189035" t="s">
        <v>21</v>
      </c>
      <c r="D189035">
        <v>53343.834778739722</v>
      </c>
    </row>
    <row r="189036" spans="1:4" x14ac:dyDescent="0.2">
      <c r="A189036">
        <v>3.8238606452941895</v>
      </c>
      <c r="B189036">
        <v>9.9275143544740006E-3</v>
      </c>
      <c r="C189036" t="s">
        <v>21</v>
      </c>
      <c r="D189036">
        <v>53353.836957704334</v>
      </c>
    </row>
    <row r="189037" spans="1:4" x14ac:dyDescent="0.2">
      <c r="A189037">
        <v>3.8238606452941895</v>
      </c>
      <c r="B189037">
        <v>9.929381719518E-3</v>
      </c>
      <c r="C189037" t="s">
        <v>21</v>
      </c>
      <c r="D189037">
        <v>53363.846131509723</v>
      </c>
    </row>
    <row r="189038" spans="1:4" x14ac:dyDescent="0.2">
      <c r="A189038">
        <v>3.8238606452941895</v>
      </c>
      <c r="B189038">
        <v>9.93124865331E-3</v>
      </c>
      <c r="C189038" t="s">
        <v>21</v>
      </c>
      <c r="D189038">
        <v>53373.856289866002</v>
      </c>
    </row>
    <row r="189039" spans="1:4" x14ac:dyDescent="0.2">
      <c r="A189039">
        <v>3.8235533237457271</v>
      </c>
      <c r="B189039">
        <v>9.9331152497369995E-3</v>
      </c>
      <c r="C189039" t="s">
        <v>21</v>
      </c>
      <c r="D189039">
        <v>53383.863348408922</v>
      </c>
    </row>
    <row r="189040" spans="1:4" x14ac:dyDescent="0.2">
      <c r="A189040">
        <v>3.8238606452941895</v>
      </c>
      <c r="B189040">
        <v>9.9349829019649994E-3</v>
      </c>
      <c r="C189040" t="s">
        <v>21</v>
      </c>
      <c r="D189040">
        <v>53393.874426906114</v>
      </c>
    </row>
    <row r="189041" spans="1:4" x14ac:dyDescent="0.2">
      <c r="A189041">
        <v>3.8241679668426514</v>
      </c>
      <c r="B189041">
        <v>9.9368494410580002E-3</v>
      </c>
      <c r="C189041" t="s">
        <v>21</v>
      </c>
      <c r="D189041">
        <v>53403.876331244042</v>
      </c>
    </row>
    <row r="189042" spans="1:4" x14ac:dyDescent="0.2">
      <c r="A189042">
        <v>3.8238606452941895</v>
      </c>
      <c r="B189042">
        <v>9.9387161284980007E-3</v>
      </c>
      <c r="C189042" t="s">
        <v>21</v>
      </c>
      <c r="D189042">
        <v>53413.880592558387</v>
      </c>
    </row>
    <row r="189043" spans="1:4" x14ac:dyDescent="0.2">
      <c r="A189043">
        <v>3.8238606452941895</v>
      </c>
      <c r="B189043">
        <v>9.9405835475759995E-3</v>
      </c>
      <c r="C189043" t="s">
        <v>21</v>
      </c>
      <c r="D189043">
        <v>53423.888059502351</v>
      </c>
    </row>
    <row r="189044" spans="1:4" x14ac:dyDescent="0.2">
      <c r="A189044">
        <v>3.8235533237457271</v>
      </c>
      <c r="B189044">
        <v>9.9424500621689994E-3</v>
      </c>
      <c r="C189044" t="s">
        <v>21</v>
      </c>
      <c r="D189044">
        <v>53433.892325771332</v>
      </c>
    </row>
    <row r="189045" spans="1:4" x14ac:dyDescent="0.2">
      <c r="A189045">
        <v>3.8238606452941895</v>
      </c>
      <c r="B189045">
        <v>9.9443170984050006E-3</v>
      </c>
      <c r="C189045" t="s">
        <v>21</v>
      </c>
      <c r="D189045">
        <v>53443.89737522183</v>
      </c>
    </row>
    <row r="189046" spans="1:4" x14ac:dyDescent="0.2">
      <c r="A189046">
        <v>3.8235533237457271</v>
      </c>
      <c r="B189046">
        <v>9.9461829009809995E-3</v>
      </c>
      <c r="C189046" t="s">
        <v>21</v>
      </c>
      <c r="D189046">
        <v>53453.899651509011</v>
      </c>
    </row>
    <row r="189047" spans="1:4" x14ac:dyDescent="0.2">
      <c r="A189047">
        <v>3.8235533237457271</v>
      </c>
      <c r="B189047">
        <v>9.9479678962510008E-3</v>
      </c>
      <c r="C189047" t="s">
        <v>21</v>
      </c>
      <c r="D189047">
        <v>53463.900393284188</v>
      </c>
    </row>
    <row r="189048" spans="1:4" x14ac:dyDescent="0.2">
      <c r="A189048">
        <v>3.8235533237457271</v>
      </c>
      <c r="B189048">
        <v>9.9499183166739998E-3</v>
      </c>
      <c r="C189048" t="s">
        <v>21</v>
      </c>
      <c r="D189048">
        <v>53473.906217422598</v>
      </c>
    </row>
    <row r="189049" spans="1:4" x14ac:dyDescent="0.2">
      <c r="A189049">
        <v>3.8232460021972656</v>
      </c>
      <c r="B189049">
        <v>9.9517855701169999E-3</v>
      </c>
      <c r="C189049" t="s">
        <v>21</v>
      </c>
      <c r="D189049">
        <v>53483.912480043567</v>
      </c>
    </row>
    <row r="189050" spans="1:4" x14ac:dyDescent="0.2">
      <c r="A189050">
        <v>3.8235533237457271</v>
      </c>
      <c r="B189050">
        <v>9.9536520626289995E-3</v>
      </c>
      <c r="C189050" t="s">
        <v>21</v>
      </c>
      <c r="D189050">
        <v>53493.917240357463</v>
      </c>
    </row>
    <row r="189051" spans="1:4" x14ac:dyDescent="0.2">
      <c r="A189051">
        <v>3.8235533237457271</v>
      </c>
      <c r="B189051">
        <v>9.9555204784019993E-3</v>
      </c>
      <c r="C189051" t="s">
        <v>21</v>
      </c>
      <c r="D189051">
        <v>53503.930709451728</v>
      </c>
    </row>
    <row r="189052" spans="1:4" x14ac:dyDescent="0.2">
      <c r="A189052">
        <v>3.8235533237457271</v>
      </c>
      <c r="B189052">
        <v>9.9573875821210005E-3</v>
      </c>
      <c r="C189052" t="s">
        <v>21</v>
      </c>
      <c r="D189052">
        <v>53513.940510014683</v>
      </c>
    </row>
    <row r="189053" spans="1:4" x14ac:dyDescent="0.2">
      <c r="A189053">
        <v>3.8235533237457271</v>
      </c>
      <c r="B189053">
        <v>9.9592566735390003E-3</v>
      </c>
      <c r="C189053" t="s">
        <v>21</v>
      </c>
      <c r="D189053">
        <v>53523.951961876795</v>
      </c>
    </row>
    <row r="189054" spans="1:4" x14ac:dyDescent="0.2">
      <c r="A189054">
        <v>3.8232460021972656</v>
      </c>
      <c r="B189054">
        <v>9.9611227625419994E-3</v>
      </c>
      <c r="C189054" t="s">
        <v>21</v>
      </c>
      <c r="D189054">
        <v>53533.955821868149</v>
      </c>
    </row>
    <row r="189055" spans="1:4" x14ac:dyDescent="0.2">
      <c r="A189055">
        <v>3.8238606452941895</v>
      </c>
      <c r="B189055">
        <v>9.9629899624630001E-3</v>
      </c>
      <c r="C189055" t="s">
        <v>21</v>
      </c>
      <c r="D189055">
        <v>53543.965250127949</v>
      </c>
    </row>
    <row r="189056" spans="1:4" x14ac:dyDescent="0.2">
      <c r="A189056">
        <v>3.8232460021972656</v>
      </c>
      <c r="B189056">
        <v>9.9648556793730005E-3</v>
      </c>
      <c r="C189056" t="s">
        <v>21</v>
      </c>
      <c r="D189056">
        <v>53553.967188086361</v>
      </c>
    </row>
    <row r="189057" spans="1:4" x14ac:dyDescent="0.2">
      <c r="A189057">
        <v>3.8232460021972656</v>
      </c>
      <c r="B189057">
        <v>9.9667219887589996E-3</v>
      </c>
      <c r="C189057" t="s">
        <v>21</v>
      </c>
      <c r="D189057">
        <v>53563.970808487153</v>
      </c>
    </row>
    <row r="189058" spans="1:4" x14ac:dyDescent="0.2">
      <c r="A189058">
        <v>3.8260118961334233</v>
      </c>
      <c r="B189058">
        <v>9.9685202274929999E-3</v>
      </c>
      <c r="C189058" t="s">
        <v>21</v>
      </c>
      <c r="D189058">
        <v>53575.589301248256</v>
      </c>
    </row>
    <row r="189059" spans="1:4" x14ac:dyDescent="0.2">
      <c r="A189059">
        <v>3.825397253036499</v>
      </c>
      <c r="B189059">
        <v>9.97038649382E-3</v>
      </c>
      <c r="C189059" t="s">
        <v>21</v>
      </c>
      <c r="D189059">
        <v>53585.59011984471</v>
      </c>
    </row>
    <row r="189060" spans="1:4" x14ac:dyDescent="0.2">
      <c r="A189060">
        <v>3.8244752883911137</v>
      </c>
      <c r="B189060">
        <v>9.9722535707970003E-3</v>
      </c>
      <c r="C189060" t="s">
        <v>21</v>
      </c>
      <c r="D189060">
        <v>53595.597992004594</v>
      </c>
    </row>
    <row r="189061" spans="1:4" x14ac:dyDescent="0.2">
      <c r="A189061">
        <v>3.8238606452941895</v>
      </c>
      <c r="B189061">
        <v>9.9741200149319996E-3</v>
      </c>
      <c r="C189061" t="s">
        <v>21</v>
      </c>
      <c r="D189061">
        <v>53605.603478875972</v>
      </c>
    </row>
    <row r="189062" spans="1:4" x14ac:dyDescent="0.2">
      <c r="A189062">
        <v>3.8241679668426514</v>
      </c>
      <c r="B189062">
        <v>9.9759863867689997E-3</v>
      </c>
      <c r="C189062" t="s">
        <v>21</v>
      </c>
      <c r="D189062">
        <v>53615.604738761263</v>
      </c>
    </row>
    <row r="189063" spans="1:4" x14ac:dyDescent="0.2">
      <c r="A189063">
        <v>3.8238606452941895</v>
      </c>
      <c r="B189063">
        <v>9.9778544756360006E-3</v>
      </c>
      <c r="C189063" t="s">
        <v>21</v>
      </c>
      <c r="D189063">
        <v>53625.617176589789</v>
      </c>
    </row>
    <row r="189064" spans="1:4" x14ac:dyDescent="0.2">
      <c r="A189064">
        <v>3.8235533237457271</v>
      </c>
      <c r="B189064">
        <v>9.9797201404999997E-3</v>
      </c>
      <c r="C189064" t="s">
        <v>21</v>
      </c>
      <c r="D189064">
        <v>53635.621069493907</v>
      </c>
    </row>
    <row r="189065" spans="1:4" x14ac:dyDescent="0.2">
      <c r="A189065">
        <v>3.8235533237457271</v>
      </c>
      <c r="B189065">
        <v>9.9815864282170007E-3</v>
      </c>
      <c r="C189065" t="s">
        <v>21</v>
      </c>
      <c r="D189065">
        <v>53645.626168490446</v>
      </c>
    </row>
    <row r="189066" spans="1:4" x14ac:dyDescent="0.2">
      <c r="A189066">
        <v>3.8235533237457271</v>
      </c>
      <c r="B189066">
        <v>9.9834525398600008E-3</v>
      </c>
      <c r="C189066" t="s">
        <v>21</v>
      </c>
      <c r="D189066">
        <v>53655.630037683237</v>
      </c>
    </row>
    <row r="189067" spans="1:4" x14ac:dyDescent="0.2">
      <c r="A189067">
        <v>3.8235533237457271</v>
      </c>
      <c r="B189067">
        <v>9.9853206932069994E-3</v>
      </c>
      <c r="C189067" t="s">
        <v>21</v>
      </c>
      <c r="D189067">
        <v>53665.642298915482</v>
      </c>
    </row>
    <row r="189068" spans="1:4" x14ac:dyDescent="0.2">
      <c r="A189068">
        <v>3.8232460021972656</v>
      </c>
      <c r="B189068">
        <v>9.9871872851570002E-3</v>
      </c>
      <c r="C189068" t="s">
        <v>21</v>
      </c>
      <c r="D189068">
        <v>53675.650979029917</v>
      </c>
    </row>
    <row r="189069" spans="1:4" x14ac:dyDescent="0.2">
      <c r="A189069">
        <v>3.8232460021972656</v>
      </c>
      <c r="B189069">
        <v>9.9890549928469997E-3</v>
      </c>
      <c r="C189069" t="s">
        <v>21</v>
      </c>
      <c r="D189069">
        <v>53685.654444422369</v>
      </c>
    </row>
    <row r="189070" spans="1:4" x14ac:dyDescent="0.2">
      <c r="A189070">
        <v>3.8229384422302246</v>
      </c>
      <c r="B189070">
        <v>9.9909212661719992E-3</v>
      </c>
      <c r="C189070" t="s">
        <v>21</v>
      </c>
      <c r="D189070">
        <v>53695.656277980161</v>
      </c>
    </row>
    <row r="189071" spans="1:4" x14ac:dyDescent="0.2">
      <c r="A189071">
        <v>3.8229384422302246</v>
      </c>
      <c r="B189071">
        <v>9.9927875613099997E-3</v>
      </c>
      <c r="C189071" t="s">
        <v>21</v>
      </c>
      <c r="D189071">
        <v>53705.65978831792</v>
      </c>
    </row>
    <row r="189072" spans="1:4" x14ac:dyDescent="0.2">
      <c r="A189072">
        <v>3.8229384422302246</v>
      </c>
      <c r="B189072">
        <v>9.9946542450820002E-3</v>
      </c>
      <c r="C189072" t="s">
        <v>21</v>
      </c>
      <c r="D189072">
        <v>53715.669256568479</v>
      </c>
    </row>
    <row r="189073" spans="1:4" x14ac:dyDescent="0.2">
      <c r="A189073">
        <v>3.8232460021972656</v>
      </c>
      <c r="B189073">
        <v>9.9965212182409995E-3</v>
      </c>
      <c r="C189073" t="s">
        <v>21</v>
      </c>
      <c r="D189073">
        <v>53725.675306849211</v>
      </c>
    </row>
    <row r="189074" spans="1:4" x14ac:dyDescent="0.2">
      <c r="A189074">
        <v>3.8229384422302246</v>
      </c>
      <c r="B189074">
        <v>9.9983875665910008E-3</v>
      </c>
      <c r="C189074" t="s">
        <v>21</v>
      </c>
      <c r="D189074">
        <v>53735.679402184323</v>
      </c>
    </row>
    <row r="189075" spans="1:4" x14ac:dyDescent="0.2">
      <c r="A189075">
        <v>3.8226311206817623</v>
      </c>
      <c r="B189075">
        <v>1.0000253352346999E-2</v>
      </c>
      <c r="C189075" t="s">
        <v>21</v>
      </c>
      <c r="D189075">
        <v>53745.680873348174</v>
      </c>
    </row>
    <row r="189076" spans="1:4" x14ac:dyDescent="0.2">
      <c r="A189076">
        <v>3.8229384422302246</v>
      </c>
      <c r="B189076">
        <v>1.0002119336057E-2</v>
      </c>
      <c r="C189076" t="s">
        <v>21</v>
      </c>
      <c r="D189076">
        <v>53755.684743602586</v>
      </c>
    </row>
    <row r="189077" spans="1:4" x14ac:dyDescent="0.2">
      <c r="A189077">
        <v>3.8229384422302246</v>
      </c>
      <c r="B189077">
        <v>1.0003987420628E-2</v>
      </c>
      <c r="C189077" t="s">
        <v>21</v>
      </c>
      <c r="D189077">
        <v>53765.697826591553</v>
      </c>
    </row>
    <row r="189078" spans="1:4" x14ac:dyDescent="0.2">
      <c r="A189078">
        <v>3.8226311206817623</v>
      </c>
      <c r="B189078">
        <v>1.0005855414328999E-2</v>
      </c>
      <c r="C189078" t="s">
        <v>21</v>
      </c>
      <c r="D189078">
        <v>53775.709671283083</v>
      </c>
    </row>
    <row r="189079" spans="1:4" x14ac:dyDescent="0.2">
      <c r="A189079">
        <v>3.8226311206817623</v>
      </c>
      <c r="B189079">
        <v>1.0007721997409E-2</v>
      </c>
      <c r="C189079" t="s">
        <v>21</v>
      </c>
      <c r="D189079">
        <v>53785.716060600389</v>
      </c>
    </row>
    <row r="189080" spans="1:4" x14ac:dyDescent="0.2">
      <c r="A189080">
        <v>3.8226311206817623</v>
      </c>
      <c r="B189080">
        <v>1.0009589382330999E-2</v>
      </c>
      <c r="C189080" t="s">
        <v>21</v>
      </c>
      <c r="D189080">
        <v>53795.725395430491</v>
      </c>
    </row>
    <row r="189081" spans="1:4" x14ac:dyDescent="0.2">
      <c r="A189081">
        <v>3.8226311206817623</v>
      </c>
      <c r="B189081">
        <v>1.0011455425574E-2</v>
      </c>
      <c r="C189081" t="s">
        <v>21</v>
      </c>
      <c r="D189081">
        <v>53805.726899507048</v>
      </c>
    </row>
    <row r="189082" spans="1:4" x14ac:dyDescent="0.2">
      <c r="A189082">
        <v>3.8226311206817623</v>
      </c>
      <c r="B189082">
        <v>1.0013322286631E-2</v>
      </c>
      <c r="C189082" t="s">
        <v>21</v>
      </c>
      <c r="D189082">
        <v>53815.735579975386</v>
      </c>
    </row>
    <row r="189083" spans="1:4" x14ac:dyDescent="0.2">
      <c r="A189083">
        <v>3.8223237991333008</v>
      </c>
      <c r="B189083">
        <v>1.0015187794077E-2</v>
      </c>
      <c r="C189083" t="s">
        <v>21</v>
      </c>
      <c r="D189083">
        <v>53825.736650523992</v>
      </c>
    </row>
    <row r="189084" spans="1:4" x14ac:dyDescent="0.2">
      <c r="A189084">
        <v>3.8226311206817623</v>
      </c>
      <c r="B189084">
        <v>1.0017054726754E-2</v>
      </c>
      <c r="C189084" t="s">
        <v>21</v>
      </c>
      <c r="D189084">
        <v>53835.743322961585</v>
      </c>
    </row>
    <row r="189085" spans="1:4" x14ac:dyDescent="0.2">
      <c r="A189085">
        <v>3.8223237991333008</v>
      </c>
      <c r="B189085">
        <v>1.0018921765555E-2</v>
      </c>
      <c r="C189085" t="s">
        <v>21</v>
      </c>
      <c r="D189085">
        <v>53845.750877318933</v>
      </c>
    </row>
    <row r="189086" spans="1:4" x14ac:dyDescent="0.2">
      <c r="A189086">
        <v>3.8226311206817623</v>
      </c>
      <c r="B189086">
        <v>1.0020788742077E-2</v>
      </c>
      <c r="C189086" t="s">
        <v>21</v>
      </c>
      <c r="D189086">
        <v>53855.758653217868</v>
      </c>
    </row>
    <row r="189087" spans="1:4" x14ac:dyDescent="0.2">
      <c r="A189087">
        <v>3.8223237991333008</v>
      </c>
      <c r="B189087">
        <v>1.0022654394098E-2</v>
      </c>
      <c r="C189087" t="s">
        <v>21</v>
      </c>
      <c r="D189087">
        <v>53865.759331998794</v>
      </c>
    </row>
    <row r="189088" spans="1:4" x14ac:dyDescent="0.2">
      <c r="A189088">
        <v>3.8223237991333008</v>
      </c>
      <c r="B189088">
        <v>1.0024521301103999E-2</v>
      </c>
      <c r="C189088" t="s">
        <v>21</v>
      </c>
      <c r="D189088">
        <v>53875.767197434558</v>
      </c>
    </row>
    <row r="189089" spans="1:4" x14ac:dyDescent="0.2">
      <c r="A189089">
        <v>3.8223237991333008</v>
      </c>
      <c r="B189089">
        <v>1.0026388280321E-2</v>
      </c>
      <c r="C189089" t="s">
        <v>21</v>
      </c>
      <c r="D189089">
        <v>53885.772257502074</v>
      </c>
    </row>
    <row r="189090" spans="1:4" x14ac:dyDescent="0.2">
      <c r="A189090">
        <v>3.8220164775848393</v>
      </c>
      <c r="B189090">
        <v>1.0028255995355E-2</v>
      </c>
      <c r="C189090" t="s">
        <v>21</v>
      </c>
      <c r="D189090">
        <v>53895.78214370893</v>
      </c>
    </row>
    <row r="189091" spans="1:4" x14ac:dyDescent="0.2">
      <c r="A189091">
        <v>3.8223237991333008</v>
      </c>
      <c r="B189091">
        <v>1.003012212069E-2</v>
      </c>
      <c r="C189091" t="s">
        <v>21</v>
      </c>
      <c r="D189091">
        <v>53905.785229366273</v>
      </c>
    </row>
    <row r="189092" spans="1:4" x14ac:dyDescent="0.2">
      <c r="A189092">
        <v>3.8223237991333008</v>
      </c>
      <c r="B189092">
        <v>1.0031988033251E-2</v>
      </c>
      <c r="C189092" t="s">
        <v>21</v>
      </c>
      <c r="D189092">
        <v>53915.787473094591</v>
      </c>
    </row>
    <row r="189093" spans="1:4" x14ac:dyDescent="0.2">
      <c r="A189093">
        <v>3.8220164775848393</v>
      </c>
      <c r="B189093">
        <v>1.0033855165774E-2</v>
      </c>
      <c r="C189093" t="s">
        <v>21</v>
      </c>
      <c r="D189093">
        <v>53925.79575259384</v>
      </c>
    </row>
    <row r="189094" spans="1:4" x14ac:dyDescent="0.2">
      <c r="A189094">
        <v>3.8223237991333008</v>
      </c>
      <c r="B189094">
        <v>1.0035387488297E-2</v>
      </c>
      <c r="C189094" t="s">
        <v>21</v>
      </c>
      <c r="D189094">
        <v>53935.796856762987</v>
      </c>
    </row>
    <row r="189095" spans="1:4" x14ac:dyDescent="0.2">
      <c r="A189095">
        <v>3.8220164775848393</v>
      </c>
      <c r="B189095">
        <v>1.0037587929103E-2</v>
      </c>
      <c r="C189095" t="s">
        <v>21</v>
      </c>
      <c r="D189095">
        <v>53945.809512594133</v>
      </c>
    </row>
    <row r="189096" spans="1:4" x14ac:dyDescent="0.2">
      <c r="A189096">
        <v>3.8223237991333008</v>
      </c>
      <c r="B189096">
        <v>1.0039454153267E-2</v>
      </c>
      <c r="C189096" t="s">
        <v>21</v>
      </c>
      <c r="D189096">
        <v>53955.809771649248</v>
      </c>
    </row>
    <row r="189097" spans="1:4" x14ac:dyDescent="0.2">
      <c r="A189097">
        <v>3.8220164775848393</v>
      </c>
      <c r="B189097">
        <v>1.0041319869032001E-2</v>
      </c>
      <c r="C189097" t="s">
        <v>21</v>
      </c>
      <c r="D189097">
        <v>53965.810052292247</v>
      </c>
    </row>
    <row r="189098" spans="1:4" x14ac:dyDescent="0.2">
      <c r="A189098">
        <v>3.8220164775848393</v>
      </c>
      <c r="B189098">
        <v>1.0043185715477999E-2</v>
      </c>
      <c r="C189098" t="s">
        <v>21</v>
      </c>
      <c r="D189098">
        <v>53975.811114701122</v>
      </c>
    </row>
    <row r="189099" spans="1:4" x14ac:dyDescent="0.2">
      <c r="A189099">
        <v>3.8220164775848393</v>
      </c>
      <c r="B189099">
        <v>1.0045051350085E-2</v>
      </c>
      <c r="C189099" t="s">
        <v>21</v>
      </c>
      <c r="D189099">
        <v>53985.811893281905</v>
      </c>
    </row>
    <row r="189100" spans="1:4" x14ac:dyDescent="0.2">
      <c r="A189100">
        <v>3.821401834487915</v>
      </c>
      <c r="B189100">
        <v>1.0046918059041E-2</v>
      </c>
      <c r="C189100" t="s">
        <v>21</v>
      </c>
      <c r="D189100">
        <v>53995.814070477063</v>
      </c>
    </row>
    <row r="189101" spans="1:4" x14ac:dyDescent="0.2">
      <c r="A189101">
        <v>3.821709156036377</v>
      </c>
      <c r="B189101">
        <v>1.0048784973161E-2</v>
      </c>
      <c r="C189101" t="s">
        <v>21</v>
      </c>
      <c r="D189101">
        <v>54005.821920695074</v>
      </c>
    </row>
    <row r="189102" spans="1:4" x14ac:dyDescent="0.2">
      <c r="A189102">
        <v>3.821709156036377</v>
      </c>
      <c r="B189102">
        <v>1.0050652726116001E-2</v>
      </c>
      <c r="C189102" t="s">
        <v>21</v>
      </c>
      <c r="D189102">
        <v>54015.831609779445</v>
      </c>
    </row>
    <row r="189103" spans="1:4" x14ac:dyDescent="0.2">
      <c r="A189103">
        <v>3.8220164775848393</v>
      </c>
      <c r="B189103">
        <v>1.0052519134794999E-2</v>
      </c>
      <c r="C189103" t="s">
        <v>21</v>
      </c>
      <c r="D189103">
        <v>54025.832854800974</v>
      </c>
    </row>
    <row r="189104" spans="1:4" x14ac:dyDescent="0.2">
      <c r="A189104">
        <v>3.821709156036377</v>
      </c>
      <c r="B189104">
        <v>1.0054385798788999E-2</v>
      </c>
      <c r="C189104" t="s">
        <v>21</v>
      </c>
      <c r="D189104">
        <v>54035.83357498821</v>
      </c>
    </row>
    <row r="189105" spans="1:4" x14ac:dyDescent="0.2">
      <c r="A189105">
        <v>3.821709156036377</v>
      </c>
      <c r="B189105">
        <v>1.0056253362070999E-2</v>
      </c>
      <c r="C189105" t="s">
        <v>21</v>
      </c>
      <c r="D189105">
        <v>54045.841451040964</v>
      </c>
    </row>
    <row r="189106" spans="1:4" x14ac:dyDescent="0.2">
      <c r="A189106">
        <v>3.821709156036377</v>
      </c>
      <c r="B189106">
        <v>1.0058120548621E-2</v>
      </c>
      <c r="C189106" t="s">
        <v>21</v>
      </c>
      <c r="D189106">
        <v>54055.846929418767</v>
      </c>
    </row>
    <row r="189107" spans="1:4" x14ac:dyDescent="0.2">
      <c r="A189107">
        <v>3.821709156036377</v>
      </c>
      <c r="B189107">
        <v>1.0059906402681999E-2</v>
      </c>
      <c r="C189107" t="s">
        <v>21</v>
      </c>
      <c r="D189107">
        <v>54065.848028987151</v>
      </c>
    </row>
    <row r="189108" spans="1:4" x14ac:dyDescent="0.2">
      <c r="A189108">
        <v>3.821401834487915</v>
      </c>
      <c r="B189108">
        <v>1.0061855203823E-2</v>
      </c>
      <c r="C189108" t="s">
        <v>21</v>
      </c>
      <c r="D189108">
        <v>54075.854632060305</v>
      </c>
    </row>
    <row r="189109" spans="1:4" x14ac:dyDescent="0.2">
      <c r="A189109">
        <v>3.821401834487915</v>
      </c>
      <c r="B189109">
        <v>1.0063722250648E-2</v>
      </c>
      <c r="C189109" t="s">
        <v>21</v>
      </c>
      <c r="D189109">
        <v>54085.859682572482</v>
      </c>
    </row>
    <row r="189110" spans="1:4" x14ac:dyDescent="0.2">
      <c r="A189110">
        <v>3.821401834487915</v>
      </c>
      <c r="B189110">
        <v>1.0065591084922E-2</v>
      </c>
      <c r="C189110" t="s">
        <v>21</v>
      </c>
      <c r="D189110">
        <v>54095.874790579372</v>
      </c>
    </row>
    <row r="189111" spans="1:4" x14ac:dyDescent="0.2">
      <c r="A189111">
        <v>3.821401834487915</v>
      </c>
      <c r="B189111">
        <v>1.006745747328E-2</v>
      </c>
      <c r="C189111" t="s">
        <v>21</v>
      </c>
      <c r="D189111">
        <v>54105.87904304621</v>
      </c>
    </row>
    <row r="189112" spans="1:4" x14ac:dyDescent="0.2">
      <c r="A189112">
        <v>3.821709156036377</v>
      </c>
      <c r="B189112">
        <v>1.0069325535794999E-2</v>
      </c>
      <c r="C189112" t="s">
        <v>21</v>
      </c>
      <c r="D189112">
        <v>54115.889123544446</v>
      </c>
    </row>
    <row r="189113" spans="1:4" x14ac:dyDescent="0.2">
      <c r="A189113">
        <v>3.821401834487915</v>
      </c>
      <c r="B189113">
        <v>1.0071193818384E-2</v>
      </c>
      <c r="C189113" t="s">
        <v>21</v>
      </c>
      <c r="D189113">
        <v>54125.892421541968</v>
      </c>
    </row>
    <row r="189114" spans="1:4" x14ac:dyDescent="0.2">
      <c r="A189114">
        <v>3.821401834487915</v>
      </c>
      <c r="B189114">
        <v>1.0073060203055E-2</v>
      </c>
      <c r="C189114" t="s">
        <v>21</v>
      </c>
      <c r="D189114">
        <v>54135.893480765808</v>
      </c>
    </row>
    <row r="189115" spans="1:4" x14ac:dyDescent="0.2">
      <c r="A189115">
        <v>3.821401834487915</v>
      </c>
      <c r="B189115">
        <v>1.0074927922844E-2</v>
      </c>
      <c r="C189115" t="s">
        <v>21</v>
      </c>
      <c r="D189115">
        <v>54145.901753540849</v>
      </c>
    </row>
    <row r="189116" spans="1:4" x14ac:dyDescent="0.2">
      <c r="A189116">
        <v>3.821401834487915</v>
      </c>
      <c r="B189116">
        <v>1.0076794243689E-2</v>
      </c>
      <c r="C189116" t="s">
        <v>21</v>
      </c>
      <c r="D189116">
        <v>54155.903228951473</v>
      </c>
    </row>
    <row r="189117" spans="1:4" x14ac:dyDescent="0.2">
      <c r="A189117">
        <v>3.8210945129394527</v>
      </c>
      <c r="B189117">
        <v>1.0078661102203E-2</v>
      </c>
      <c r="C189117" t="s">
        <v>21</v>
      </c>
      <c r="D189117">
        <v>54165.907102391066</v>
      </c>
    </row>
    <row r="189118" spans="1:4" x14ac:dyDescent="0.2">
      <c r="A189118">
        <v>3.8241679668426514</v>
      </c>
      <c r="B189118">
        <v>1.0080469846924E-2</v>
      </c>
      <c r="C189118" t="s">
        <v>21</v>
      </c>
      <c r="D189118">
        <v>54177.558619544667</v>
      </c>
    </row>
    <row r="189119" spans="1:4" x14ac:dyDescent="0.2">
      <c r="A189119">
        <v>3.8232460021972656</v>
      </c>
      <c r="B189119">
        <v>1.0082335807954999E-2</v>
      </c>
      <c r="C189119" t="s">
        <v>21</v>
      </c>
      <c r="D189119">
        <v>54187.563193735987</v>
      </c>
    </row>
    <row r="189120" spans="1:4" x14ac:dyDescent="0.2">
      <c r="A189120">
        <v>3.8229384422302246</v>
      </c>
      <c r="B189120">
        <v>1.0084201669912E-2</v>
      </c>
      <c r="C189120" t="s">
        <v>21</v>
      </c>
      <c r="D189120">
        <v>54197.566430508799</v>
      </c>
    </row>
    <row r="189121" spans="1:4" x14ac:dyDescent="0.2">
      <c r="A189121">
        <v>3.8223237991333008</v>
      </c>
      <c r="B189121">
        <v>1.0086067308101999E-2</v>
      </c>
      <c r="C189121" t="s">
        <v>21</v>
      </c>
      <c r="D189121">
        <v>54207.567736755067</v>
      </c>
    </row>
    <row r="189122" spans="1:4" x14ac:dyDescent="0.2">
      <c r="A189122">
        <v>3.8223237991333008</v>
      </c>
      <c r="B189122">
        <v>1.0087934073503E-2</v>
      </c>
      <c r="C189122" t="s">
        <v>21</v>
      </c>
      <c r="D189122">
        <v>54217.57360654659</v>
      </c>
    </row>
    <row r="189123" spans="1:4" x14ac:dyDescent="0.2">
      <c r="A189123">
        <v>3.821709156036377</v>
      </c>
      <c r="B189123">
        <v>1.0089801985816001E-2</v>
      </c>
      <c r="C189123" t="s">
        <v>21</v>
      </c>
      <c r="D189123">
        <v>54227.583086829807</v>
      </c>
    </row>
    <row r="189124" spans="1:4" x14ac:dyDescent="0.2">
      <c r="A189124">
        <v>3.821709156036377</v>
      </c>
      <c r="B189124">
        <v>1.0091667596138E-2</v>
      </c>
      <c r="C189124" t="s">
        <v>21</v>
      </c>
      <c r="D189124">
        <v>54237.583870365226</v>
      </c>
    </row>
    <row r="189125" spans="1:4" x14ac:dyDescent="0.2">
      <c r="A189125">
        <v>3.821709156036377</v>
      </c>
      <c r="B189125">
        <v>1.00935333506E-2</v>
      </c>
      <c r="C189125" t="s">
        <v>21</v>
      </c>
      <c r="D189125">
        <v>54247.584029266465</v>
      </c>
    </row>
    <row r="189126" spans="1:4" x14ac:dyDescent="0.2">
      <c r="A189126">
        <v>3.821401834487915</v>
      </c>
      <c r="B189126">
        <v>1.0095402924188E-2</v>
      </c>
      <c r="C189126" t="s">
        <v>21</v>
      </c>
      <c r="D189126">
        <v>54257.599505683611</v>
      </c>
    </row>
    <row r="189127" spans="1:4" x14ac:dyDescent="0.2">
      <c r="A189127">
        <v>3.821401834487915</v>
      </c>
      <c r="B189127">
        <v>1.0097268700267999E-2</v>
      </c>
      <c r="C189127" t="s">
        <v>21</v>
      </c>
      <c r="D189127">
        <v>54267.599574340275</v>
      </c>
    </row>
    <row r="189128" spans="1:4" x14ac:dyDescent="0.2">
      <c r="A189128">
        <v>3.821401834487915</v>
      </c>
      <c r="B189128">
        <v>1.0099136474359E-2</v>
      </c>
      <c r="C189128" t="s">
        <v>21</v>
      </c>
      <c r="D189128">
        <v>54277.600831748307</v>
      </c>
    </row>
    <row r="189129" spans="1:4" x14ac:dyDescent="0.2">
      <c r="A189129">
        <v>3.8210945129394527</v>
      </c>
      <c r="B189129">
        <v>1.0101005597164E-2</v>
      </c>
      <c r="C189129" t="s">
        <v>21</v>
      </c>
      <c r="D189129">
        <v>54287.607869057189</v>
      </c>
    </row>
    <row r="189130" spans="1:4" x14ac:dyDescent="0.2">
      <c r="A189130">
        <v>3.821401834487915</v>
      </c>
      <c r="B189130">
        <v>1.0102873030364E-2</v>
      </c>
      <c r="C189130" t="s">
        <v>21</v>
      </c>
      <c r="D189130">
        <v>54297.617385084275</v>
      </c>
    </row>
    <row r="189131" spans="1:4" x14ac:dyDescent="0.2">
      <c r="A189131">
        <v>3.821401834487915</v>
      </c>
      <c r="B189131">
        <v>1.0104739667623999E-2</v>
      </c>
      <c r="C189131" t="s">
        <v>21</v>
      </c>
      <c r="D189131">
        <v>54307.621252507553</v>
      </c>
    </row>
    <row r="189132" spans="1:4" x14ac:dyDescent="0.2">
      <c r="A189132">
        <v>3.821401834487915</v>
      </c>
      <c r="B189132">
        <v>1.0106608172296E-2</v>
      </c>
      <c r="C189132" t="s">
        <v>21</v>
      </c>
      <c r="D189132">
        <v>54317.629145193612</v>
      </c>
    </row>
    <row r="189133" spans="1:4" x14ac:dyDescent="0.2">
      <c r="A189133">
        <v>3.8210945129394527</v>
      </c>
      <c r="B189133">
        <v>1.0108475781196001E-2</v>
      </c>
      <c r="C189133" t="s">
        <v>21</v>
      </c>
      <c r="D189133">
        <v>54327.636733171472</v>
      </c>
    </row>
    <row r="189134" spans="1:4" x14ac:dyDescent="0.2">
      <c r="A189134">
        <v>3.8207871913909912</v>
      </c>
      <c r="B189134">
        <v>1.0110343262640001E-2</v>
      </c>
      <c r="C189134" t="s">
        <v>21</v>
      </c>
      <c r="D189134">
        <v>54337.643659709545</v>
      </c>
    </row>
    <row r="189135" spans="1:4" x14ac:dyDescent="0.2">
      <c r="A189135">
        <v>3.8204798698425297</v>
      </c>
      <c r="B189135">
        <v>1.0112210014311E-2</v>
      </c>
      <c r="C189135" t="s">
        <v>21</v>
      </c>
      <c r="D189135">
        <v>54347.646559923072</v>
      </c>
    </row>
    <row r="189136" spans="1:4" x14ac:dyDescent="0.2">
      <c r="A189136">
        <v>3.8207871913909912</v>
      </c>
      <c r="B189136">
        <v>1.0114076520062E-2</v>
      </c>
      <c r="C189136" t="s">
        <v>21</v>
      </c>
      <c r="D189136">
        <v>54357.649413775682</v>
      </c>
    </row>
    <row r="189137" spans="1:4" x14ac:dyDescent="0.2">
      <c r="A189137">
        <v>3.8210945129394527</v>
      </c>
      <c r="B189137">
        <v>1.0115942973081E-2</v>
      </c>
      <c r="C189137" t="s">
        <v>21</v>
      </c>
      <c r="D189137">
        <v>54367.652890139027</v>
      </c>
    </row>
    <row r="189138" spans="1:4" x14ac:dyDescent="0.2">
      <c r="A189138">
        <v>3.8210945129394527</v>
      </c>
      <c r="B189138">
        <v>1.011780989042E-2</v>
      </c>
      <c r="C189138" t="s">
        <v>21</v>
      </c>
      <c r="D189138">
        <v>54377.657922248385</v>
      </c>
    </row>
    <row r="189139" spans="1:4" x14ac:dyDescent="0.2">
      <c r="A189139">
        <v>3.8207871913909912</v>
      </c>
      <c r="B189139">
        <v>1.0119676303036E-2</v>
      </c>
      <c r="C189139" t="s">
        <v>21</v>
      </c>
      <c r="D189139">
        <v>54387.660633479158</v>
      </c>
    </row>
    <row r="189140" spans="1:4" x14ac:dyDescent="0.2">
      <c r="A189140">
        <v>3.8207871913909912</v>
      </c>
      <c r="B189140">
        <v>1.0121543239949999E-2</v>
      </c>
      <c r="C189140" t="s">
        <v>21</v>
      </c>
      <c r="D189140">
        <v>54397.667804916273</v>
      </c>
    </row>
    <row r="189141" spans="1:4" x14ac:dyDescent="0.2">
      <c r="A189141">
        <v>3.8204798698425297</v>
      </c>
      <c r="B189141">
        <v>1.0123411413135001E-2</v>
      </c>
      <c r="C189141" t="s">
        <v>21</v>
      </c>
      <c r="D189141">
        <v>54407.680776426598</v>
      </c>
    </row>
    <row r="189142" spans="1:4" x14ac:dyDescent="0.2">
      <c r="A189142">
        <v>3.8204798698425297</v>
      </c>
      <c r="B189142">
        <v>1.0125277705314999E-2</v>
      </c>
      <c r="C189142" t="s">
        <v>21</v>
      </c>
      <c r="D189142">
        <v>54417.681796367484</v>
      </c>
    </row>
    <row r="189143" spans="1:4" x14ac:dyDescent="0.2">
      <c r="A189143">
        <v>3.8207871913909912</v>
      </c>
      <c r="B189143">
        <v>1.0127144958229001E-2</v>
      </c>
      <c r="C189143" t="s">
        <v>21</v>
      </c>
      <c r="D189143">
        <v>54427.687732692313</v>
      </c>
    </row>
    <row r="189144" spans="1:4" x14ac:dyDescent="0.2">
      <c r="A189144">
        <v>3.8204798698425297</v>
      </c>
      <c r="B189144">
        <v>1.0129012795578001E-2</v>
      </c>
      <c r="C189144" t="s">
        <v>21</v>
      </c>
      <c r="D189144">
        <v>54437.697158474795</v>
      </c>
    </row>
    <row r="189145" spans="1:4" x14ac:dyDescent="0.2">
      <c r="A189145">
        <v>3.8207871913909912</v>
      </c>
      <c r="B189145">
        <v>1.0130879544758E-2</v>
      </c>
      <c r="C189145" t="s">
        <v>21</v>
      </c>
      <c r="D189145">
        <v>54447.700641208328</v>
      </c>
    </row>
    <row r="189146" spans="1:4" x14ac:dyDescent="0.2">
      <c r="A189146">
        <v>3.8204798698425297</v>
      </c>
      <c r="B189146">
        <v>1.0132746907134E-2</v>
      </c>
      <c r="C189146" t="s">
        <v>21</v>
      </c>
      <c r="D189146">
        <v>54457.708093642374</v>
      </c>
    </row>
    <row r="189147" spans="1:4" x14ac:dyDescent="0.2">
      <c r="A189147">
        <v>3.8204798698425297</v>
      </c>
      <c r="B189147">
        <v>1.0134613435039E-2</v>
      </c>
      <c r="C189147" t="s">
        <v>21</v>
      </c>
      <c r="D189147">
        <v>54467.712364865933</v>
      </c>
    </row>
    <row r="189148" spans="1:4" x14ac:dyDescent="0.2">
      <c r="A189148">
        <v>3.8201723098754878</v>
      </c>
      <c r="B189148">
        <v>1.0136479968254E-2</v>
      </c>
      <c r="C189148" t="s">
        <v>21</v>
      </c>
      <c r="D189148">
        <v>54477.715490514034</v>
      </c>
    </row>
    <row r="189149" spans="1:4" x14ac:dyDescent="0.2">
      <c r="A189149">
        <v>3.8201723098754878</v>
      </c>
      <c r="B189149">
        <v>1.0138346410454999E-2</v>
      </c>
      <c r="C189149" t="s">
        <v>21</v>
      </c>
      <c r="D189149">
        <v>54487.720941287553</v>
      </c>
    </row>
    <row r="189150" spans="1:4" x14ac:dyDescent="0.2">
      <c r="A189150">
        <v>3.8204798698425297</v>
      </c>
      <c r="B189150">
        <v>1.0140213493912999E-2</v>
      </c>
      <c r="C189150" t="s">
        <v>21</v>
      </c>
      <c r="D189150">
        <v>54497.727173119201</v>
      </c>
    </row>
    <row r="189151" spans="1:4" x14ac:dyDescent="0.2">
      <c r="A189151">
        <v>3.8201723098754878</v>
      </c>
      <c r="B189151">
        <v>1.0142079862906999E-2</v>
      </c>
      <c r="C189151" t="s">
        <v>21</v>
      </c>
      <c r="D189151">
        <v>54507.730685934279</v>
      </c>
    </row>
    <row r="189152" spans="1:4" x14ac:dyDescent="0.2">
      <c r="A189152">
        <v>3.8204798698425297</v>
      </c>
      <c r="B189152">
        <v>1.014394561734E-2</v>
      </c>
      <c r="C189152" t="s">
        <v>21</v>
      </c>
      <c r="D189152">
        <v>54517.732199920079</v>
      </c>
    </row>
    <row r="189153" spans="1:4" x14ac:dyDescent="0.2">
      <c r="A189153">
        <v>3.8204798698425297</v>
      </c>
      <c r="B189153">
        <v>1.0145813663916E-2</v>
      </c>
      <c r="C189153" t="s">
        <v>21</v>
      </c>
      <c r="D189153">
        <v>54527.74163879687</v>
      </c>
    </row>
    <row r="189154" spans="1:4" x14ac:dyDescent="0.2">
      <c r="A189154">
        <v>3.8204798698425297</v>
      </c>
      <c r="B189154">
        <v>1.0147342893224999E-2</v>
      </c>
      <c r="C189154" t="s">
        <v>21</v>
      </c>
      <c r="D189154">
        <v>54537.747937515727</v>
      </c>
    </row>
    <row r="189155" spans="1:4" x14ac:dyDescent="0.2">
      <c r="A189155">
        <v>3.8204798698425297</v>
      </c>
      <c r="B189155">
        <v>1.0149546913055999E-2</v>
      </c>
      <c r="C189155" t="s">
        <v>21</v>
      </c>
      <c r="D189155">
        <v>54547.75737922368</v>
      </c>
    </row>
    <row r="189156" spans="1:4" x14ac:dyDescent="0.2">
      <c r="A189156">
        <v>3.8201723098754878</v>
      </c>
      <c r="B189156">
        <v>1.0151413332633001E-2</v>
      </c>
      <c r="C189156" t="s">
        <v>21</v>
      </c>
      <c r="D189156">
        <v>54557.761641599762</v>
      </c>
    </row>
    <row r="189157" spans="1:4" x14ac:dyDescent="0.2">
      <c r="A189157">
        <v>3.8201723098754878</v>
      </c>
      <c r="B189157">
        <v>1.015327897241E-2</v>
      </c>
      <c r="C189157" t="s">
        <v>21</v>
      </c>
      <c r="D189157">
        <v>54567.761759448564</v>
      </c>
    </row>
    <row r="189158" spans="1:4" x14ac:dyDescent="0.2">
      <c r="A189158">
        <v>3.8201723098754878</v>
      </c>
      <c r="B189158">
        <v>1.0155144678763E-2</v>
      </c>
      <c r="C189158" t="s">
        <v>21</v>
      </c>
      <c r="D189158">
        <v>54577.762995268684</v>
      </c>
    </row>
    <row r="189159" spans="1:4" x14ac:dyDescent="0.2">
      <c r="A189159">
        <v>3.8198649883270264</v>
      </c>
      <c r="B189159">
        <v>1.0157011942166999E-2</v>
      </c>
      <c r="C189159" t="s">
        <v>21</v>
      </c>
      <c r="D189159">
        <v>54587.771007573087</v>
      </c>
    </row>
    <row r="189160" spans="1:4" x14ac:dyDescent="0.2">
      <c r="A189160">
        <v>3.8201723098754878</v>
      </c>
      <c r="B189160">
        <v>1.0158882763917999E-2</v>
      </c>
      <c r="C189160" t="s">
        <v>21</v>
      </c>
      <c r="D189160">
        <v>54597.796500786353</v>
      </c>
    </row>
    <row r="189161" spans="1:4" x14ac:dyDescent="0.2">
      <c r="A189161">
        <v>3.8198649883270264</v>
      </c>
      <c r="B189161">
        <v>1.0160748150311E-2</v>
      </c>
      <c r="C189161" t="s">
        <v>21</v>
      </c>
      <c r="D189161">
        <v>54607.797107017686</v>
      </c>
    </row>
    <row r="189162" spans="1:4" x14ac:dyDescent="0.2">
      <c r="A189162">
        <v>3.8201723098754878</v>
      </c>
      <c r="B189162">
        <v>1.016260981226E-2</v>
      </c>
      <c r="C189162" t="s">
        <v>21</v>
      </c>
      <c r="D189162">
        <v>54617.812293590396</v>
      </c>
    </row>
    <row r="189163" spans="1:4" x14ac:dyDescent="0.2">
      <c r="A189163">
        <v>3.8201723098754878</v>
      </c>
      <c r="B189163">
        <v>1.0164482989811E-2</v>
      </c>
      <c r="C189163" t="s">
        <v>21</v>
      </c>
      <c r="D189163">
        <v>54627.817081862449</v>
      </c>
    </row>
    <row r="189164" spans="1:4" x14ac:dyDescent="0.2">
      <c r="A189164">
        <v>3.8198649883270264</v>
      </c>
      <c r="B189164">
        <v>1.0166349089056E-2</v>
      </c>
      <c r="C189164" t="s">
        <v>21</v>
      </c>
      <c r="D189164">
        <v>54637.817842394346</v>
      </c>
    </row>
    <row r="189165" spans="1:4" x14ac:dyDescent="0.2">
      <c r="A189165">
        <v>3.8198649883270264</v>
      </c>
      <c r="B189165">
        <v>1.0168214909861001E-2</v>
      </c>
      <c r="C189165" t="s">
        <v>21</v>
      </c>
      <c r="D189165">
        <v>54647.821717603394</v>
      </c>
    </row>
    <row r="189166" spans="1:4" x14ac:dyDescent="0.2">
      <c r="A189166">
        <v>3.8198649883270264</v>
      </c>
      <c r="B189166">
        <v>1.0170081238241001E-2</v>
      </c>
      <c r="C189166" t="s">
        <v>21</v>
      </c>
      <c r="D189166">
        <v>54657.826545158372</v>
      </c>
    </row>
    <row r="189167" spans="1:4" x14ac:dyDescent="0.2">
      <c r="A189167">
        <v>3.8195576667785649</v>
      </c>
      <c r="B189167">
        <v>1.0171870702097E-2</v>
      </c>
      <c r="C189167" t="s">
        <v>21</v>
      </c>
      <c r="D189167">
        <v>54667.839893218683</v>
      </c>
    </row>
    <row r="189168" spans="1:4" x14ac:dyDescent="0.2">
      <c r="A189168">
        <v>3.8195576667785649</v>
      </c>
      <c r="B189168">
        <v>1.0173814983372E-2</v>
      </c>
      <c r="C189168" t="s">
        <v>21</v>
      </c>
      <c r="D189168">
        <v>54677.845505016885</v>
      </c>
    </row>
    <row r="189169" spans="1:4" x14ac:dyDescent="0.2">
      <c r="A189169">
        <v>3.8195576667785649</v>
      </c>
      <c r="B189169">
        <v>1.0175681230708E-2</v>
      </c>
      <c r="C189169" t="s">
        <v>21</v>
      </c>
      <c r="D189169">
        <v>54687.850408660452</v>
      </c>
    </row>
    <row r="189170" spans="1:4" x14ac:dyDescent="0.2">
      <c r="A189170">
        <v>3.8195576667785649</v>
      </c>
      <c r="B189170">
        <v>1.0177546568016E-2</v>
      </c>
      <c r="C189170" t="s">
        <v>21</v>
      </c>
      <c r="D189170">
        <v>54697.85185540517</v>
      </c>
    </row>
    <row r="189171" spans="1:4" x14ac:dyDescent="0.2">
      <c r="A189171">
        <v>3.8195576667785649</v>
      </c>
      <c r="B189171">
        <v>1.0179413341364E-2</v>
      </c>
      <c r="C189171" t="s">
        <v>21</v>
      </c>
      <c r="D189171">
        <v>54707.85916911019</v>
      </c>
    </row>
    <row r="189172" spans="1:4" x14ac:dyDescent="0.2">
      <c r="A189172">
        <v>3.8195576667785649</v>
      </c>
      <c r="B189172">
        <v>1.0181279646381E-2</v>
      </c>
      <c r="C189172" t="s">
        <v>21</v>
      </c>
      <c r="D189172">
        <v>54717.862788449333</v>
      </c>
    </row>
    <row r="189173" spans="1:4" x14ac:dyDescent="0.2">
      <c r="A189173">
        <v>3.8195576667785649</v>
      </c>
      <c r="B189173">
        <v>1.0183147314288E-2</v>
      </c>
      <c r="C189173" t="s">
        <v>21</v>
      </c>
      <c r="D189173">
        <v>54727.874288087973</v>
      </c>
    </row>
    <row r="189174" spans="1:4" x14ac:dyDescent="0.2">
      <c r="A189174">
        <v>3.8192503452301025</v>
      </c>
      <c r="B189174">
        <v>1.0185014690687E-2</v>
      </c>
      <c r="C189174" t="s">
        <v>21</v>
      </c>
      <c r="D189174">
        <v>54737.880159295164</v>
      </c>
    </row>
    <row r="189175" spans="1:4" x14ac:dyDescent="0.2">
      <c r="A189175">
        <v>3.8195576667785649</v>
      </c>
      <c r="B189175">
        <v>1.0186881862721001E-2</v>
      </c>
      <c r="C189175" t="s">
        <v>21</v>
      </c>
      <c r="D189175">
        <v>54747.888019422389</v>
      </c>
    </row>
    <row r="189176" spans="1:4" x14ac:dyDescent="0.2">
      <c r="A189176">
        <v>3.8192503452301025</v>
      </c>
      <c r="B189176">
        <v>1.0188748243405999E-2</v>
      </c>
      <c r="C189176" t="s">
        <v>21</v>
      </c>
      <c r="D189176">
        <v>54757.894688320986</v>
      </c>
    </row>
    <row r="189177" spans="1:4" x14ac:dyDescent="0.2">
      <c r="A189177">
        <v>3.8195576667785649</v>
      </c>
      <c r="B189177">
        <v>1.0190615621572001E-2</v>
      </c>
      <c r="C189177" t="s">
        <v>21</v>
      </c>
      <c r="D189177">
        <v>54767.904647431307</v>
      </c>
    </row>
    <row r="189178" spans="1:4" x14ac:dyDescent="0.2">
      <c r="A189178">
        <v>3.8223237991333008</v>
      </c>
      <c r="B189178">
        <v>1.0192418099783E-2</v>
      </c>
      <c r="C189178" t="s">
        <v>21</v>
      </c>
      <c r="D189178">
        <v>54779.531112838071</v>
      </c>
    </row>
    <row r="189179" spans="1:4" x14ac:dyDescent="0.2">
      <c r="A189179">
        <v>3.821401834487915</v>
      </c>
      <c r="B189179">
        <v>1.0194288964374999E-2</v>
      </c>
      <c r="C189179" t="s">
        <v>21</v>
      </c>
      <c r="D189179">
        <v>54789.560593293398</v>
      </c>
    </row>
    <row r="189180" spans="1:4" x14ac:dyDescent="0.2">
      <c r="A189180">
        <v>3.8210945129394527</v>
      </c>
      <c r="B189180">
        <v>1.0196155635366E-2</v>
      </c>
      <c r="C189180" t="s">
        <v>21</v>
      </c>
      <c r="D189180">
        <v>54799.563797861279</v>
      </c>
    </row>
    <row r="189181" spans="1:4" x14ac:dyDescent="0.2">
      <c r="A189181">
        <v>3.8204798698425297</v>
      </c>
      <c r="B189181">
        <v>1.0198024443255E-2</v>
      </c>
      <c r="C189181" t="s">
        <v>21</v>
      </c>
      <c r="D189181">
        <v>54809.575905854668</v>
      </c>
    </row>
    <row r="189182" spans="1:4" x14ac:dyDescent="0.2">
      <c r="A189182">
        <v>3.8204798698425297</v>
      </c>
      <c r="B189182">
        <v>1.0199890727914E-2</v>
      </c>
      <c r="C189182" t="s">
        <v>21</v>
      </c>
      <c r="D189182">
        <v>54819.576954815391</v>
      </c>
    </row>
    <row r="189183" spans="1:4" x14ac:dyDescent="0.2">
      <c r="A189183">
        <v>3.8201723098754878</v>
      </c>
      <c r="B189183">
        <v>1.0201757042303999E-2</v>
      </c>
      <c r="C189183" t="s">
        <v>21</v>
      </c>
      <c r="D189183">
        <v>54829.58044108795</v>
      </c>
    </row>
    <row r="189184" spans="1:4" x14ac:dyDescent="0.2">
      <c r="A189184">
        <v>3.8195576667785649</v>
      </c>
      <c r="B189184">
        <v>1.0203623286182E-2</v>
      </c>
      <c r="C189184" t="s">
        <v>21</v>
      </c>
      <c r="D189184">
        <v>54839.58425259497</v>
      </c>
    </row>
    <row r="189185" spans="1:4" x14ac:dyDescent="0.2">
      <c r="A189185">
        <v>3.8198649883270264</v>
      </c>
      <c r="B189185">
        <v>1.0205490521767E-2</v>
      </c>
      <c r="C189185" t="s">
        <v>21</v>
      </c>
      <c r="D189185">
        <v>54849.59500338044</v>
      </c>
    </row>
    <row r="189186" spans="1:4" x14ac:dyDescent="0.2">
      <c r="A189186">
        <v>3.8195576667785649</v>
      </c>
      <c r="B189186">
        <v>1.0207357360912E-2</v>
      </c>
      <c r="C189186" t="s">
        <v>21</v>
      </c>
      <c r="D189186">
        <v>54859.602061569429</v>
      </c>
    </row>
    <row r="189187" spans="1:4" x14ac:dyDescent="0.2">
      <c r="A189187">
        <v>3.8195576667785649</v>
      </c>
      <c r="B189187">
        <v>1.0209224860594999E-2</v>
      </c>
      <c r="C189187" t="s">
        <v>21</v>
      </c>
      <c r="D189187">
        <v>54869.611150438752</v>
      </c>
    </row>
    <row r="189188" spans="1:4" x14ac:dyDescent="0.2">
      <c r="A189188">
        <v>3.8192503452301025</v>
      </c>
      <c r="B189188">
        <v>1.0211091221907E-2</v>
      </c>
      <c r="C189188" t="s">
        <v>21</v>
      </c>
      <c r="D189188">
        <v>54879.616608644195</v>
      </c>
    </row>
    <row r="189189" spans="1:4" x14ac:dyDescent="0.2">
      <c r="A189189">
        <v>3.8195576667785649</v>
      </c>
      <c r="B189189">
        <v>1.0212957303269E-2</v>
      </c>
      <c r="C189189" t="s">
        <v>21</v>
      </c>
      <c r="D189189">
        <v>54889.618498118274</v>
      </c>
    </row>
    <row r="189190" spans="1:4" x14ac:dyDescent="0.2">
      <c r="A189190">
        <v>3.8195576667785649</v>
      </c>
      <c r="B189190">
        <v>1.0214823435131E-2</v>
      </c>
      <c r="C189190" t="s">
        <v>21</v>
      </c>
      <c r="D189190">
        <v>54899.619521598186</v>
      </c>
    </row>
    <row r="189191" spans="1:4" x14ac:dyDescent="0.2">
      <c r="A189191">
        <v>3.8192503452301025</v>
      </c>
      <c r="B189191">
        <v>1.0216690817209001E-2</v>
      </c>
      <c r="C189191" t="s">
        <v>21</v>
      </c>
      <c r="D189191">
        <v>54909.62741746931</v>
      </c>
    </row>
    <row r="189192" spans="1:4" x14ac:dyDescent="0.2">
      <c r="A189192">
        <v>3.8192503452301025</v>
      </c>
      <c r="B189192">
        <v>1.0218556766106E-2</v>
      </c>
      <c r="C189192" t="s">
        <v>21</v>
      </c>
      <c r="D189192">
        <v>54919.628026531893</v>
      </c>
    </row>
    <row r="189193" spans="1:4" x14ac:dyDescent="0.2">
      <c r="A189193">
        <v>3.8192503452301025</v>
      </c>
      <c r="B189193">
        <v>1.0220422829189E-2</v>
      </c>
      <c r="C189193" t="s">
        <v>21</v>
      </c>
      <c r="D189193">
        <v>54929.628385740769</v>
      </c>
    </row>
    <row r="189194" spans="1:4" x14ac:dyDescent="0.2">
      <c r="A189194">
        <v>3.8192503452301025</v>
      </c>
      <c r="B189194">
        <v>1.0222289034866E-2</v>
      </c>
      <c r="C189194" t="s">
        <v>21</v>
      </c>
      <c r="D189194">
        <v>54939.629200065508</v>
      </c>
    </row>
    <row r="189195" spans="1:4" x14ac:dyDescent="0.2">
      <c r="A189195">
        <v>3.8189430236816406</v>
      </c>
      <c r="B189195">
        <v>1.0224155592877E-2</v>
      </c>
      <c r="C189195" t="s">
        <v>21</v>
      </c>
      <c r="D189195">
        <v>54949.633678320795</v>
      </c>
    </row>
    <row r="189196" spans="1:4" x14ac:dyDescent="0.2">
      <c r="A189196">
        <v>3.8189430236816406</v>
      </c>
      <c r="B189196">
        <v>1.0226021306866E-2</v>
      </c>
      <c r="C189196" t="s">
        <v>21</v>
      </c>
      <c r="D189196">
        <v>54959.636379642354</v>
      </c>
    </row>
    <row r="189197" spans="1:4" x14ac:dyDescent="0.2">
      <c r="A189197">
        <v>3.8189430236816406</v>
      </c>
      <c r="B189197">
        <v>1.0227887035244999E-2</v>
      </c>
      <c r="C189197" t="s">
        <v>21</v>
      </c>
      <c r="D189197">
        <v>54969.637041436014</v>
      </c>
    </row>
    <row r="189198" spans="1:4" x14ac:dyDescent="0.2">
      <c r="A189198">
        <v>3.8189430236816406</v>
      </c>
      <c r="B189198">
        <v>1.0229754652062001E-2</v>
      </c>
      <c r="C189198" t="s">
        <v>21</v>
      </c>
      <c r="D189198">
        <v>54979.648526918667</v>
      </c>
    </row>
    <row r="189199" spans="1:4" x14ac:dyDescent="0.2">
      <c r="A189199">
        <v>3.8189430236816406</v>
      </c>
      <c r="B189199">
        <v>1.0231621423300001E-2</v>
      </c>
      <c r="C189199" t="s">
        <v>21</v>
      </c>
      <c r="D189199">
        <v>54989.656413588469</v>
      </c>
    </row>
    <row r="189200" spans="1:4" x14ac:dyDescent="0.2">
      <c r="A189200">
        <v>3.8189430236816406</v>
      </c>
      <c r="B189200">
        <v>1.0233487111576E-2</v>
      </c>
      <c r="C189200" t="s">
        <v>21</v>
      </c>
      <c r="D189200">
        <v>54999.660737189319</v>
      </c>
    </row>
    <row r="189201" spans="1:4" x14ac:dyDescent="0.2">
      <c r="A189201">
        <v>3.8189430236816406</v>
      </c>
      <c r="B189201">
        <v>1.0235354493181E-2</v>
      </c>
      <c r="C189201" t="s">
        <v>21</v>
      </c>
      <c r="D189201">
        <v>55009.668119197129</v>
      </c>
    </row>
    <row r="189202" spans="1:4" x14ac:dyDescent="0.2">
      <c r="A189202">
        <v>3.8189430236816406</v>
      </c>
      <c r="B189202">
        <v>1.0237221383804E-2</v>
      </c>
      <c r="C189202" t="s">
        <v>21</v>
      </c>
      <c r="D189202">
        <v>55019.673234827031</v>
      </c>
    </row>
    <row r="189203" spans="1:4" x14ac:dyDescent="0.2">
      <c r="A189203">
        <v>3.8186357021331783</v>
      </c>
      <c r="B189203">
        <v>1.0239087894590999E-2</v>
      </c>
      <c r="C189203" t="s">
        <v>21</v>
      </c>
      <c r="D189203">
        <v>55029.679487892688</v>
      </c>
    </row>
    <row r="189204" spans="1:4" x14ac:dyDescent="0.2">
      <c r="A189204">
        <v>3.8186357021331783</v>
      </c>
      <c r="B189204">
        <v>1.0240954015572E-2</v>
      </c>
      <c r="C189204" t="s">
        <v>21</v>
      </c>
      <c r="D189204">
        <v>55039.682965671644</v>
      </c>
    </row>
    <row r="189205" spans="1:4" x14ac:dyDescent="0.2">
      <c r="A189205">
        <v>3.8186357021331783</v>
      </c>
      <c r="B189205">
        <v>1.0242821437641001E-2</v>
      </c>
      <c r="C189205" t="s">
        <v>21</v>
      </c>
      <c r="D189205">
        <v>55049.692427551956</v>
      </c>
    </row>
    <row r="189206" spans="1:4" x14ac:dyDescent="0.2">
      <c r="A189206">
        <v>3.8186357021331783</v>
      </c>
      <c r="B189206">
        <v>1.0244687325818E-2</v>
      </c>
      <c r="C189206" t="s">
        <v>21</v>
      </c>
      <c r="D189206">
        <v>55059.694089468132</v>
      </c>
    </row>
    <row r="189207" spans="1:4" x14ac:dyDescent="0.2">
      <c r="A189207">
        <v>3.8186357021331783</v>
      </c>
      <c r="B189207">
        <v>1.0246554674718999E-2</v>
      </c>
      <c r="C189207" t="s">
        <v>21</v>
      </c>
      <c r="D189207">
        <v>55069.702069921477</v>
      </c>
    </row>
    <row r="189208" spans="1:4" x14ac:dyDescent="0.2">
      <c r="A189208">
        <v>3.8186357021331783</v>
      </c>
      <c r="B189208">
        <v>1.0248421820332001E-2</v>
      </c>
      <c r="C189208" t="s">
        <v>21</v>
      </c>
      <c r="D189208">
        <v>55079.710442496464</v>
      </c>
    </row>
    <row r="189209" spans="1:4" x14ac:dyDescent="0.2">
      <c r="A189209">
        <v>3.8189430236816406</v>
      </c>
      <c r="B189209">
        <v>1.0250288300111E-2</v>
      </c>
      <c r="C189209" t="s">
        <v>21</v>
      </c>
      <c r="D189209">
        <v>55089.715530522109</v>
      </c>
    </row>
    <row r="189210" spans="1:4" x14ac:dyDescent="0.2">
      <c r="A189210">
        <v>3.8183283805847168</v>
      </c>
      <c r="B189210">
        <v>1.025215560028E-2</v>
      </c>
      <c r="C189210" t="s">
        <v>21</v>
      </c>
      <c r="D189210">
        <v>55099.724582939729</v>
      </c>
    </row>
    <row r="189211" spans="1:4" x14ac:dyDescent="0.2">
      <c r="A189211">
        <v>3.8186357021331783</v>
      </c>
      <c r="B189211">
        <v>1.0254023474516E-2</v>
      </c>
      <c r="C189211" t="s">
        <v>21</v>
      </c>
      <c r="D189211">
        <v>55109.736943617987</v>
      </c>
    </row>
    <row r="189212" spans="1:4" x14ac:dyDescent="0.2">
      <c r="A189212">
        <v>3.8186357021331783</v>
      </c>
      <c r="B189212">
        <v>1.0255889666285999E-2</v>
      </c>
      <c r="C189212" t="s">
        <v>21</v>
      </c>
      <c r="D189212">
        <v>55119.742489236785</v>
      </c>
    </row>
    <row r="189213" spans="1:4" x14ac:dyDescent="0.2">
      <c r="A189213">
        <v>3.8183283805847168</v>
      </c>
      <c r="B189213">
        <v>1.0257757258921999E-2</v>
      </c>
      <c r="C189213" t="s">
        <v>21</v>
      </c>
      <c r="D189213">
        <v>55129.755004569568</v>
      </c>
    </row>
    <row r="189214" spans="1:4" x14ac:dyDescent="0.2">
      <c r="A189214">
        <v>3.8183283805847168</v>
      </c>
      <c r="B189214">
        <v>1.0259288535739E-2</v>
      </c>
      <c r="C189214" t="s">
        <v>21</v>
      </c>
      <c r="D189214">
        <v>55139.755315647955</v>
      </c>
    </row>
    <row r="189215" spans="1:4" x14ac:dyDescent="0.2">
      <c r="A189215">
        <v>3.8183283805847168</v>
      </c>
      <c r="B189215">
        <v>1.0261486762475E-2</v>
      </c>
      <c r="C189215" t="s">
        <v>21</v>
      </c>
      <c r="D189215">
        <v>55149.75555559239</v>
      </c>
    </row>
    <row r="189216" spans="1:4" x14ac:dyDescent="0.2">
      <c r="A189216">
        <v>3.8183283805847168</v>
      </c>
      <c r="B189216">
        <v>1.0263352423099999E-2</v>
      </c>
      <c r="C189216" t="s">
        <v>21</v>
      </c>
      <c r="D189216">
        <v>55159.756626494927</v>
      </c>
    </row>
    <row r="189217" spans="1:4" x14ac:dyDescent="0.2">
      <c r="A189217">
        <v>3.8180210590362553</v>
      </c>
      <c r="B189217">
        <v>1.0265217964967E-2</v>
      </c>
      <c r="C189217" t="s">
        <v>21</v>
      </c>
      <c r="D189217">
        <v>55169.75889924317</v>
      </c>
    </row>
    <row r="189218" spans="1:4" x14ac:dyDescent="0.2">
      <c r="A189218">
        <v>3.8183283805847168</v>
      </c>
      <c r="B189218">
        <v>1.0267084425518999E-2</v>
      </c>
      <c r="C189218" t="s">
        <v>21</v>
      </c>
      <c r="D189218">
        <v>55179.764448047063</v>
      </c>
    </row>
    <row r="189219" spans="1:4" x14ac:dyDescent="0.2">
      <c r="A189219">
        <v>3.8183283805847168</v>
      </c>
      <c r="B189219">
        <v>1.0268951366923001E-2</v>
      </c>
      <c r="C189219" t="s">
        <v>21</v>
      </c>
      <c r="D189219">
        <v>55189.770634579443</v>
      </c>
    </row>
    <row r="189220" spans="1:4" x14ac:dyDescent="0.2">
      <c r="A189220">
        <v>3.8180210590362553</v>
      </c>
      <c r="B189220">
        <v>1.0270818665719E-2</v>
      </c>
      <c r="C189220" t="s">
        <v>21</v>
      </c>
      <c r="D189220">
        <v>55199.778690413572</v>
      </c>
    </row>
    <row r="189221" spans="1:4" x14ac:dyDescent="0.2">
      <c r="A189221">
        <v>3.8180210590362553</v>
      </c>
      <c r="B189221">
        <v>1.0272686154989E-2</v>
      </c>
      <c r="C189221" t="s">
        <v>21</v>
      </c>
      <c r="D189221">
        <v>55209.788362156862</v>
      </c>
    </row>
    <row r="189222" spans="1:4" x14ac:dyDescent="0.2">
      <c r="A189222">
        <v>3.8183283805847168</v>
      </c>
      <c r="B189222">
        <v>1.0274552114579999E-2</v>
      </c>
      <c r="C189222" t="s">
        <v>21</v>
      </c>
      <c r="D189222">
        <v>55219.791476126207</v>
      </c>
    </row>
    <row r="189223" spans="1:4" x14ac:dyDescent="0.2">
      <c r="A189223">
        <v>3.8180210590362553</v>
      </c>
      <c r="B189223">
        <v>1.0276417397788E-2</v>
      </c>
      <c r="C189223" t="s">
        <v>21</v>
      </c>
      <c r="D189223">
        <v>55229.79170793097</v>
      </c>
    </row>
    <row r="189224" spans="1:4" x14ac:dyDescent="0.2">
      <c r="A189224">
        <v>3.8180210590362553</v>
      </c>
      <c r="B189224">
        <v>1.0278284029332001E-2</v>
      </c>
      <c r="C189224" t="s">
        <v>21</v>
      </c>
      <c r="D189224">
        <v>55239.800834313734</v>
      </c>
    </row>
    <row r="189225" spans="1:4" x14ac:dyDescent="0.2">
      <c r="A189225">
        <v>3.8180210590362553</v>
      </c>
      <c r="B189225">
        <v>1.0280150419108999E-2</v>
      </c>
      <c r="C189225" t="s">
        <v>21</v>
      </c>
      <c r="D189225">
        <v>55249.805064484884</v>
      </c>
    </row>
    <row r="189226" spans="1:4" x14ac:dyDescent="0.2">
      <c r="A189226">
        <v>3.8180210590362553</v>
      </c>
      <c r="B189226">
        <v>1.0282018463555E-2</v>
      </c>
      <c r="C189226" t="s">
        <v>21</v>
      </c>
      <c r="D189226">
        <v>55259.816551383119</v>
      </c>
    </row>
    <row r="189227" spans="1:4" x14ac:dyDescent="0.2">
      <c r="A189227">
        <v>3.8180210590362553</v>
      </c>
      <c r="B189227">
        <v>1.0283803028339001E-2</v>
      </c>
      <c r="C189227" t="s">
        <v>21</v>
      </c>
      <c r="D189227">
        <v>55269.824503878364</v>
      </c>
    </row>
    <row r="189228" spans="1:4" x14ac:dyDescent="0.2">
      <c r="A189228">
        <v>3.817713737487793</v>
      </c>
      <c r="B189228">
        <v>1.0285756567535999E-2</v>
      </c>
      <c r="C189228" t="s">
        <v>21</v>
      </c>
      <c r="D189228">
        <v>55279.836692914949</v>
      </c>
    </row>
    <row r="189229" spans="1:4" x14ac:dyDescent="0.2">
      <c r="A189229">
        <v>3.8180210590362553</v>
      </c>
      <c r="B189229">
        <v>1.0287623069746E-2</v>
      </c>
      <c r="C189229" t="s">
        <v>21</v>
      </c>
      <c r="D189229">
        <v>55289.841368646652</v>
      </c>
    </row>
    <row r="189230" spans="1:4" x14ac:dyDescent="0.2">
      <c r="A189230">
        <v>3.8180210590362553</v>
      </c>
      <c r="B189230">
        <v>1.0289491637545001E-2</v>
      </c>
      <c r="C189230" t="s">
        <v>21</v>
      </c>
      <c r="D189230">
        <v>55299.856112843932</v>
      </c>
    </row>
    <row r="189231" spans="1:4" x14ac:dyDescent="0.2">
      <c r="A189231">
        <v>3.817713737487793</v>
      </c>
      <c r="B189231">
        <v>1.0291358141686E-2</v>
      </c>
      <c r="C189231" t="s">
        <v>21</v>
      </c>
      <c r="D189231">
        <v>55309.860314349149</v>
      </c>
    </row>
    <row r="189232" spans="1:4" x14ac:dyDescent="0.2">
      <c r="A189232">
        <v>3.817713737487793</v>
      </c>
      <c r="B189232">
        <v>1.0293224222833E-2</v>
      </c>
      <c r="C189232" t="s">
        <v>21</v>
      </c>
      <c r="D189232">
        <v>55319.86180037685</v>
      </c>
    </row>
    <row r="189233" spans="1:4" x14ac:dyDescent="0.2">
      <c r="A189233">
        <v>3.817713737487793</v>
      </c>
      <c r="B189233">
        <v>1.0295090826581E-2</v>
      </c>
      <c r="C189233" t="s">
        <v>21</v>
      </c>
      <c r="D189233">
        <v>55329.869247502269</v>
      </c>
    </row>
    <row r="189234" spans="1:4" x14ac:dyDescent="0.2">
      <c r="A189234">
        <v>3.817713737487793</v>
      </c>
      <c r="B189234">
        <v>1.0296956532005999E-2</v>
      </c>
      <c r="C189234" t="s">
        <v>21</v>
      </c>
      <c r="D189234">
        <v>55339.870728221489</v>
      </c>
    </row>
    <row r="189235" spans="1:4" x14ac:dyDescent="0.2">
      <c r="A189235">
        <v>3.817713737487793</v>
      </c>
      <c r="B189235">
        <v>1.0298822856023E-2</v>
      </c>
      <c r="C189235" t="s">
        <v>21</v>
      </c>
      <c r="D189235">
        <v>55349.874978211039</v>
      </c>
    </row>
    <row r="189236" spans="1:4" x14ac:dyDescent="0.2">
      <c r="A189236">
        <v>3.817713737487793</v>
      </c>
      <c r="B189236">
        <v>1.0300688333813E-2</v>
      </c>
      <c r="C189236" t="s">
        <v>21</v>
      </c>
      <c r="D189236">
        <v>55359.876467069873</v>
      </c>
    </row>
    <row r="189237" spans="1:4" x14ac:dyDescent="0.2">
      <c r="A189237">
        <v>3.817713737487793</v>
      </c>
      <c r="B189237">
        <v>1.0302556327874E-2</v>
      </c>
      <c r="C189237" t="s">
        <v>21</v>
      </c>
      <c r="D189237">
        <v>55369.88594452187</v>
      </c>
    </row>
    <row r="189238" spans="1:4" x14ac:dyDescent="0.2">
      <c r="A189238">
        <v>3.8204798698425297</v>
      </c>
      <c r="B189238">
        <v>1.0304357525060001E-2</v>
      </c>
      <c r="C189238" t="s">
        <v>21</v>
      </c>
      <c r="D189238">
        <v>55381.512328512908</v>
      </c>
    </row>
    <row r="189239" spans="1:4" x14ac:dyDescent="0.2">
      <c r="A189239">
        <v>3.8192503452301025</v>
      </c>
      <c r="B189239">
        <v>1.0306224611668E-2</v>
      </c>
      <c r="C189239" t="s">
        <v>21</v>
      </c>
      <c r="D189239">
        <v>55391.517760021146</v>
      </c>
    </row>
    <row r="189240" spans="1:4" x14ac:dyDescent="0.2">
      <c r="A189240">
        <v>3.8189430236816406</v>
      </c>
      <c r="B189240">
        <v>1.0308091576883E-2</v>
      </c>
      <c r="C189240" t="s">
        <v>21</v>
      </c>
      <c r="D189240">
        <v>55401.52422259585</v>
      </c>
    </row>
    <row r="189241" spans="1:4" x14ac:dyDescent="0.2">
      <c r="A189241">
        <v>3.8186357021331783</v>
      </c>
      <c r="B189241">
        <v>1.0309957341352E-2</v>
      </c>
      <c r="C189241" t="s">
        <v>21</v>
      </c>
      <c r="D189241">
        <v>55411.524911285989</v>
      </c>
    </row>
    <row r="189242" spans="1:4" x14ac:dyDescent="0.2">
      <c r="A189242">
        <v>3.8183283805847168</v>
      </c>
      <c r="B189242">
        <v>1.0311825448418001E-2</v>
      </c>
      <c r="C189242" t="s">
        <v>21</v>
      </c>
      <c r="D189242">
        <v>55421.539780410094</v>
      </c>
    </row>
    <row r="189243" spans="1:4" x14ac:dyDescent="0.2">
      <c r="A189243">
        <v>3.8183283805847168</v>
      </c>
      <c r="B189243">
        <v>1.0313691614593E-2</v>
      </c>
      <c r="C189243" t="s">
        <v>21</v>
      </c>
      <c r="D189243">
        <v>55431.543977314606</v>
      </c>
    </row>
    <row r="189244" spans="1:4" x14ac:dyDescent="0.2">
      <c r="A189244">
        <v>3.8180210590362553</v>
      </c>
      <c r="B189244">
        <v>1.0315557711563001E-2</v>
      </c>
      <c r="C189244" t="s">
        <v>21</v>
      </c>
      <c r="D189244">
        <v>55441.548941475106</v>
      </c>
    </row>
    <row r="189245" spans="1:4" x14ac:dyDescent="0.2">
      <c r="A189245">
        <v>3.8180210590362553</v>
      </c>
      <c r="B189245">
        <v>1.0317424518723001E-2</v>
      </c>
      <c r="C189245" t="s">
        <v>21</v>
      </c>
      <c r="D189245">
        <v>55451.553769383958</v>
      </c>
    </row>
    <row r="189246" spans="1:4" x14ac:dyDescent="0.2">
      <c r="A189246">
        <v>3.817713737487793</v>
      </c>
      <c r="B189246">
        <v>1.0319291944854E-2</v>
      </c>
      <c r="C189246" t="s">
        <v>21</v>
      </c>
      <c r="D189246">
        <v>55461.560655931273</v>
      </c>
    </row>
    <row r="189247" spans="1:4" x14ac:dyDescent="0.2">
      <c r="A189247">
        <v>3.817713737487793</v>
      </c>
      <c r="B189247">
        <v>1.0321158705583E-2</v>
      </c>
      <c r="C189247" t="s">
        <v>21</v>
      </c>
      <c r="D189247">
        <v>55471.56453114035</v>
      </c>
    </row>
    <row r="189248" spans="1:4" x14ac:dyDescent="0.2">
      <c r="A189248">
        <v>3.817713737487793</v>
      </c>
      <c r="B189248">
        <v>1.0323024865947999E-2</v>
      </c>
      <c r="C189248" t="s">
        <v>21</v>
      </c>
      <c r="D189248">
        <v>55481.568008919334</v>
      </c>
    </row>
    <row r="189249" spans="1:4" x14ac:dyDescent="0.2">
      <c r="A189249">
        <v>3.817713737487793</v>
      </c>
      <c r="B189249">
        <v>1.0324890772412E-2</v>
      </c>
      <c r="C189249" t="s">
        <v>21</v>
      </c>
      <c r="D189249">
        <v>55491.56985380195</v>
      </c>
    </row>
    <row r="189250" spans="1:4" x14ac:dyDescent="0.2">
      <c r="A189250">
        <v>3.817713737487793</v>
      </c>
      <c r="B189250">
        <v>1.0326756770452999E-2</v>
      </c>
      <c r="C189250" t="s">
        <v>21</v>
      </c>
      <c r="D189250">
        <v>55501.571349031001</v>
      </c>
    </row>
    <row r="189251" spans="1:4" x14ac:dyDescent="0.2">
      <c r="A189251">
        <v>3.8174064159393311</v>
      </c>
      <c r="B189251">
        <v>1.0328622413884001E-2</v>
      </c>
      <c r="C189251" t="s">
        <v>21</v>
      </c>
      <c r="D189251">
        <v>55511.573225410772</v>
      </c>
    </row>
    <row r="189252" spans="1:4" x14ac:dyDescent="0.2">
      <c r="A189252">
        <v>3.8174064159393311</v>
      </c>
      <c r="B189252">
        <v>1.0330491333396001E-2</v>
      </c>
      <c r="C189252" t="s">
        <v>21</v>
      </c>
      <c r="D189252">
        <v>55521.58069943267</v>
      </c>
    </row>
    <row r="189253" spans="1:4" x14ac:dyDescent="0.2">
      <c r="A189253">
        <v>3.817713737487793</v>
      </c>
      <c r="B189253">
        <v>1.0332360257815001E-2</v>
      </c>
      <c r="C189253" t="s">
        <v>21</v>
      </c>
      <c r="D189253">
        <v>55531.59593979831</v>
      </c>
    </row>
    <row r="189254" spans="1:4" x14ac:dyDescent="0.2">
      <c r="A189254">
        <v>3.81709885597229</v>
      </c>
      <c r="B189254">
        <v>1.0334227098884E-2</v>
      </c>
      <c r="C189254" t="s">
        <v>21</v>
      </c>
      <c r="D189254">
        <v>55541.601625915559</v>
      </c>
    </row>
    <row r="189255" spans="1:4" x14ac:dyDescent="0.2">
      <c r="A189255">
        <v>3.8174064159393311</v>
      </c>
      <c r="B189255">
        <v>1.0336095627083999E-2</v>
      </c>
      <c r="C189255" t="s">
        <v>21</v>
      </c>
      <c r="D189255">
        <v>55551.616297209373</v>
      </c>
    </row>
    <row r="189256" spans="1:4" x14ac:dyDescent="0.2">
      <c r="A189256">
        <v>3.81709885597229</v>
      </c>
      <c r="B189256">
        <v>1.0337961492284E-2</v>
      </c>
      <c r="C189256" t="s">
        <v>21</v>
      </c>
      <c r="D189256">
        <v>55561.619543891371</v>
      </c>
    </row>
    <row r="189257" spans="1:4" x14ac:dyDescent="0.2">
      <c r="A189257">
        <v>3.8174064159393311</v>
      </c>
      <c r="B189257">
        <v>1.0339830451502999E-2</v>
      </c>
      <c r="C189257" t="s">
        <v>21</v>
      </c>
      <c r="D189257">
        <v>55571.634468931734</v>
      </c>
    </row>
    <row r="189258" spans="1:4" x14ac:dyDescent="0.2">
      <c r="A189258">
        <v>3.8174064159393311</v>
      </c>
      <c r="B189258">
        <v>1.0341697879204E-2</v>
      </c>
      <c r="C189258" t="s">
        <v>21</v>
      </c>
      <c r="D189258">
        <v>55581.641122258734</v>
      </c>
    </row>
    <row r="189259" spans="1:4" x14ac:dyDescent="0.2">
      <c r="A189259">
        <v>3.81709885597229</v>
      </c>
      <c r="B189259">
        <v>1.0343564720832E-2</v>
      </c>
      <c r="C189259" t="s">
        <v>21</v>
      </c>
      <c r="D189259">
        <v>55591.646587542171</v>
      </c>
    </row>
    <row r="189260" spans="1:4" x14ac:dyDescent="0.2">
      <c r="A189260">
        <v>3.81709885597229</v>
      </c>
      <c r="B189260">
        <v>1.0345431780157999E-2</v>
      </c>
      <c r="C189260" t="s">
        <v>21</v>
      </c>
      <c r="D189260">
        <v>55601.652074767393</v>
      </c>
    </row>
    <row r="189261" spans="1:4" x14ac:dyDescent="0.2">
      <c r="A189261">
        <v>3.81709885597229</v>
      </c>
      <c r="B189261">
        <v>1.0347298865152E-2</v>
      </c>
      <c r="C189261" t="s">
        <v>21</v>
      </c>
      <c r="D189261">
        <v>55611.659929586167</v>
      </c>
    </row>
    <row r="189262" spans="1:4" x14ac:dyDescent="0.2">
      <c r="A189262">
        <v>3.8167915344238281</v>
      </c>
      <c r="B189262">
        <v>1.0349166704361999E-2</v>
      </c>
      <c r="C189262" t="s">
        <v>21</v>
      </c>
      <c r="D189262">
        <v>55621.669414823875</v>
      </c>
    </row>
    <row r="189263" spans="1:4" x14ac:dyDescent="0.2">
      <c r="A189263">
        <v>3.8167915344238281</v>
      </c>
      <c r="B189263">
        <v>1.0351033415043001E-2</v>
      </c>
      <c r="C189263" t="s">
        <v>21</v>
      </c>
      <c r="D189263">
        <v>55631.672880570259</v>
      </c>
    </row>
    <row r="189264" spans="1:4" x14ac:dyDescent="0.2">
      <c r="A189264">
        <v>3.8167915344238281</v>
      </c>
      <c r="B189264">
        <v>1.0352900492953E-2</v>
      </c>
      <c r="C189264" t="s">
        <v>21</v>
      </c>
      <c r="D189264">
        <v>55641.678752839071</v>
      </c>
    </row>
    <row r="189265" spans="1:4" x14ac:dyDescent="0.2">
      <c r="A189265">
        <v>3.8167915344238281</v>
      </c>
      <c r="B189265">
        <v>1.0354766876607E-2</v>
      </c>
      <c r="C189265" t="s">
        <v>21</v>
      </c>
      <c r="D189265">
        <v>55651.682628755952</v>
      </c>
    </row>
    <row r="189266" spans="1:4" x14ac:dyDescent="0.2">
      <c r="A189266">
        <v>3.8167915344238281</v>
      </c>
      <c r="B189266">
        <v>1.0356634765865E-2</v>
      </c>
      <c r="C189266" t="s">
        <v>21</v>
      </c>
      <c r="D189266">
        <v>55661.692085681716</v>
      </c>
    </row>
    <row r="189267" spans="1:4" x14ac:dyDescent="0.2">
      <c r="A189267">
        <v>3.8167915344238281</v>
      </c>
      <c r="B189267">
        <v>1.0358501451437E-2</v>
      </c>
      <c r="C189267" t="s">
        <v>21</v>
      </c>
      <c r="D189267">
        <v>55671.69556452235</v>
      </c>
    </row>
    <row r="189268" spans="1:4" x14ac:dyDescent="0.2">
      <c r="A189268">
        <v>3.81709885597229</v>
      </c>
      <c r="B189268">
        <v>1.0360363427582E-2</v>
      </c>
      <c r="C189268" t="s">
        <v>21</v>
      </c>
      <c r="D189268">
        <v>55681.70835483566</v>
      </c>
    </row>
    <row r="189269" spans="1:4" x14ac:dyDescent="0.2">
      <c r="A189269">
        <v>3.8167915344238281</v>
      </c>
      <c r="B189269">
        <v>1.0362237846327E-2</v>
      </c>
      <c r="C189269" t="s">
        <v>21</v>
      </c>
      <c r="D189269">
        <v>55691.716904006928</v>
      </c>
    </row>
    <row r="189270" spans="1:4" x14ac:dyDescent="0.2">
      <c r="A189270">
        <v>3.8167915344238281</v>
      </c>
      <c r="B189270">
        <v>1.0364105105903E-2</v>
      </c>
      <c r="C189270" t="s">
        <v>21</v>
      </c>
      <c r="D189270">
        <v>55701.725589429872</v>
      </c>
    </row>
    <row r="189271" spans="1:4" x14ac:dyDescent="0.2">
      <c r="A189271">
        <v>3.8164842128753662</v>
      </c>
      <c r="B189271">
        <v>1.0365971539608001E-2</v>
      </c>
      <c r="C189271" t="s">
        <v>21</v>
      </c>
      <c r="D189271">
        <v>55711.727467933029</v>
      </c>
    </row>
    <row r="189272" spans="1:4" x14ac:dyDescent="0.2">
      <c r="A189272">
        <v>3.8164842128753662</v>
      </c>
      <c r="B189272">
        <v>1.0367837616943E-2</v>
      </c>
      <c r="C189272" t="s">
        <v>21</v>
      </c>
      <c r="D189272">
        <v>55721.730125724833</v>
      </c>
    </row>
    <row r="189273" spans="1:4" x14ac:dyDescent="0.2">
      <c r="A189273">
        <v>3.8164842128753662</v>
      </c>
      <c r="B189273">
        <v>1.0369704086911E-2</v>
      </c>
      <c r="C189273" t="s">
        <v>21</v>
      </c>
      <c r="D189273">
        <v>55731.73135835983</v>
      </c>
    </row>
    <row r="189274" spans="1:4" x14ac:dyDescent="0.2">
      <c r="A189274">
        <v>3.8164842128753662</v>
      </c>
      <c r="B189274">
        <v>1.0371227324651001E-2</v>
      </c>
      <c r="C189274" t="s">
        <v>21</v>
      </c>
      <c r="D189274">
        <v>55741.733097072371</v>
      </c>
    </row>
    <row r="189275" spans="1:4" x14ac:dyDescent="0.2">
      <c r="A189275">
        <v>3.8164842128753662</v>
      </c>
      <c r="B189275">
        <v>1.0373436880516E-2</v>
      </c>
      <c r="C189275" t="s">
        <v>21</v>
      </c>
      <c r="D189275">
        <v>55751.734442601533</v>
      </c>
    </row>
    <row r="189276" spans="1:4" x14ac:dyDescent="0.2">
      <c r="A189276">
        <v>3.8164842128753662</v>
      </c>
      <c r="B189276">
        <v>1.0375303260863999E-2</v>
      </c>
      <c r="C189276" t="s">
        <v>21</v>
      </c>
      <c r="D189276">
        <v>55761.734818443714</v>
      </c>
    </row>
    <row r="189277" spans="1:4" x14ac:dyDescent="0.2">
      <c r="A189277">
        <v>3.8164842128753662</v>
      </c>
      <c r="B189277">
        <v>1.0377170051535999E-2</v>
      </c>
      <c r="C189277" t="s">
        <v>21</v>
      </c>
      <c r="D189277">
        <v>55771.737880035857</v>
      </c>
    </row>
    <row r="189278" spans="1:4" x14ac:dyDescent="0.2">
      <c r="A189278">
        <v>3.8164842128753662</v>
      </c>
      <c r="B189278">
        <v>1.0379036712059E-2</v>
      </c>
      <c r="C189278" t="s">
        <v>21</v>
      </c>
      <c r="D189278">
        <v>55781.745757858153</v>
      </c>
    </row>
    <row r="189279" spans="1:4" x14ac:dyDescent="0.2">
      <c r="A189279">
        <v>3.8161768913269039</v>
      </c>
      <c r="B189279">
        <v>1.0380902708566E-2</v>
      </c>
      <c r="C189279" t="s">
        <v>21</v>
      </c>
      <c r="D189279">
        <v>55791.746410450403</v>
      </c>
    </row>
    <row r="189280" spans="1:4" x14ac:dyDescent="0.2">
      <c r="A189280">
        <v>3.8161768913269039</v>
      </c>
      <c r="B189280">
        <v>1.0382769406754E-2</v>
      </c>
      <c r="C189280" t="s">
        <v>21</v>
      </c>
      <c r="D189280">
        <v>55801.749860271229</v>
      </c>
    </row>
    <row r="189281" spans="1:4" x14ac:dyDescent="0.2">
      <c r="A189281">
        <v>3.8164842128753662</v>
      </c>
      <c r="B189281">
        <v>1.0384635052314E-2</v>
      </c>
      <c r="C189281" t="s">
        <v>21</v>
      </c>
      <c r="D189281">
        <v>55811.750167456747</v>
      </c>
    </row>
    <row r="189282" spans="1:4" x14ac:dyDescent="0.2">
      <c r="A189282">
        <v>3.8164842128753662</v>
      </c>
      <c r="B189282">
        <v>1.0386501235154E-2</v>
      </c>
      <c r="C189282" t="s">
        <v>21</v>
      </c>
      <c r="D189282">
        <v>55821.751222787658</v>
      </c>
    </row>
    <row r="189283" spans="1:4" x14ac:dyDescent="0.2">
      <c r="A189283">
        <v>3.8161768913269039</v>
      </c>
      <c r="B189283">
        <v>1.0388367764439001E-2</v>
      </c>
      <c r="C189283" t="s">
        <v>21</v>
      </c>
      <c r="D189283">
        <v>55831.755543911189</v>
      </c>
    </row>
    <row r="189284" spans="1:4" x14ac:dyDescent="0.2">
      <c r="A189284">
        <v>3.8161768913269039</v>
      </c>
      <c r="B189284">
        <v>1.0390235588445E-2</v>
      </c>
      <c r="C189284" t="s">
        <v>21</v>
      </c>
      <c r="D189284">
        <v>55841.764598098292</v>
      </c>
    </row>
    <row r="189285" spans="1:4" x14ac:dyDescent="0.2">
      <c r="A189285">
        <v>3.8164842128753662</v>
      </c>
      <c r="B189285">
        <v>1.0392101312364E-2</v>
      </c>
      <c r="C189285" t="s">
        <v>21</v>
      </c>
      <c r="D189285">
        <v>55851.764849721483</v>
      </c>
    </row>
    <row r="189286" spans="1:4" x14ac:dyDescent="0.2">
      <c r="A189286">
        <v>3.8161768913269039</v>
      </c>
      <c r="B189286">
        <v>1.0393967439606E-2</v>
      </c>
      <c r="C189286" t="s">
        <v>21</v>
      </c>
      <c r="D189286">
        <v>55861.770033654117</v>
      </c>
    </row>
    <row r="189287" spans="1:4" x14ac:dyDescent="0.2">
      <c r="A189287">
        <v>3.8161768913269039</v>
      </c>
      <c r="B189287">
        <v>1.0395753746718001E-2</v>
      </c>
      <c r="C189287" t="s">
        <v>21</v>
      </c>
      <c r="D189287">
        <v>55871.778292981006</v>
      </c>
    </row>
    <row r="189288" spans="1:4" x14ac:dyDescent="0.2">
      <c r="A189288">
        <v>3.8161768913269039</v>
      </c>
      <c r="B189288">
        <v>1.0397701442396001E-2</v>
      </c>
      <c r="C189288" t="s">
        <v>21</v>
      </c>
      <c r="D189288">
        <v>55881.784882605891</v>
      </c>
    </row>
    <row r="189289" spans="1:4" x14ac:dyDescent="0.2">
      <c r="A189289">
        <v>3.8161768913269039</v>
      </c>
      <c r="B189289">
        <v>1.0399570295815E-2</v>
      </c>
      <c r="C189289" t="s">
        <v>21</v>
      </c>
      <c r="D189289">
        <v>55891.800355130108</v>
      </c>
    </row>
    <row r="189290" spans="1:4" x14ac:dyDescent="0.2">
      <c r="A189290">
        <v>3.8161768913269039</v>
      </c>
      <c r="B189290">
        <v>1.0401436902331E-2</v>
      </c>
      <c r="C189290" t="s">
        <v>21</v>
      </c>
      <c r="D189290">
        <v>55901.803388764092</v>
      </c>
    </row>
    <row r="189291" spans="1:4" x14ac:dyDescent="0.2">
      <c r="A189291">
        <v>3.8158695697784424</v>
      </c>
      <c r="B189291">
        <v>1.0403303191623E-2</v>
      </c>
      <c r="C189291" t="s">
        <v>21</v>
      </c>
      <c r="D189291">
        <v>55911.808038307208</v>
      </c>
    </row>
    <row r="189292" spans="1:4" x14ac:dyDescent="0.2">
      <c r="A189292">
        <v>3.8158695697784424</v>
      </c>
      <c r="B189292">
        <v>1.0405170026281999E-2</v>
      </c>
      <c r="C189292" t="s">
        <v>21</v>
      </c>
      <c r="D189292">
        <v>55921.813184018596</v>
      </c>
    </row>
    <row r="189293" spans="1:4" x14ac:dyDescent="0.2">
      <c r="A189293">
        <v>3.8158695697784424</v>
      </c>
      <c r="B189293">
        <v>1.0407036738194E-2</v>
      </c>
      <c r="C189293" t="s">
        <v>21</v>
      </c>
      <c r="D189293">
        <v>55931.819892554049</v>
      </c>
    </row>
    <row r="189294" spans="1:4" x14ac:dyDescent="0.2">
      <c r="A189294">
        <v>3.8158695697784424</v>
      </c>
      <c r="B189294">
        <v>1.0408904197456E-2</v>
      </c>
      <c r="C189294" t="s">
        <v>21</v>
      </c>
      <c r="D189294">
        <v>55941.827485840389</v>
      </c>
    </row>
    <row r="189295" spans="1:4" x14ac:dyDescent="0.2">
      <c r="A189295">
        <v>3.8158695697784424</v>
      </c>
      <c r="B189295">
        <v>1.0410770648179E-2</v>
      </c>
      <c r="C189295" t="s">
        <v>21</v>
      </c>
      <c r="D189295">
        <v>55951.83201293397</v>
      </c>
    </row>
    <row r="189296" spans="1:4" x14ac:dyDescent="0.2">
      <c r="A189296">
        <v>3.8158695697784424</v>
      </c>
      <c r="B189296">
        <v>1.0412635715894999E-2</v>
      </c>
      <c r="C189296" t="s">
        <v>21</v>
      </c>
      <c r="D189296">
        <v>55961.832387006638</v>
      </c>
    </row>
    <row r="189297" spans="1:4" x14ac:dyDescent="0.2">
      <c r="A189297">
        <v>3.8155622482299809</v>
      </c>
      <c r="B189297">
        <v>1.0414503046767E-2</v>
      </c>
      <c r="C189297" t="s">
        <v>21</v>
      </c>
      <c r="D189297">
        <v>55971.842433530372</v>
      </c>
    </row>
    <row r="189298" spans="1:4" x14ac:dyDescent="0.2">
      <c r="A189298">
        <v>3.8315441608428951</v>
      </c>
      <c r="B189298">
        <v>1.04164702595E-2</v>
      </c>
      <c r="C189298" t="s">
        <v>21</v>
      </c>
      <c r="D189298">
        <v>55983.481340969593</v>
      </c>
    </row>
    <row r="189299" spans="1:4" x14ac:dyDescent="0.2">
      <c r="A189299">
        <v>3.817713737487793</v>
      </c>
      <c r="B189299">
        <v>1.0418336003114001E-2</v>
      </c>
      <c r="C189299" t="s">
        <v>21</v>
      </c>
      <c r="D189299">
        <v>55993.479151767911</v>
      </c>
    </row>
    <row r="189300" spans="1:4" x14ac:dyDescent="0.2">
      <c r="A189300">
        <v>3.81709885597229</v>
      </c>
      <c r="B189300">
        <v>1.0420201788259E-2</v>
      </c>
      <c r="C189300" t="s">
        <v>21</v>
      </c>
      <c r="D189300">
        <v>56003.479830194934</v>
      </c>
    </row>
    <row r="189301" spans="1:4" x14ac:dyDescent="0.2">
      <c r="A189301">
        <v>3.8167915344238281</v>
      </c>
      <c r="B189301">
        <v>1.0422068493492E-2</v>
      </c>
      <c r="C189301" t="s">
        <v>21</v>
      </c>
      <c r="D189301">
        <v>56013.486958102323</v>
      </c>
    </row>
    <row r="189302" spans="1:4" x14ac:dyDescent="0.2">
      <c r="A189302">
        <v>3.8164842128753662</v>
      </c>
      <c r="B189302">
        <v>1.0423936010064E-2</v>
      </c>
      <c r="C189302" t="s">
        <v>21</v>
      </c>
      <c r="D189302">
        <v>56023.49510736615</v>
      </c>
    </row>
    <row r="189303" spans="1:4" x14ac:dyDescent="0.2">
      <c r="A189303">
        <v>3.8164842128753662</v>
      </c>
      <c r="B189303">
        <v>1.0425803296696999E-2</v>
      </c>
      <c r="C189303" t="s">
        <v>21</v>
      </c>
      <c r="D189303">
        <v>56033.502243413241</v>
      </c>
    </row>
    <row r="189304" spans="1:4" x14ac:dyDescent="0.2">
      <c r="A189304">
        <v>3.8161768913269039</v>
      </c>
      <c r="B189304">
        <v>1.0427669275166E-2</v>
      </c>
      <c r="C189304" t="s">
        <v>21</v>
      </c>
      <c r="D189304">
        <v>56043.505718007073</v>
      </c>
    </row>
    <row r="189305" spans="1:4" x14ac:dyDescent="0.2">
      <c r="A189305">
        <v>3.8161768913269039</v>
      </c>
      <c r="B189305">
        <v>1.0429537009084999E-2</v>
      </c>
      <c r="C189305" t="s">
        <v>21</v>
      </c>
      <c r="D189305">
        <v>56053.507187047566</v>
      </c>
    </row>
    <row r="189306" spans="1:4" x14ac:dyDescent="0.2">
      <c r="A189306">
        <v>3.8158695697784424</v>
      </c>
      <c r="B189306">
        <v>1.0431403306139E-2</v>
      </c>
      <c r="C189306" t="s">
        <v>21</v>
      </c>
      <c r="D189306">
        <v>56063.509869966249</v>
      </c>
    </row>
    <row r="189307" spans="1:4" x14ac:dyDescent="0.2">
      <c r="A189307">
        <v>3.8161768913269039</v>
      </c>
      <c r="B189307">
        <v>1.0433270564367001E-2</v>
      </c>
      <c r="C189307" t="s">
        <v>21</v>
      </c>
      <c r="D189307">
        <v>56073.519336093392</v>
      </c>
    </row>
    <row r="189308" spans="1:4" x14ac:dyDescent="0.2">
      <c r="A189308">
        <v>3.8158695697784424</v>
      </c>
      <c r="B189308">
        <v>1.0435138345351E-2</v>
      </c>
      <c r="C189308" t="s">
        <v>21</v>
      </c>
      <c r="D189308">
        <v>56083.520790623908</v>
      </c>
    </row>
    <row r="189309" spans="1:4" x14ac:dyDescent="0.2">
      <c r="A189309">
        <v>3.8161768913269039</v>
      </c>
      <c r="B189309">
        <v>1.0437006658838999E-2</v>
      </c>
      <c r="C189309" t="s">
        <v>21</v>
      </c>
      <c r="D189309">
        <v>56093.528668800107</v>
      </c>
    </row>
    <row r="189310" spans="1:4" x14ac:dyDescent="0.2">
      <c r="A189310">
        <v>3.8158695697784424</v>
      </c>
      <c r="B189310">
        <v>1.0438873139096E-2</v>
      </c>
      <c r="C189310" t="s">
        <v>21</v>
      </c>
      <c r="D189310">
        <v>56103.533750101604</v>
      </c>
    </row>
    <row r="189311" spans="1:4" x14ac:dyDescent="0.2">
      <c r="A189311">
        <v>3.8155622482299809</v>
      </c>
      <c r="B189311">
        <v>1.0440738878055999E-2</v>
      </c>
      <c r="C189311" t="s">
        <v>21</v>
      </c>
      <c r="D189311">
        <v>56113.535257717245</v>
      </c>
    </row>
    <row r="189312" spans="1:4" x14ac:dyDescent="0.2">
      <c r="A189312">
        <v>3.8158695697784424</v>
      </c>
      <c r="B189312">
        <v>1.0442604278717E-2</v>
      </c>
      <c r="C189312" t="s">
        <v>21</v>
      </c>
      <c r="D189312">
        <v>56123.536156978051</v>
      </c>
    </row>
    <row r="189313" spans="1:4" x14ac:dyDescent="0.2">
      <c r="A189313">
        <v>3.8158695697784424</v>
      </c>
      <c r="B189313">
        <v>1.0444469774239001E-2</v>
      </c>
      <c r="C189313" t="s">
        <v>21</v>
      </c>
      <c r="D189313">
        <v>56133.536967055988</v>
      </c>
    </row>
    <row r="189314" spans="1:4" x14ac:dyDescent="0.2">
      <c r="A189314">
        <v>3.8155622482299809</v>
      </c>
      <c r="B189314">
        <v>1.0446336908119001E-2</v>
      </c>
      <c r="C189314" t="s">
        <v>21</v>
      </c>
      <c r="D189314">
        <v>56143.546794869326</v>
      </c>
    </row>
    <row r="189315" spans="1:4" x14ac:dyDescent="0.2">
      <c r="A189315">
        <v>3.8155622482299809</v>
      </c>
      <c r="B189315">
        <v>1.0448202399063E-2</v>
      </c>
      <c r="C189315" t="s">
        <v>21</v>
      </c>
      <c r="D189315">
        <v>56153.54791602568</v>
      </c>
    </row>
    <row r="189316" spans="1:4" x14ac:dyDescent="0.2">
      <c r="A189316">
        <v>3.8155622482299809</v>
      </c>
      <c r="B189316">
        <v>1.0450068388798001E-2</v>
      </c>
      <c r="C189316" t="s">
        <v>21</v>
      </c>
      <c r="D189316">
        <v>56163.552570169471</v>
      </c>
    </row>
    <row r="189317" spans="1:4" x14ac:dyDescent="0.2">
      <c r="A189317">
        <v>3.8152549266815186</v>
      </c>
      <c r="B189317">
        <v>1.0451933951537999E-2</v>
      </c>
      <c r="C189317" t="s">
        <v>21</v>
      </c>
      <c r="D189317">
        <v>56173.554613590211</v>
      </c>
    </row>
    <row r="189318" spans="1:4" x14ac:dyDescent="0.2">
      <c r="A189318">
        <v>3.8152549266815186</v>
      </c>
      <c r="B189318">
        <v>1.0453801459866E-2</v>
      </c>
      <c r="C189318" t="s">
        <v>21</v>
      </c>
      <c r="D189318">
        <v>56183.563918692671</v>
      </c>
    </row>
    <row r="189319" spans="1:4" x14ac:dyDescent="0.2">
      <c r="A189319">
        <v>3.8155622482299809</v>
      </c>
      <c r="B189319">
        <v>1.0455667063489001E-2</v>
      </c>
      <c r="C189319" t="s">
        <v>21</v>
      </c>
      <c r="D189319">
        <v>56193.56658922488</v>
      </c>
    </row>
    <row r="189320" spans="1:4" x14ac:dyDescent="0.2">
      <c r="A189320">
        <v>3.8155622482299809</v>
      </c>
      <c r="B189320">
        <v>1.0457532898902999E-2</v>
      </c>
      <c r="C189320" t="s">
        <v>21</v>
      </c>
      <c r="D189320">
        <v>56203.568466666358</v>
      </c>
    </row>
    <row r="189321" spans="1:4" x14ac:dyDescent="0.2">
      <c r="A189321">
        <v>3.8152549266815186</v>
      </c>
      <c r="B189321">
        <v>1.0459399269975E-2</v>
      </c>
      <c r="C189321" t="s">
        <v>21</v>
      </c>
      <c r="D189321">
        <v>56213.573530980648</v>
      </c>
    </row>
    <row r="189322" spans="1:4" x14ac:dyDescent="0.2">
      <c r="A189322">
        <v>3.8149476051330566</v>
      </c>
      <c r="B189322">
        <v>1.0461266420793E-2</v>
      </c>
      <c r="C189322" t="s">
        <v>21</v>
      </c>
      <c r="D189322">
        <v>56223.582610294688</v>
      </c>
    </row>
    <row r="189323" spans="1:4" x14ac:dyDescent="0.2">
      <c r="A189323">
        <v>3.8149476051330566</v>
      </c>
      <c r="B189323">
        <v>1.0463132239024E-2</v>
      </c>
      <c r="C189323" t="s">
        <v>21</v>
      </c>
      <c r="D189323">
        <v>56233.587686287734</v>
      </c>
    </row>
    <row r="189324" spans="1:4" x14ac:dyDescent="0.2">
      <c r="A189324">
        <v>3.8152549266815186</v>
      </c>
      <c r="B189324">
        <v>1.0464997851063E-2</v>
      </c>
      <c r="C189324" t="s">
        <v>21</v>
      </c>
      <c r="D189324">
        <v>56243.589927892666</v>
      </c>
    </row>
    <row r="189325" spans="1:4" x14ac:dyDescent="0.2">
      <c r="A189325">
        <v>3.8146402835845943</v>
      </c>
      <c r="B189325">
        <v>1.0466864412696999E-2</v>
      </c>
      <c r="C189325" t="s">
        <v>21</v>
      </c>
      <c r="D189325">
        <v>56253.595411932853</v>
      </c>
    </row>
    <row r="189326" spans="1:4" x14ac:dyDescent="0.2">
      <c r="A189326">
        <v>3.8146402835845943</v>
      </c>
      <c r="B189326">
        <v>1.04687305273E-2</v>
      </c>
      <c r="C189326" t="s">
        <v>21</v>
      </c>
      <c r="D189326">
        <v>56263.603307096229</v>
      </c>
    </row>
    <row r="189327" spans="1:4" x14ac:dyDescent="0.2">
      <c r="A189327">
        <v>3.8149476051330566</v>
      </c>
      <c r="B189327">
        <v>1.0470596722328E-2</v>
      </c>
      <c r="C189327" t="s">
        <v>21</v>
      </c>
      <c r="D189327">
        <v>56273.609841512662</v>
      </c>
    </row>
    <row r="189328" spans="1:4" x14ac:dyDescent="0.2">
      <c r="A189328">
        <v>3.8146402835845943</v>
      </c>
      <c r="B189328">
        <v>1.0472462893832E-2</v>
      </c>
      <c r="C189328" t="s">
        <v>21</v>
      </c>
      <c r="D189328">
        <v>56283.613838817371</v>
      </c>
    </row>
    <row r="189329" spans="1:4" x14ac:dyDescent="0.2">
      <c r="A189329">
        <v>3.8146402835845943</v>
      </c>
      <c r="B189329">
        <v>1.0474329650251E-2</v>
      </c>
      <c r="C189329" t="s">
        <v>21</v>
      </c>
      <c r="D189329">
        <v>56293.621792020451</v>
      </c>
    </row>
    <row r="189330" spans="1:4" x14ac:dyDescent="0.2">
      <c r="A189330">
        <v>3.8146402835845943</v>
      </c>
      <c r="B189330">
        <v>1.0476196563383999E-2</v>
      </c>
      <c r="C189330" t="s">
        <v>21</v>
      </c>
      <c r="D189330">
        <v>56303.629221097013</v>
      </c>
    </row>
    <row r="189331" spans="1:4" x14ac:dyDescent="0.2">
      <c r="A189331">
        <v>3.8149476051330566</v>
      </c>
      <c r="B189331">
        <v>1.0478063223101E-2</v>
      </c>
      <c r="C189331" t="s">
        <v>21</v>
      </c>
      <c r="D189331">
        <v>56313.637458128127</v>
      </c>
    </row>
    <row r="189332" spans="1:4" x14ac:dyDescent="0.2">
      <c r="A189332">
        <v>3.8146402835845943</v>
      </c>
      <c r="B189332">
        <v>1.0479929790788E-2</v>
      </c>
      <c r="C189332" t="s">
        <v>21</v>
      </c>
      <c r="D189332">
        <v>56323.641341476934</v>
      </c>
    </row>
    <row r="189333" spans="1:4" x14ac:dyDescent="0.2">
      <c r="A189333">
        <v>3.8146402835845943</v>
      </c>
      <c r="B189333">
        <v>1.0481797380325E-2</v>
      </c>
      <c r="C189333" t="s">
        <v>21</v>
      </c>
      <c r="D189333">
        <v>56333.652810680156</v>
      </c>
    </row>
    <row r="189334" spans="1:4" x14ac:dyDescent="0.2">
      <c r="A189334">
        <v>3.8149476051330566</v>
      </c>
      <c r="B189334">
        <v>1.048333487255E-2</v>
      </c>
      <c r="C189334" t="s">
        <v>21</v>
      </c>
      <c r="D189334">
        <v>56343.65398916835</v>
      </c>
    </row>
    <row r="189335" spans="1:4" x14ac:dyDescent="0.2">
      <c r="A189335">
        <v>3.8143329620361328</v>
      </c>
      <c r="B189335">
        <v>1.048552804811E-2</v>
      </c>
      <c r="C189335" t="s">
        <v>21</v>
      </c>
      <c r="D189335">
        <v>56353.660151635559</v>
      </c>
    </row>
    <row r="189336" spans="1:4" x14ac:dyDescent="0.2">
      <c r="A189336">
        <v>3.8146402835845943</v>
      </c>
      <c r="B189336">
        <v>1.0487394121806E-2</v>
      </c>
      <c r="C189336" t="s">
        <v>21</v>
      </c>
      <c r="D189336">
        <v>56363.664103287127</v>
      </c>
    </row>
    <row r="189337" spans="1:4" x14ac:dyDescent="0.2">
      <c r="A189337">
        <v>3.8143329620361328</v>
      </c>
      <c r="B189337">
        <v>1.0489260481183999E-2</v>
      </c>
      <c r="C189337" t="s">
        <v>21</v>
      </c>
      <c r="D189337">
        <v>56373.669092220633</v>
      </c>
    </row>
    <row r="189338" spans="1:4" x14ac:dyDescent="0.2">
      <c r="A189338">
        <v>3.8143329620361328</v>
      </c>
      <c r="B189338">
        <v>1.0491128684711E-2</v>
      </c>
      <c r="C189338" t="s">
        <v>21</v>
      </c>
      <c r="D189338">
        <v>56383.675374306156</v>
      </c>
    </row>
    <row r="189339" spans="1:4" x14ac:dyDescent="0.2">
      <c r="A189339">
        <v>3.8143329620361328</v>
      </c>
      <c r="B189339">
        <v>1.0492994746861E-2</v>
      </c>
      <c r="C189339" t="s">
        <v>21</v>
      </c>
      <c r="D189339">
        <v>56393.678841114161</v>
      </c>
    </row>
    <row r="189340" spans="1:4" x14ac:dyDescent="0.2">
      <c r="A189340">
        <v>3.8146402835845943</v>
      </c>
      <c r="B189340">
        <v>1.049486100957E-2</v>
      </c>
      <c r="C189340" t="s">
        <v>21</v>
      </c>
      <c r="D189340">
        <v>56403.685495148966</v>
      </c>
    </row>
    <row r="189341" spans="1:4" x14ac:dyDescent="0.2">
      <c r="A189341">
        <v>3.8143329620361328</v>
      </c>
      <c r="B189341">
        <v>1.0496728367898001E-2</v>
      </c>
      <c r="C189341" t="s">
        <v>21</v>
      </c>
      <c r="D189341">
        <v>56413.693371909554</v>
      </c>
    </row>
    <row r="189342" spans="1:4" x14ac:dyDescent="0.2">
      <c r="A189342">
        <v>3.8143329620361328</v>
      </c>
      <c r="B189342">
        <v>1.0498597052026999E-2</v>
      </c>
      <c r="C189342" t="s">
        <v>21</v>
      </c>
      <c r="D189342">
        <v>56423.708454081672</v>
      </c>
    </row>
    <row r="189343" spans="1:4" x14ac:dyDescent="0.2">
      <c r="A189343">
        <v>3.8140254020690918</v>
      </c>
      <c r="B189343">
        <v>1.0500462965475001E-2</v>
      </c>
      <c r="C189343" t="s">
        <v>21</v>
      </c>
      <c r="D189343">
        <v>56433.709554003988</v>
      </c>
    </row>
    <row r="189344" spans="1:4" x14ac:dyDescent="0.2">
      <c r="A189344">
        <v>3.8143329620361328</v>
      </c>
      <c r="B189344">
        <v>1.0502330756002E-2</v>
      </c>
      <c r="C189344" t="s">
        <v>21</v>
      </c>
      <c r="D189344">
        <v>56443.724187784363</v>
      </c>
    </row>
    <row r="189345" spans="1:4" x14ac:dyDescent="0.2">
      <c r="A189345">
        <v>3.8143329620361328</v>
      </c>
      <c r="B189345">
        <v>1.050419742087E-2</v>
      </c>
      <c r="C189345" t="s">
        <v>21</v>
      </c>
      <c r="D189345">
        <v>56453.729684210994</v>
      </c>
    </row>
    <row r="189346" spans="1:4" x14ac:dyDescent="0.2">
      <c r="A189346">
        <v>3.8140254020690918</v>
      </c>
      <c r="B189346">
        <v>1.0506065266619E-2</v>
      </c>
      <c r="C189346" t="s">
        <v>21</v>
      </c>
      <c r="D189346">
        <v>56463.743712821772</v>
      </c>
    </row>
    <row r="189347" spans="1:4" x14ac:dyDescent="0.2">
      <c r="A189347">
        <v>3.8140254020690918</v>
      </c>
      <c r="B189347">
        <v>1.0507845999288E-2</v>
      </c>
      <c r="C189347" t="s">
        <v>21</v>
      </c>
      <c r="D189347">
        <v>56473.750484705408</v>
      </c>
    </row>
    <row r="189348" spans="1:4" x14ac:dyDescent="0.2">
      <c r="A189348">
        <v>3.8140254020690918</v>
      </c>
      <c r="B189348">
        <v>1.0509798744435001E-2</v>
      </c>
      <c r="C189348" t="s">
        <v>21</v>
      </c>
      <c r="D189348">
        <v>56483.758909303724</v>
      </c>
    </row>
    <row r="189349" spans="1:4" x14ac:dyDescent="0.2">
      <c r="A189349">
        <v>3.8140254020690918</v>
      </c>
      <c r="B189349">
        <v>1.0511665215007E-2</v>
      </c>
      <c r="C189349" t="s">
        <v>21</v>
      </c>
      <c r="D189349">
        <v>56493.764766708773</v>
      </c>
    </row>
    <row r="189350" spans="1:4" x14ac:dyDescent="0.2">
      <c r="A189350">
        <v>3.8140254020690918</v>
      </c>
      <c r="B189350">
        <v>1.0513531094918E-2</v>
      </c>
      <c r="C189350" t="s">
        <v>21</v>
      </c>
      <c r="D189350">
        <v>56503.766236810916</v>
      </c>
    </row>
    <row r="189351" spans="1:4" x14ac:dyDescent="0.2">
      <c r="A189351">
        <v>3.8140254020690918</v>
      </c>
      <c r="B189351">
        <v>1.0515397679416E-2</v>
      </c>
      <c r="C189351" t="s">
        <v>21</v>
      </c>
      <c r="D189351">
        <v>56513.773687829293</v>
      </c>
    </row>
    <row r="189352" spans="1:4" x14ac:dyDescent="0.2">
      <c r="A189352">
        <v>3.8140254020690918</v>
      </c>
      <c r="B189352">
        <v>1.0517263043163E-2</v>
      </c>
      <c r="C189352" t="s">
        <v>21</v>
      </c>
      <c r="D189352">
        <v>56523.775363901485</v>
      </c>
    </row>
    <row r="189353" spans="1:4" x14ac:dyDescent="0.2">
      <c r="A189353">
        <v>3.8140254020690918</v>
      </c>
      <c r="B189353">
        <v>1.0519129314937E-2</v>
      </c>
      <c r="C189353" t="s">
        <v>21</v>
      </c>
      <c r="D189353">
        <v>56533.783848308958</v>
      </c>
    </row>
    <row r="189354" spans="1:4" x14ac:dyDescent="0.2">
      <c r="A189354">
        <v>3.8140254020690918</v>
      </c>
      <c r="B189354">
        <v>1.0520995150333E-2</v>
      </c>
      <c r="C189354" t="s">
        <v>21</v>
      </c>
      <c r="D189354">
        <v>56543.787505161512</v>
      </c>
    </row>
    <row r="189355" spans="1:4" x14ac:dyDescent="0.2">
      <c r="A189355">
        <v>3.8143329620361328</v>
      </c>
      <c r="B189355">
        <v>1.0522860526422E-2</v>
      </c>
      <c r="C189355" t="s">
        <v>21</v>
      </c>
      <c r="D189355">
        <v>56553.789201759879</v>
      </c>
    </row>
    <row r="189356" spans="1:4" x14ac:dyDescent="0.2">
      <c r="A189356">
        <v>3.8143329620361328</v>
      </c>
      <c r="B189356">
        <v>1.0524726634712E-2</v>
      </c>
      <c r="C189356" t="s">
        <v>21</v>
      </c>
      <c r="D189356">
        <v>56563.795070843655</v>
      </c>
    </row>
    <row r="189357" spans="1:4" x14ac:dyDescent="0.2">
      <c r="A189357">
        <v>3.8137180805206294</v>
      </c>
      <c r="B189357">
        <v>1.0526593343947999E-2</v>
      </c>
      <c r="C189357" t="s">
        <v>21</v>
      </c>
      <c r="D189357">
        <v>56573.802240511286</v>
      </c>
    </row>
    <row r="189358" spans="1:4" x14ac:dyDescent="0.2">
      <c r="A189358">
        <v>3.81709885597229</v>
      </c>
      <c r="B189358">
        <v>1.0528392439208001E-2</v>
      </c>
      <c r="C189358" t="s">
        <v>21</v>
      </c>
      <c r="D189358">
        <v>56585.458353072754</v>
      </c>
    </row>
    <row r="189359" spans="1:4" x14ac:dyDescent="0.2">
      <c r="A189359">
        <v>3.8158695697784424</v>
      </c>
      <c r="B189359">
        <v>1.0530260775800999E-2</v>
      </c>
      <c r="C189359" t="s">
        <v>21</v>
      </c>
      <c r="D189359">
        <v>56595.464100557787</v>
      </c>
    </row>
    <row r="189360" spans="1:4" x14ac:dyDescent="0.2">
      <c r="A189360">
        <v>3.8155622482299809</v>
      </c>
      <c r="B189360">
        <v>1.0532126936146E-2</v>
      </c>
      <c r="C189360" t="s">
        <v>21</v>
      </c>
      <c r="D189360">
        <v>56605.468800354749</v>
      </c>
    </row>
    <row r="189361" spans="1:4" x14ac:dyDescent="0.2">
      <c r="A189361">
        <v>3.8149476051330566</v>
      </c>
      <c r="B189361">
        <v>1.053399259664E-2</v>
      </c>
      <c r="C189361" t="s">
        <v>21</v>
      </c>
      <c r="D189361">
        <v>56615.470681335253</v>
      </c>
    </row>
    <row r="189362" spans="1:4" x14ac:dyDescent="0.2">
      <c r="A189362">
        <v>3.8149476051330566</v>
      </c>
      <c r="B189362">
        <v>1.0535858398370001E-2</v>
      </c>
      <c r="C189362" t="s">
        <v>21</v>
      </c>
      <c r="D189362">
        <v>56625.474702705164</v>
      </c>
    </row>
    <row r="189363" spans="1:4" x14ac:dyDescent="0.2">
      <c r="A189363">
        <v>3.8143329620361328</v>
      </c>
      <c r="B189363">
        <v>1.0537725239906001E-2</v>
      </c>
      <c r="C189363" t="s">
        <v>21</v>
      </c>
      <c r="D189363">
        <v>56635.483635858371</v>
      </c>
    </row>
    <row r="189364" spans="1:4" x14ac:dyDescent="0.2">
      <c r="A189364">
        <v>3.8140254020690918</v>
      </c>
      <c r="B189364">
        <v>1.053959078693E-2</v>
      </c>
      <c r="C189364" t="s">
        <v>21</v>
      </c>
      <c r="D189364">
        <v>56645.487066214642</v>
      </c>
    </row>
    <row r="189365" spans="1:4" x14ac:dyDescent="0.2">
      <c r="A189365">
        <v>3.8143329620361328</v>
      </c>
      <c r="B189365">
        <v>1.0541457877422E-2</v>
      </c>
      <c r="C189365" t="s">
        <v>21</v>
      </c>
      <c r="D189365">
        <v>56655.496965161874</v>
      </c>
    </row>
    <row r="189366" spans="1:4" x14ac:dyDescent="0.2">
      <c r="A189366">
        <v>3.8140254020690918</v>
      </c>
      <c r="B189366">
        <v>1.0543324139177E-2</v>
      </c>
      <c r="C189366" t="s">
        <v>21</v>
      </c>
      <c r="D189366">
        <v>56665.500443648663</v>
      </c>
    </row>
    <row r="189367" spans="1:4" x14ac:dyDescent="0.2">
      <c r="A189367">
        <v>3.8140254020690918</v>
      </c>
      <c r="B189367">
        <v>1.054518995659E-2</v>
      </c>
      <c r="C189367" t="s">
        <v>21</v>
      </c>
      <c r="D189367">
        <v>56675.503503471264</v>
      </c>
    </row>
    <row r="189368" spans="1:4" x14ac:dyDescent="0.2">
      <c r="A189368">
        <v>3.8140254020690918</v>
      </c>
      <c r="B189368">
        <v>1.054705562243E-2</v>
      </c>
      <c r="C189368" t="s">
        <v>21</v>
      </c>
      <c r="D189368">
        <v>56685.506988682115</v>
      </c>
    </row>
    <row r="189369" spans="1:4" x14ac:dyDescent="0.2">
      <c r="A189369">
        <v>3.8140254020690918</v>
      </c>
      <c r="B189369">
        <v>1.0548923084364E-2</v>
      </c>
      <c r="C189369" t="s">
        <v>21</v>
      </c>
      <c r="D189369">
        <v>56695.510022670001</v>
      </c>
    </row>
    <row r="189370" spans="1:4" x14ac:dyDescent="0.2">
      <c r="A189370">
        <v>3.813410758972168</v>
      </c>
      <c r="B189370">
        <v>1.0550789507717999E-2</v>
      </c>
      <c r="C189370" t="s">
        <v>21</v>
      </c>
      <c r="D189370">
        <v>56705.516334483167</v>
      </c>
    </row>
    <row r="189371" spans="1:4" x14ac:dyDescent="0.2">
      <c r="A189371">
        <v>3.8140254020690918</v>
      </c>
      <c r="B189371">
        <v>1.0552655167321999E-2</v>
      </c>
      <c r="C189371" t="s">
        <v>21</v>
      </c>
      <c r="D189371">
        <v>56715.519419786608</v>
      </c>
    </row>
    <row r="189372" spans="1:4" x14ac:dyDescent="0.2">
      <c r="A189372">
        <v>3.8137180805206294</v>
      </c>
      <c r="B189372">
        <v>1.0554521644113E-2</v>
      </c>
      <c r="C189372" t="s">
        <v>21</v>
      </c>
      <c r="D189372">
        <v>56725.523664113745</v>
      </c>
    </row>
    <row r="189373" spans="1:4" x14ac:dyDescent="0.2">
      <c r="A189373">
        <v>3.8137180805206294</v>
      </c>
      <c r="B189373">
        <v>1.0556387716016E-2</v>
      </c>
      <c r="C189373" t="s">
        <v>21</v>
      </c>
      <c r="D189373">
        <v>56735.52951939535</v>
      </c>
    </row>
    <row r="189374" spans="1:4" x14ac:dyDescent="0.2">
      <c r="A189374">
        <v>3.8137180805206294</v>
      </c>
      <c r="B189374">
        <v>1.0558254632439999E-2</v>
      </c>
      <c r="C189374" t="s">
        <v>21</v>
      </c>
      <c r="D189374">
        <v>56745.538241270027</v>
      </c>
    </row>
    <row r="189375" spans="1:4" x14ac:dyDescent="0.2">
      <c r="A189375">
        <v>3.8137180805206294</v>
      </c>
      <c r="B189375">
        <v>1.0560121538066E-2</v>
      </c>
      <c r="C189375" t="s">
        <v>21</v>
      </c>
      <c r="D189375">
        <v>56755.546474408271</v>
      </c>
    </row>
    <row r="189376" spans="1:4" x14ac:dyDescent="0.2">
      <c r="A189376">
        <v>3.8137180805206294</v>
      </c>
      <c r="B189376">
        <v>1.0561987103483999E-2</v>
      </c>
      <c r="C189376" t="s">
        <v>21</v>
      </c>
      <c r="D189376">
        <v>56765.549567851413</v>
      </c>
    </row>
    <row r="189377" spans="1:4" x14ac:dyDescent="0.2">
      <c r="A189377">
        <v>3.813410758972168</v>
      </c>
      <c r="B189377">
        <v>1.0563854300125E-2</v>
      </c>
      <c r="C189377" t="s">
        <v>21</v>
      </c>
      <c r="D189377">
        <v>56775.559028670046</v>
      </c>
    </row>
    <row r="189378" spans="1:4" x14ac:dyDescent="0.2">
      <c r="A189378">
        <v>3.813410758972168</v>
      </c>
      <c r="B189378">
        <v>1.0565720375958E-2</v>
      </c>
      <c r="C189378" t="s">
        <v>21</v>
      </c>
      <c r="D189378">
        <v>56785.563311218459</v>
      </c>
    </row>
    <row r="189379" spans="1:4" x14ac:dyDescent="0.2">
      <c r="A189379">
        <v>3.813410758972168</v>
      </c>
      <c r="B189379">
        <v>1.0567585746766001E-2</v>
      </c>
      <c r="C189379" t="s">
        <v>21</v>
      </c>
      <c r="D189379">
        <v>56795.566759623645</v>
      </c>
    </row>
    <row r="189380" spans="1:4" x14ac:dyDescent="0.2">
      <c r="A189380">
        <v>3.813410758972168</v>
      </c>
      <c r="B189380">
        <v>1.0569452561663001E-2</v>
      </c>
      <c r="C189380" t="s">
        <v>21</v>
      </c>
      <c r="D189380">
        <v>56805.573594855436</v>
      </c>
    </row>
    <row r="189381" spans="1:4" x14ac:dyDescent="0.2">
      <c r="A189381">
        <v>3.813410758972168</v>
      </c>
      <c r="B189381">
        <v>1.0571318230526001E-2</v>
      </c>
      <c r="C189381" t="s">
        <v>21</v>
      </c>
      <c r="D189381">
        <v>56815.577313640533</v>
      </c>
    </row>
    <row r="189382" spans="1:4" x14ac:dyDescent="0.2">
      <c r="A189382">
        <v>3.813410758972168</v>
      </c>
      <c r="B189382">
        <v>1.0573185165367999E-2</v>
      </c>
      <c r="C189382" t="s">
        <v>21</v>
      </c>
      <c r="D189382">
        <v>56825.586183445528</v>
      </c>
    </row>
    <row r="189383" spans="1:4" x14ac:dyDescent="0.2">
      <c r="A189383">
        <v>3.813410758972168</v>
      </c>
      <c r="B189383">
        <v>1.0575050832519001E-2</v>
      </c>
      <c r="C189383" t="s">
        <v>21</v>
      </c>
      <c r="D189383">
        <v>56835.589472595573</v>
      </c>
    </row>
    <row r="189384" spans="1:4" x14ac:dyDescent="0.2">
      <c r="A189384">
        <v>3.8131034374237065</v>
      </c>
      <c r="B189384">
        <v>1.0576916847711001E-2</v>
      </c>
      <c r="C189384" t="s">
        <v>21</v>
      </c>
      <c r="D189384">
        <v>56845.593335064244</v>
      </c>
    </row>
    <row r="189385" spans="1:4" x14ac:dyDescent="0.2">
      <c r="A189385">
        <v>3.8131034374237065</v>
      </c>
      <c r="B189385">
        <v>1.0578782323725999E-2</v>
      </c>
      <c r="C189385" t="s">
        <v>21</v>
      </c>
      <c r="D189385">
        <v>56855.596825583605</v>
      </c>
    </row>
    <row r="189386" spans="1:4" x14ac:dyDescent="0.2">
      <c r="A189386">
        <v>3.8131034374237065</v>
      </c>
      <c r="B189386">
        <v>1.0580649998301E-2</v>
      </c>
      <c r="C189386" t="s">
        <v>21</v>
      </c>
      <c r="D189386">
        <v>56865.611080336676</v>
      </c>
    </row>
    <row r="189387" spans="1:4" x14ac:dyDescent="0.2">
      <c r="A189387">
        <v>3.8131034374237065</v>
      </c>
      <c r="B189387">
        <v>1.0582515521606E-2</v>
      </c>
      <c r="C189387" t="s">
        <v>21</v>
      </c>
      <c r="D189387">
        <v>56875.612152300891</v>
      </c>
    </row>
    <row r="189388" spans="1:4" x14ac:dyDescent="0.2">
      <c r="A189388">
        <v>3.8127961158752441</v>
      </c>
      <c r="B189388">
        <v>1.0584383112341E-2</v>
      </c>
      <c r="C189388" t="s">
        <v>21</v>
      </c>
      <c r="D189388">
        <v>56885.623615487828</v>
      </c>
    </row>
    <row r="189389" spans="1:4" x14ac:dyDescent="0.2">
      <c r="A189389">
        <v>3.8131034374237065</v>
      </c>
      <c r="B189389">
        <v>1.0586248681142E-2</v>
      </c>
      <c r="C189389" t="s">
        <v>21</v>
      </c>
      <c r="D189389">
        <v>56895.625488328602</v>
      </c>
    </row>
    <row r="189390" spans="1:4" x14ac:dyDescent="0.2">
      <c r="A189390">
        <v>3.8131034374237065</v>
      </c>
      <c r="B189390">
        <v>1.058811385419E-2</v>
      </c>
      <c r="C189390" t="s">
        <v>21</v>
      </c>
      <c r="D189390">
        <v>56905.625731104228</v>
      </c>
    </row>
    <row r="189391" spans="1:4" x14ac:dyDescent="0.2">
      <c r="A189391">
        <v>3.8131034374237065</v>
      </c>
      <c r="B189391">
        <v>1.0589980980565E-2</v>
      </c>
      <c r="C189391" t="s">
        <v>21</v>
      </c>
      <c r="D189391">
        <v>56915.634031837457</v>
      </c>
    </row>
    <row r="189392" spans="1:4" x14ac:dyDescent="0.2">
      <c r="A189392">
        <v>3.8131034374237065</v>
      </c>
      <c r="B189392">
        <v>1.0591846745624999E-2</v>
      </c>
      <c r="C189392" t="s">
        <v>21</v>
      </c>
      <c r="D189392">
        <v>56925.637062640191</v>
      </c>
    </row>
    <row r="189393" spans="1:4" x14ac:dyDescent="0.2">
      <c r="A189393">
        <v>3.8131034374237065</v>
      </c>
      <c r="B189393">
        <v>1.0593713836272001E-2</v>
      </c>
      <c r="C189393" t="s">
        <v>21</v>
      </c>
      <c r="D189393">
        <v>56935.646986360545</v>
      </c>
    </row>
    <row r="189394" spans="1:4" x14ac:dyDescent="0.2">
      <c r="A189394">
        <v>3.8131034374237065</v>
      </c>
      <c r="B189394">
        <v>1.0595244216415001E-2</v>
      </c>
      <c r="C189394" t="s">
        <v>21</v>
      </c>
      <c r="D189394">
        <v>56945.656236254552</v>
      </c>
    </row>
    <row r="189395" spans="1:4" x14ac:dyDescent="0.2">
      <c r="A189395">
        <v>3.8131034374237065</v>
      </c>
      <c r="B189395">
        <v>1.0597446490923999E-2</v>
      </c>
      <c r="C189395" t="s">
        <v>21</v>
      </c>
      <c r="D189395">
        <v>56955.660289829393</v>
      </c>
    </row>
    <row r="189396" spans="1:4" x14ac:dyDescent="0.2">
      <c r="A189396">
        <v>3.8127961158752441</v>
      </c>
      <c r="B189396">
        <v>1.0599312019509999E-2</v>
      </c>
      <c r="C189396" t="s">
        <v>21</v>
      </c>
      <c r="D189396">
        <v>56965.663792381412</v>
      </c>
    </row>
    <row r="189397" spans="1:4" x14ac:dyDescent="0.2">
      <c r="A189397">
        <v>3.8127961158752441</v>
      </c>
      <c r="B189397">
        <v>1.060117917144E-2</v>
      </c>
      <c r="C189397" t="s">
        <v>21</v>
      </c>
      <c r="D189397">
        <v>56975.673467663641</v>
      </c>
    </row>
    <row r="189398" spans="1:4" x14ac:dyDescent="0.2">
      <c r="A189398">
        <v>3.8124887943267822</v>
      </c>
      <c r="B189398">
        <v>1.0603044562255E-2</v>
      </c>
      <c r="C189398" t="s">
        <v>21</v>
      </c>
      <c r="D189398">
        <v>56985.677136902668</v>
      </c>
    </row>
    <row r="189399" spans="1:4" x14ac:dyDescent="0.2">
      <c r="A189399">
        <v>3.8127961158752441</v>
      </c>
      <c r="B189399">
        <v>1.0604911330492999E-2</v>
      </c>
      <c r="C189399" t="s">
        <v>21</v>
      </c>
      <c r="D189399">
        <v>56995.684201461874</v>
      </c>
    </row>
    <row r="189400" spans="1:4" x14ac:dyDescent="0.2">
      <c r="A189400">
        <v>3.8127961158752441</v>
      </c>
      <c r="B189400">
        <v>1.0606776493477001E-2</v>
      </c>
      <c r="C189400" t="s">
        <v>21</v>
      </c>
      <c r="D189400">
        <v>57005.684423711355</v>
      </c>
    </row>
    <row r="189401" spans="1:4" x14ac:dyDescent="0.2">
      <c r="A189401">
        <v>3.8127961158752441</v>
      </c>
      <c r="B189401">
        <v>1.0608643587829999E-2</v>
      </c>
      <c r="C189401" t="s">
        <v>21</v>
      </c>
      <c r="D189401">
        <v>57015.69845833836</v>
      </c>
    </row>
    <row r="189402" spans="1:4" x14ac:dyDescent="0.2">
      <c r="A189402">
        <v>3.8124887943267822</v>
      </c>
      <c r="B189402">
        <v>1.0610508658044001E-2</v>
      </c>
      <c r="C189402" t="s">
        <v>21</v>
      </c>
      <c r="D189402">
        <v>57025.699826517201</v>
      </c>
    </row>
    <row r="189403" spans="1:4" x14ac:dyDescent="0.2">
      <c r="A189403">
        <v>3.8124887943267822</v>
      </c>
      <c r="B189403">
        <v>1.0612375316537999E-2</v>
      </c>
      <c r="C189403" t="s">
        <v>21</v>
      </c>
      <c r="D189403">
        <v>57035.708505569928</v>
      </c>
    </row>
    <row r="189404" spans="1:4" x14ac:dyDescent="0.2">
      <c r="A189404">
        <v>3.8124887943267822</v>
      </c>
      <c r="B189404">
        <v>1.0614240671963E-2</v>
      </c>
      <c r="C189404" t="s">
        <v>21</v>
      </c>
      <c r="D189404">
        <v>57045.710821847839</v>
      </c>
    </row>
    <row r="189405" spans="1:4" x14ac:dyDescent="0.2">
      <c r="A189405">
        <v>3.8124887943267822</v>
      </c>
      <c r="B189405">
        <v>1.0616108231811E-2</v>
      </c>
      <c r="C189405" t="s">
        <v>21</v>
      </c>
      <c r="D189405">
        <v>57055.724316776788</v>
      </c>
    </row>
    <row r="189406" spans="1:4" x14ac:dyDescent="0.2">
      <c r="A189406">
        <v>3.8127961158752441</v>
      </c>
      <c r="B189406">
        <v>1.0617973762439E-2</v>
      </c>
      <c r="C189406" t="s">
        <v>21</v>
      </c>
      <c r="D189406">
        <v>57065.72934534715</v>
      </c>
    </row>
    <row r="189407" spans="1:4" x14ac:dyDescent="0.2">
      <c r="A189407">
        <v>3.8127961158752441</v>
      </c>
      <c r="B189407">
        <v>1.0619743236384999E-2</v>
      </c>
      <c r="C189407" t="s">
        <v>21</v>
      </c>
      <c r="D189407">
        <v>57075.741217996838</v>
      </c>
    </row>
    <row r="189408" spans="1:4" x14ac:dyDescent="0.2">
      <c r="A189408">
        <v>3.8124887943267822</v>
      </c>
      <c r="B189408">
        <v>1.0621706352746001E-2</v>
      </c>
      <c r="C189408" t="s">
        <v>21</v>
      </c>
      <c r="D189408">
        <v>57085.748445350211</v>
      </c>
    </row>
    <row r="189409" spans="1:4" x14ac:dyDescent="0.2">
      <c r="A189409">
        <v>3.8124887943267822</v>
      </c>
      <c r="B189409">
        <v>1.0623573721966E-2</v>
      </c>
      <c r="C189409" t="s">
        <v>21</v>
      </c>
      <c r="D189409">
        <v>57095.760339233879</v>
      </c>
    </row>
    <row r="189410" spans="1:4" x14ac:dyDescent="0.2">
      <c r="A189410">
        <v>3.8121814727783199</v>
      </c>
      <c r="B189410">
        <v>1.0625438784462E-2</v>
      </c>
      <c r="C189410" t="s">
        <v>21</v>
      </c>
      <c r="D189410">
        <v>57105.761312459916</v>
      </c>
    </row>
    <row r="189411" spans="1:4" x14ac:dyDescent="0.2">
      <c r="A189411">
        <v>3.8124887943267822</v>
      </c>
      <c r="B189411">
        <v>1.0627304521699001E-2</v>
      </c>
      <c r="C189411" t="s">
        <v>21</v>
      </c>
      <c r="D189411">
        <v>57115.762279315706</v>
      </c>
    </row>
    <row r="189412" spans="1:4" x14ac:dyDescent="0.2">
      <c r="A189412">
        <v>3.8121814727783199</v>
      </c>
      <c r="B189412">
        <v>1.0629170787417999E-2</v>
      </c>
      <c r="C189412" t="s">
        <v>21</v>
      </c>
      <c r="D189412">
        <v>57125.767729027546</v>
      </c>
    </row>
    <row r="189413" spans="1:4" x14ac:dyDescent="0.2">
      <c r="A189413">
        <v>3.8124887943267822</v>
      </c>
      <c r="B189413">
        <v>1.0631035213023001E-2</v>
      </c>
      <c r="C189413" t="s">
        <v>21</v>
      </c>
      <c r="D189413">
        <v>57135.768025596073</v>
      </c>
    </row>
    <row r="189414" spans="1:4" x14ac:dyDescent="0.2">
      <c r="A189414">
        <v>3.8121814727783199</v>
      </c>
      <c r="B189414">
        <v>1.0632902250271E-2</v>
      </c>
      <c r="C189414" t="s">
        <v>21</v>
      </c>
      <c r="D189414">
        <v>57145.77675136365</v>
      </c>
    </row>
    <row r="189415" spans="1:4" x14ac:dyDescent="0.2">
      <c r="A189415">
        <v>3.8124887943267822</v>
      </c>
      <c r="B189415">
        <v>1.063476850761E-2</v>
      </c>
      <c r="C189415" t="s">
        <v>21</v>
      </c>
      <c r="D189415">
        <v>57155.78455734413</v>
      </c>
    </row>
    <row r="189416" spans="1:4" x14ac:dyDescent="0.2">
      <c r="A189416">
        <v>3.8121814727783199</v>
      </c>
      <c r="B189416">
        <v>1.0636634794159E-2</v>
      </c>
      <c r="C189416" t="s">
        <v>21</v>
      </c>
      <c r="D189416">
        <v>57165.792388097645</v>
      </c>
    </row>
    <row r="189417" spans="1:4" x14ac:dyDescent="0.2">
      <c r="A189417">
        <v>3.8121814727783199</v>
      </c>
      <c r="B189417">
        <v>1.0638497028826001E-2</v>
      </c>
      <c r="C189417" t="s">
        <v>21</v>
      </c>
      <c r="D189417">
        <v>57175.795115607791</v>
      </c>
    </row>
    <row r="189418" spans="1:4" x14ac:dyDescent="0.2">
      <c r="A189418">
        <v>3.8152549266815186</v>
      </c>
      <c r="B189418">
        <v>1.0640305692886E-2</v>
      </c>
      <c r="C189418" t="s">
        <v>21</v>
      </c>
      <c r="D189418">
        <v>57187.431811251998</v>
      </c>
    </row>
    <row r="189419" spans="1:4" x14ac:dyDescent="0.2">
      <c r="A189419">
        <v>3.8140254020690918</v>
      </c>
      <c r="B189419">
        <v>1.0642171427341999E-2</v>
      </c>
      <c r="C189419" t="s">
        <v>21</v>
      </c>
      <c r="D189419">
        <v>57197.432389249094</v>
      </c>
    </row>
    <row r="189420" spans="1:4" x14ac:dyDescent="0.2">
      <c r="A189420">
        <v>3.8137180805206294</v>
      </c>
      <c r="B189420">
        <v>1.0644037749924E-2</v>
      </c>
      <c r="C189420" t="s">
        <v>21</v>
      </c>
      <c r="D189420">
        <v>57207.440623095172</v>
      </c>
    </row>
    <row r="189421" spans="1:4" x14ac:dyDescent="0.2">
      <c r="A189421">
        <v>3.8131034374237065</v>
      </c>
      <c r="B189421">
        <v>1.0645904930999E-2</v>
      </c>
      <c r="C189421" t="s">
        <v>21</v>
      </c>
      <c r="D189421">
        <v>57217.448927013465</v>
      </c>
    </row>
    <row r="189422" spans="1:4" x14ac:dyDescent="0.2">
      <c r="A189422">
        <v>3.8131034374237065</v>
      </c>
      <c r="B189422">
        <v>1.0647770942468E-2</v>
      </c>
      <c r="C189422" t="s">
        <v>21</v>
      </c>
      <c r="D189422">
        <v>57227.450423304253</v>
      </c>
    </row>
    <row r="189423" spans="1:4" x14ac:dyDescent="0.2">
      <c r="A189423">
        <v>3.8127961158752441</v>
      </c>
      <c r="B189423">
        <v>1.0649637357403E-2</v>
      </c>
      <c r="C189423" t="s">
        <v>21</v>
      </c>
      <c r="D189423">
        <v>57237.458476661064</v>
      </c>
    </row>
    <row r="189424" spans="1:4" x14ac:dyDescent="0.2">
      <c r="A189424">
        <v>3.8127961158752441</v>
      </c>
      <c r="B189424">
        <v>1.0651502930383999E-2</v>
      </c>
      <c r="C189424" t="s">
        <v>21</v>
      </c>
      <c r="D189424">
        <v>57247.462539437314</v>
      </c>
    </row>
    <row r="189425" spans="1:4" x14ac:dyDescent="0.2">
      <c r="A189425">
        <v>3.8124887943267822</v>
      </c>
      <c r="B189425">
        <v>1.0653368362374E-2</v>
      </c>
      <c r="C189425" t="s">
        <v>21</v>
      </c>
      <c r="D189425">
        <v>57257.46401130897</v>
      </c>
    </row>
    <row r="189426" spans="1:4" x14ac:dyDescent="0.2">
      <c r="A189426">
        <v>3.8124887943267822</v>
      </c>
      <c r="B189426">
        <v>1.0655234109811E-2</v>
      </c>
      <c r="C189426" t="s">
        <v>21</v>
      </c>
      <c r="D189426">
        <v>57267.469107120443</v>
      </c>
    </row>
    <row r="189427" spans="1:4" x14ac:dyDescent="0.2">
      <c r="A189427">
        <v>3.8121814727783199</v>
      </c>
      <c r="B189427">
        <v>1.0657099865697E-2</v>
      </c>
      <c r="C189427" t="s">
        <v>21</v>
      </c>
      <c r="D189427">
        <v>57277.472978436592</v>
      </c>
    </row>
    <row r="189428" spans="1:4" x14ac:dyDescent="0.2">
      <c r="A189428">
        <v>3.8124887943267822</v>
      </c>
      <c r="B189428">
        <v>1.0658965930226E-2</v>
      </c>
      <c r="C189428" t="s">
        <v>21</v>
      </c>
      <c r="D189428">
        <v>57287.48131243643</v>
      </c>
    </row>
    <row r="189429" spans="1:4" x14ac:dyDescent="0.2">
      <c r="A189429">
        <v>3.8121814727783199</v>
      </c>
      <c r="B189429">
        <v>1.0660829108592E-2</v>
      </c>
      <c r="C189429" t="s">
        <v>21</v>
      </c>
      <c r="D189429">
        <v>57297.482668936573</v>
      </c>
    </row>
    <row r="189430" spans="1:4" x14ac:dyDescent="0.2">
      <c r="A189430">
        <v>3.8121814727783199</v>
      </c>
      <c r="B189430">
        <v>1.0662697382022E-2</v>
      </c>
      <c r="C189430" t="s">
        <v>21</v>
      </c>
      <c r="D189430">
        <v>57307.497242553858</v>
      </c>
    </row>
    <row r="189431" spans="1:4" x14ac:dyDescent="0.2">
      <c r="A189431">
        <v>3.8118741512298584</v>
      </c>
      <c r="B189431">
        <v>1.0664563576655999E-2</v>
      </c>
      <c r="C189431" t="s">
        <v>21</v>
      </c>
      <c r="D189431">
        <v>57317.503729193762</v>
      </c>
    </row>
    <row r="189432" spans="1:4" x14ac:dyDescent="0.2">
      <c r="A189432">
        <v>3.8118741512298584</v>
      </c>
      <c r="B189432">
        <v>1.0666430147800001E-2</v>
      </c>
      <c r="C189432" t="s">
        <v>21</v>
      </c>
      <c r="D189432">
        <v>57327.513546390081</v>
      </c>
    </row>
    <row r="189433" spans="1:4" x14ac:dyDescent="0.2">
      <c r="A189433">
        <v>3.8121814727783199</v>
      </c>
      <c r="B189433">
        <v>1.0668295631827999E-2</v>
      </c>
      <c r="C189433" t="s">
        <v>21</v>
      </c>
      <c r="D189433">
        <v>57337.516715567908</v>
      </c>
    </row>
    <row r="189434" spans="1:4" x14ac:dyDescent="0.2">
      <c r="A189434">
        <v>3.8118741512298584</v>
      </c>
      <c r="B189434">
        <v>1.067016219351E-2</v>
      </c>
      <c r="C189434" t="s">
        <v>21</v>
      </c>
      <c r="D189434">
        <v>57347.52365767755</v>
      </c>
    </row>
    <row r="189435" spans="1:4" x14ac:dyDescent="0.2">
      <c r="A189435">
        <v>3.8118741512298584</v>
      </c>
      <c r="B189435">
        <v>1.0672029871734001E-2</v>
      </c>
      <c r="C189435" t="s">
        <v>21</v>
      </c>
      <c r="D189435">
        <v>57357.536446575308</v>
      </c>
    </row>
    <row r="189436" spans="1:4" x14ac:dyDescent="0.2">
      <c r="A189436">
        <v>3.8118741512298584</v>
      </c>
      <c r="B189436">
        <v>1.0673899898273E-2</v>
      </c>
      <c r="C189436" t="s">
        <v>21</v>
      </c>
      <c r="D189436">
        <v>57367.548626410484</v>
      </c>
    </row>
    <row r="189437" spans="1:4" x14ac:dyDescent="0.2">
      <c r="A189437">
        <v>3.8118741512298584</v>
      </c>
      <c r="B189437">
        <v>1.0675766788124E-2</v>
      </c>
      <c r="C189437" t="s">
        <v>21</v>
      </c>
      <c r="D189437">
        <v>57377.556441592373</v>
      </c>
    </row>
    <row r="189438" spans="1:4" x14ac:dyDescent="0.2">
      <c r="A189438">
        <v>3.8115668296813969</v>
      </c>
      <c r="B189438">
        <v>1.0677633809259001E-2</v>
      </c>
      <c r="C189438" t="s">
        <v>21</v>
      </c>
      <c r="D189438">
        <v>57387.565890732309</v>
      </c>
    </row>
    <row r="189439" spans="1:4" x14ac:dyDescent="0.2">
      <c r="A189439">
        <v>3.8112595081329346</v>
      </c>
      <c r="B189439">
        <v>1.0679500964949001E-2</v>
      </c>
      <c r="C189439" t="s">
        <v>21</v>
      </c>
      <c r="D189439">
        <v>57397.575436840911</v>
      </c>
    </row>
    <row r="189440" spans="1:4" x14ac:dyDescent="0.2">
      <c r="A189440">
        <v>3.8115668296813969</v>
      </c>
      <c r="B189440">
        <v>1.0681367201244E-2</v>
      </c>
      <c r="C189440" t="s">
        <v>21</v>
      </c>
      <c r="D189440">
        <v>57407.577299064666</v>
      </c>
    </row>
    <row r="189441" spans="1:4" x14ac:dyDescent="0.2">
      <c r="A189441">
        <v>3.8115668296813969</v>
      </c>
      <c r="B189441">
        <v>1.0683233746975E-2</v>
      </c>
      <c r="C189441" t="s">
        <v>21</v>
      </c>
      <c r="D189441">
        <v>57417.583171687438</v>
      </c>
    </row>
    <row r="189442" spans="1:4" x14ac:dyDescent="0.2">
      <c r="A189442">
        <v>3.8115668296813969</v>
      </c>
      <c r="B189442">
        <v>1.0685099819982001E-2</v>
      </c>
      <c r="C189442" t="s">
        <v>21</v>
      </c>
      <c r="D189442">
        <v>57427.58463506549</v>
      </c>
    </row>
    <row r="189443" spans="1:4" x14ac:dyDescent="0.2">
      <c r="A189443">
        <v>3.8115668296813969</v>
      </c>
      <c r="B189443">
        <v>1.0686966503642001E-2</v>
      </c>
      <c r="C189443" t="s">
        <v>21</v>
      </c>
      <c r="D189443">
        <v>57437.594119949325</v>
      </c>
    </row>
    <row r="189444" spans="1:4" x14ac:dyDescent="0.2">
      <c r="A189444">
        <v>3.8118741512298584</v>
      </c>
      <c r="B189444">
        <v>1.0688831771265001E-2</v>
      </c>
      <c r="C189444" t="s">
        <v>21</v>
      </c>
      <c r="D189444">
        <v>57447.595554661442</v>
      </c>
    </row>
    <row r="189445" spans="1:4" x14ac:dyDescent="0.2">
      <c r="A189445">
        <v>3.8115668296813969</v>
      </c>
      <c r="B189445">
        <v>1.0690699409843E-2</v>
      </c>
      <c r="C189445" t="s">
        <v>21</v>
      </c>
      <c r="D189445">
        <v>57457.603941038513</v>
      </c>
    </row>
    <row r="189446" spans="1:4" x14ac:dyDescent="0.2">
      <c r="A189446">
        <v>3.8112595081329346</v>
      </c>
      <c r="B189446">
        <v>1.0692567113185E-2</v>
      </c>
      <c r="C189446" t="s">
        <v>21</v>
      </c>
      <c r="D189446">
        <v>57467.613507319475</v>
      </c>
    </row>
    <row r="189447" spans="1:4" x14ac:dyDescent="0.2">
      <c r="A189447">
        <v>3.8115668296813969</v>
      </c>
      <c r="B189447">
        <v>1.0694435394587001E-2</v>
      </c>
      <c r="C189447" t="s">
        <v>21</v>
      </c>
      <c r="D189447">
        <v>57477.626407341915</v>
      </c>
    </row>
    <row r="189448" spans="1:4" x14ac:dyDescent="0.2">
      <c r="A189448">
        <v>3.8115668296813969</v>
      </c>
      <c r="B189448">
        <v>1.0696301961686E-2</v>
      </c>
      <c r="C189448" t="s">
        <v>21</v>
      </c>
      <c r="D189448">
        <v>57487.633070932003</v>
      </c>
    </row>
    <row r="189449" spans="1:4" x14ac:dyDescent="0.2">
      <c r="A189449">
        <v>3.8112595081329346</v>
      </c>
      <c r="B189449">
        <v>1.0698169853441001E-2</v>
      </c>
      <c r="C189449" t="s">
        <v>21</v>
      </c>
      <c r="D189449">
        <v>57497.644532349426</v>
      </c>
    </row>
    <row r="189450" spans="1:4" x14ac:dyDescent="0.2">
      <c r="A189450">
        <v>3.8115668296813969</v>
      </c>
      <c r="B189450">
        <v>1.0700036259556E-2</v>
      </c>
      <c r="C189450" t="s">
        <v>21</v>
      </c>
      <c r="D189450">
        <v>57507.65202583588</v>
      </c>
    </row>
    <row r="189451" spans="1:4" x14ac:dyDescent="0.2">
      <c r="A189451">
        <v>3.8112595081329346</v>
      </c>
      <c r="B189451">
        <v>1.0701902477664E-2</v>
      </c>
      <c r="C189451" t="s">
        <v>21</v>
      </c>
      <c r="D189451">
        <v>57517.657077409793</v>
      </c>
    </row>
    <row r="189452" spans="1:4" x14ac:dyDescent="0.2">
      <c r="A189452">
        <v>3.8115668296813969</v>
      </c>
      <c r="B189452">
        <v>1.0703768837071999E-2</v>
      </c>
      <c r="C189452" t="s">
        <v>21</v>
      </c>
      <c r="D189452">
        <v>57527.661754911009</v>
      </c>
    </row>
    <row r="189453" spans="1:4" x14ac:dyDescent="0.2">
      <c r="A189453">
        <v>3.8112595081329346</v>
      </c>
      <c r="B189453">
        <v>1.0705634180451E-2</v>
      </c>
      <c r="C189453" t="s">
        <v>21</v>
      </c>
      <c r="D189453">
        <v>57537.662436169252</v>
      </c>
    </row>
    <row r="189454" spans="1:4" x14ac:dyDescent="0.2">
      <c r="A189454">
        <v>3.8112595081329346</v>
      </c>
      <c r="B189454">
        <v>1.0707159744043E-2</v>
      </c>
      <c r="C189454" t="s">
        <v>21</v>
      </c>
      <c r="D189454">
        <v>57547.663197054993</v>
      </c>
    </row>
    <row r="189455" spans="1:4" x14ac:dyDescent="0.2">
      <c r="A189455">
        <v>3.8112595081329346</v>
      </c>
      <c r="B189455">
        <v>1.0709363953529E-2</v>
      </c>
      <c r="C189455" t="s">
        <v>21</v>
      </c>
      <c r="D189455">
        <v>57557.665773095825</v>
      </c>
    </row>
    <row r="189456" spans="1:4" x14ac:dyDescent="0.2">
      <c r="A189456">
        <v>3.8109519481658936</v>
      </c>
      <c r="B189456">
        <v>1.0711230844471E-2</v>
      </c>
      <c r="C189456" t="s">
        <v>21</v>
      </c>
      <c r="D189456">
        <v>57567.673229776643</v>
      </c>
    </row>
    <row r="189457" spans="1:4" x14ac:dyDescent="0.2">
      <c r="A189457">
        <v>3.8112595081329346</v>
      </c>
      <c r="B189457">
        <v>1.0713096233038E-2</v>
      </c>
      <c r="C189457" t="s">
        <v>21</v>
      </c>
      <c r="D189457">
        <v>57577.674710495805</v>
      </c>
    </row>
    <row r="189458" spans="1:4" x14ac:dyDescent="0.2">
      <c r="A189458">
        <v>3.8112595081329346</v>
      </c>
      <c r="B189458">
        <v>1.0714963543502E-2</v>
      </c>
      <c r="C189458" t="s">
        <v>21</v>
      </c>
      <c r="D189458">
        <v>57587.682190180174</v>
      </c>
    </row>
    <row r="189459" spans="1:4" x14ac:dyDescent="0.2">
      <c r="A189459">
        <v>3.8109519481658936</v>
      </c>
      <c r="B189459">
        <v>1.0716829849565001E-2</v>
      </c>
      <c r="C189459" t="s">
        <v>21</v>
      </c>
      <c r="D189459">
        <v>57597.687661125994</v>
      </c>
    </row>
    <row r="189460" spans="1:4" x14ac:dyDescent="0.2">
      <c r="A189460">
        <v>3.8109519481658936</v>
      </c>
      <c r="B189460">
        <v>1.0718697098785E-2</v>
      </c>
      <c r="C189460" t="s">
        <v>21</v>
      </c>
      <c r="D189460">
        <v>57607.699691969116</v>
      </c>
    </row>
    <row r="189461" spans="1:4" x14ac:dyDescent="0.2">
      <c r="A189461">
        <v>3.8106446266174321</v>
      </c>
      <c r="B189461">
        <v>1.0720562549218E-2</v>
      </c>
      <c r="C189461" t="s">
        <v>21</v>
      </c>
      <c r="D189461">
        <v>57617.70322707991</v>
      </c>
    </row>
    <row r="189462" spans="1:4" x14ac:dyDescent="0.2">
      <c r="A189462">
        <v>3.8109519481658936</v>
      </c>
      <c r="B189462">
        <v>1.0722429588475E-2</v>
      </c>
      <c r="C189462" t="s">
        <v>21</v>
      </c>
      <c r="D189462">
        <v>57627.712084852334</v>
      </c>
    </row>
    <row r="189463" spans="1:4" x14ac:dyDescent="0.2">
      <c r="A189463">
        <v>3.8109519481658936</v>
      </c>
      <c r="B189463">
        <v>1.0724295706286999E-2</v>
      </c>
      <c r="C189463" t="s">
        <v>21</v>
      </c>
      <c r="D189463">
        <v>57637.718360213708</v>
      </c>
    </row>
    <row r="189464" spans="1:4" x14ac:dyDescent="0.2">
      <c r="A189464">
        <v>3.8109519481658936</v>
      </c>
      <c r="B189464">
        <v>1.0726162681119001E-2</v>
      </c>
      <c r="C189464" t="s">
        <v>21</v>
      </c>
      <c r="D189464">
        <v>57647.727825632988</v>
      </c>
    </row>
    <row r="189465" spans="1:4" x14ac:dyDescent="0.2">
      <c r="A189465">
        <v>3.8109519481658936</v>
      </c>
      <c r="B189465">
        <v>1.0728028558838001E-2</v>
      </c>
      <c r="C189465" t="s">
        <v>21</v>
      </c>
      <c r="D189465">
        <v>57657.73252012147</v>
      </c>
    </row>
    <row r="189466" spans="1:4" x14ac:dyDescent="0.2">
      <c r="A189466">
        <v>3.8109519481658936</v>
      </c>
      <c r="B189466">
        <v>1.0729895493206E-2</v>
      </c>
      <c r="C189466" t="s">
        <v>21</v>
      </c>
      <c r="D189466">
        <v>57667.741183602513</v>
      </c>
    </row>
    <row r="189467" spans="1:4" x14ac:dyDescent="0.2">
      <c r="A189467">
        <v>3.8106446266174321</v>
      </c>
      <c r="B189467">
        <v>1.0731658153260999E-2</v>
      </c>
      <c r="C189467" t="s">
        <v>21</v>
      </c>
      <c r="D189467">
        <v>57677.743116252532</v>
      </c>
    </row>
    <row r="189468" spans="1:4" x14ac:dyDescent="0.2">
      <c r="A189468">
        <v>3.8109519481658936</v>
      </c>
      <c r="B189468">
        <v>1.0733627962874999E-2</v>
      </c>
      <c r="C189468" t="s">
        <v>21</v>
      </c>
      <c r="D189468">
        <v>57687.754523523152</v>
      </c>
    </row>
    <row r="189469" spans="1:4" x14ac:dyDescent="0.2">
      <c r="A189469">
        <v>3.8109519481658936</v>
      </c>
      <c r="B189469">
        <v>1.0735493749233001E-2</v>
      </c>
      <c r="C189469" t="s">
        <v>21</v>
      </c>
      <c r="D189469">
        <v>57697.755193810444</v>
      </c>
    </row>
    <row r="189470" spans="1:4" x14ac:dyDescent="0.2">
      <c r="A189470">
        <v>3.8109519481658936</v>
      </c>
      <c r="B189470">
        <v>1.0737360866852E-2</v>
      </c>
      <c r="C189470" t="s">
        <v>21</v>
      </c>
      <c r="D189470">
        <v>57707.764665246068</v>
      </c>
    </row>
    <row r="189471" spans="1:4" x14ac:dyDescent="0.2">
      <c r="A189471">
        <v>3.8106446266174321</v>
      </c>
      <c r="B189471">
        <v>1.0739227929855001E-2</v>
      </c>
      <c r="C189471" t="s">
        <v>21</v>
      </c>
      <c r="D189471">
        <v>57717.774125002994</v>
      </c>
    </row>
    <row r="189472" spans="1:4" x14ac:dyDescent="0.2">
      <c r="A189472">
        <v>3.8103373050689697</v>
      </c>
      <c r="B189472">
        <v>1.0741093473873999E-2</v>
      </c>
      <c r="C189472" t="s">
        <v>21</v>
      </c>
      <c r="D189472">
        <v>57727.775585903757</v>
      </c>
    </row>
    <row r="189473" spans="1:4" x14ac:dyDescent="0.2">
      <c r="A189473">
        <v>3.8103373050689697</v>
      </c>
      <c r="B189473">
        <v>1.0742959605512E-2</v>
      </c>
      <c r="C189473" t="s">
        <v>21</v>
      </c>
      <c r="D189473">
        <v>57737.78271699624</v>
      </c>
    </row>
    <row r="189474" spans="1:4" x14ac:dyDescent="0.2">
      <c r="A189474">
        <v>3.8106446266174321</v>
      </c>
      <c r="B189474">
        <v>1.0744825635141999E-2</v>
      </c>
      <c r="C189474" t="s">
        <v>21</v>
      </c>
      <c r="D189474">
        <v>57747.78623405812</v>
      </c>
    </row>
    <row r="189475" spans="1:4" x14ac:dyDescent="0.2">
      <c r="A189475">
        <v>3.8106446266174321</v>
      </c>
      <c r="B189475">
        <v>1.0746692948588E-2</v>
      </c>
      <c r="C189475" t="s">
        <v>21</v>
      </c>
      <c r="D189475">
        <v>57757.79529319983</v>
      </c>
    </row>
    <row r="189476" spans="1:4" x14ac:dyDescent="0.2">
      <c r="A189476">
        <v>3.8106446266174321</v>
      </c>
      <c r="B189476">
        <v>1.0748558576533E-2</v>
      </c>
      <c r="C189476" t="s">
        <v>21</v>
      </c>
      <c r="D189476">
        <v>57767.801682517165</v>
      </c>
    </row>
    <row r="189477" spans="1:4" x14ac:dyDescent="0.2">
      <c r="A189477">
        <v>3.8103373050689697</v>
      </c>
      <c r="B189477">
        <v>1.0750416147214999E-2</v>
      </c>
      <c r="C189477" t="s">
        <v>21</v>
      </c>
      <c r="D189477">
        <v>57777.809052846278</v>
      </c>
    </row>
    <row r="189478" spans="1:4" x14ac:dyDescent="0.2">
      <c r="A189478">
        <v>3.8131034374237065</v>
      </c>
      <c r="B189478">
        <v>1.0752219678484E-2</v>
      </c>
      <c r="C189478" t="s">
        <v>21</v>
      </c>
      <c r="D189478">
        <v>57789.408013166365</v>
      </c>
    </row>
    <row r="189479" spans="1:4" x14ac:dyDescent="0.2">
      <c r="A189479">
        <v>3.8124887943267822</v>
      </c>
      <c r="B189479">
        <v>1.0754084978174001E-2</v>
      </c>
      <c r="C189479" t="s">
        <v>21</v>
      </c>
      <c r="D189479">
        <v>57799.409518725734</v>
      </c>
    </row>
    <row r="189480" spans="1:4" x14ac:dyDescent="0.2">
      <c r="A189480">
        <v>3.8118741512298584</v>
      </c>
      <c r="B189480">
        <v>1.0755951361465999E-2</v>
      </c>
      <c r="C189480" t="s">
        <v>21</v>
      </c>
      <c r="D189480">
        <v>57809.41513229339</v>
      </c>
    </row>
    <row r="189481" spans="1:4" x14ac:dyDescent="0.2">
      <c r="A189481">
        <v>3.8115668296813969</v>
      </c>
      <c r="B189481">
        <v>1.0757818237927E-2</v>
      </c>
      <c r="C189481" t="s">
        <v>21</v>
      </c>
      <c r="D189481">
        <v>57819.423493189679</v>
      </c>
    </row>
    <row r="189482" spans="1:4" x14ac:dyDescent="0.2">
      <c r="A189482">
        <v>3.8112595081329346</v>
      </c>
      <c r="B189482">
        <v>1.075968354782E-2</v>
      </c>
      <c r="C189482" t="s">
        <v>21</v>
      </c>
      <c r="D189482">
        <v>57829.424942765589</v>
      </c>
    </row>
    <row r="189483" spans="1:4" x14ac:dyDescent="0.2">
      <c r="A189483">
        <v>3.8112595081329346</v>
      </c>
      <c r="B189483">
        <v>1.0761550270766E-2</v>
      </c>
      <c r="C189483" t="s">
        <v>21</v>
      </c>
      <c r="D189483">
        <v>57839.432018295716</v>
      </c>
    </row>
    <row r="189484" spans="1:4" x14ac:dyDescent="0.2">
      <c r="A189484">
        <v>3.8109519481658936</v>
      </c>
      <c r="B189484">
        <v>1.0763416319546E-2</v>
      </c>
      <c r="C189484" t="s">
        <v>21</v>
      </c>
      <c r="D189484">
        <v>57849.439569821843</v>
      </c>
    </row>
    <row r="189485" spans="1:4" x14ac:dyDescent="0.2">
      <c r="A189485">
        <v>3.8106446266174321</v>
      </c>
      <c r="B189485">
        <v>1.0765282261606E-2</v>
      </c>
      <c r="C189485" t="s">
        <v>21</v>
      </c>
      <c r="D189485">
        <v>57859.444566895079</v>
      </c>
    </row>
    <row r="189486" spans="1:4" x14ac:dyDescent="0.2">
      <c r="A189486">
        <v>3.8106446266174321</v>
      </c>
      <c r="B189486">
        <v>1.0767148555106E-2</v>
      </c>
      <c r="C189486" t="s">
        <v>21</v>
      </c>
      <c r="D189486">
        <v>57869.450431024248</v>
      </c>
    </row>
    <row r="189487" spans="1:4" x14ac:dyDescent="0.2">
      <c r="A189487">
        <v>3.8106446266174321</v>
      </c>
      <c r="B189487">
        <v>1.0769015020588E-2</v>
      </c>
      <c r="C189487" t="s">
        <v>21</v>
      </c>
      <c r="D189487">
        <v>57879.455654239806</v>
      </c>
    </row>
    <row r="189488" spans="1:4" x14ac:dyDescent="0.2">
      <c r="A189488">
        <v>3.8106446266174321</v>
      </c>
      <c r="B189488">
        <v>1.0770881870482E-2</v>
      </c>
      <c r="C189488" t="s">
        <v>21</v>
      </c>
      <c r="D189488">
        <v>57889.464521213638</v>
      </c>
    </row>
    <row r="189489" spans="1:4" x14ac:dyDescent="0.2">
      <c r="A189489">
        <v>3.8106446266174321</v>
      </c>
      <c r="B189489">
        <v>1.0772749253475E-2</v>
      </c>
      <c r="C189489" t="s">
        <v>21</v>
      </c>
      <c r="D189489">
        <v>57899.478681829205</v>
      </c>
    </row>
    <row r="189490" spans="1:4" x14ac:dyDescent="0.2">
      <c r="A189490">
        <v>3.8103373050689697</v>
      </c>
      <c r="B189490">
        <v>1.0774615001266001E-2</v>
      </c>
      <c r="C189490" t="s">
        <v>21</v>
      </c>
      <c r="D189490">
        <v>57909.481142144563</v>
      </c>
    </row>
    <row r="189491" spans="1:4" x14ac:dyDescent="0.2">
      <c r="A189491">
        <v>3.8103373050689697</v>
      </c>
      <c r="B189491">
        <v>1.0776482182333E-2</v>
      </c>
      <c r="C189491" t="s">
        <v>21</v>
      </c>
      <c r="D189491">
        <v>57919.490977743728</v>
      </c>
    </row>
    <row r="189492" spans="1:4" x14ac:dyDescent="0.2">
      <c r="A189492">
        <v>3.8100299835205078</v>
      </c>
      <c r="B189492">
        <v>1.0778347472230001E-2</v>
      </c>
      <c r="C189492" t="s">
        <v>21</v>
      </c>
      <c r="D189492">
        <v>57929.49407507971</v>
      </c>
    </row>
    <row r="189493" spans="1:4" x14ac:dyDescent="0.2">
      <c r="A189493">
        <v>3.8103373050689697</v>
      </c>
      <c r="B189493">
        <v>1.0780214384297E-2</v>
      </c>
      <c r="C189493" t="s">
        <v>21</v>
      </c>
      <c r="D189493">
        <v>57939.503133867547</v>
      </c>
    </row>
    <row r="189494" spans="1:4" x14ac:dyDescent="0.2">
      <c r="A189494">
        <v>3.8103373050689697</v>
      </c>
      <c r="B189494">
        <v>1.0782079871232E-2</v>
      </c>
      <c r="C189494" t="s">
        <v>21</v>
      </c>
      <c r="D189494">
        <v>57949.506591474114</v>
      </c>
    </row>
    <row r="189495" spans="1:4" x14ac:dyDescent="0.2">
      <c r="A189495">
        <v>3.8103373050689697</v>
      </c>
      <c r="B189495">
        <v>1.0783947007516E-2</v>
      </c>
      <c r="C189495" t="s">
        <v>21</v>
      </c>
      <c r="D189495">
        <v>57959.518880310672</v>
      </c>
    </row>
    <row r="189496" spans="1:4" x14ac:dyDescent="0.2">
      <c r="A189496">
        <v>3.8103373050689697</v>
      </c>
      <c r="B189496">
        <v>1.0785813775158999E-2</v>
      </c>
      <c r="C189496" t="s">
        <v>21</v>
      </c>
      <c r="D189496">
        <v>57969.528358116513</v>
      </c>
    </row>
    <row r="189497" spans="1:4" x14ac:dyDescent="0.2">
      <c r="A189497">
        <v>3.8097226619720455</v>
      </c>
      <c r="B189497">
        <v>1.0787678499644E-2</v>
      </c>
      <c r="C189497" t="s">
        <v>21</v>
      </c>
      <c r="D189497">
        <v>57979.529841312964</v>
      </c>
    </row>
    <row r="189498" spans="1:4" x14ac:dyDescent="0.2">
      <c r="A189498">
        <v>3.8100299835205078</v>
      </c>
      <c r="B189498">
        <v>1.0789544468911999E-2</v>
      </c>
      <c r="C189498" t="s">
        <v>21</v>
      </c>
      <c r="D189498">
        <v>57989.535300933989</v>
      </c>
    </row>
    <row r="189499" spans="1:4" x14ac:dyDescent="0.2">
      <c r="A189499">
        <v>3.8100299835205078</v>
      </c>
      <c r="B189499">
        <v>1.0791411417997001E-2</v>
      </c>
      <c r="C189499" t="s">
        <v>21</v>
      </c>
      <c r="D189499">
        <v>57999.543375170964</v>
      </c>
    </row>
    <row r="189500" spans="1:4" x14ac:dyDescent="0.2">
      <c r="A189500">
        <v>3.8097226619720455</v>
      </c>
      <c r="B189500">
        <v>1.0793276926711001E-2</v>
      </c>
      <c r="C189500" t="s">
        <v>21</v>
      </c>
      <c r="D189500">
        <v>58009.546252027067</v>
      </c>
    </row>
    <row r="189501" spans="1:4" x14ac:dyDescent="0.2">
      <c r="A189501">
        <v>3.8103373050689697</v>
      </c>
      <c r="B189501">
        <v>1.0795141918836E-2</v>
      </c>
      <c r="C189501" t="s">
        <v>21</v>
      </c>
      <c r="D189501">
        <v>58019.547322929604</v>
      </c>
    </row>
    <row r="189502" spans="1:4" x14ac:dyDescent="0.2">
      <c r="A189502">
        <v>3.8097226619720455</v>
      </c>
      <c r="B189502">
        <v>1.0797007962347E-2</v>
      </c>
      <c r="C189502" t="s">
        <v>21</v>
      </c>
      <c r="D189502">
        <v>58029.549187984609</v>
      </c>
    </row>
    <row r="189503" spans="1:4" x14ac:dyDescent="0.2">
      <c r="A189503">
        <v>3.8097226619720455</v>
      </c>
      <c r="B189503">
        <v>1.0798872896827001E-2</v>
      </c>
      <c r="C189503" t="s">
        <v>21</v>
      </c>
      <c r="D189503">
        <v>58039.550279413321</v>
      </c>
    </row>
    <row r="189504" spans="1:4" x14ac:dyDescent="0.2">
      <c r="A189504">
        <v>3.8097226619720455</v>
      </c>
      <c r="B189504">
        <v>1.0800737983922001E-2</v>
      </c>
      <c r="C189504" t="s">
        <v>21</v>
      </c>
      <c r="D189504">
        <v>58049.550412479846</v>
      </c>
    </row>
    <row r="189505" spans="1:4" x14ac:dyDescent="0.2">
      <c r="A189505">
        <v>3.8100299835205078</v>
      </c>
      <c r="B189505">
        <v>1.0802603805386999E-2</v>
      </c>
      <c r="C189505" t="s">
        <v>21</v>
      </c>
      <c r="D189505">
        <v>58059.553620940627</v>
      </c>
    </row>
    <row r="189506" spans="1:4" x14ac:dyDescent="0.2">
      <c r="A189506">
        <v>3.8097226619720455</v>
      </c>
      <c r="B189506">
        <v>1.0804470247836E-2</v>
      </c>
      <c r="C189506" t="s">
        <v>21</v>
      </c>
      <c r="D189506">
        <v>58069.559557265457</v>
      </c>
    </row>
    <row r="189507" spans="1:4" x14ac:dyDescent="0.2">
      <c r="A189507">
        <v>3.8097226619720455</v>
      </c>
      <c r="B189507">
        <v>1.0806336055242E-2</v>
      </c>
      <c r="C189507" t="s">
        <v>21</v>
      </c>
      <c r="D189507">
        <v>58079.562548785267</v>
      </c>
    </row>
    <row r="189508" spans="1:4" x14ac:dyDescent="0.2">
      <c r="A189508">
        <v>3.8097226619720455</v>
      </c>
      <c r="B189508">
        <v>1.0808204785127999E-2</v>
      </c>
      <c r="C189508" t="s">
        <v>21</v>
      </c>
      <c r="D189508">
        <v>58089.58214531056</v>
      </c>
    </row>
    <row r="189509" spans="1:4" x14ac:dyDescent="0.2">
      <c r="A189509">
        <v>3.8097226619720455</v>
      </c>
      <c r="B189509">
        <v>1.0810071182016E-2</v>
      </c>
      <c r="C189509" t="s">
        <v>21</v>
      </c>
      <c r="D189509">
        <v>58099.589237473992</v>
      </c>
    </row>
    <row r="189510" spans="1:4" x14ac:dyDescent="0.2">
      <c r="A189510">
        <v>3.809415340423584</v>
      </c>
      <c r="B189510">
        <v>1.0811939198887E-2</v>
      </c>
      <c r="C189510" t="s">
        <v>21</v>
      </c>
      <c r="D189510">
        <v>58109.604573392688</v>
      </c>
    </row>
    <row r="189511" spans="1:4" x14ac:dyDescent="0.2">
      <c r="A189511">
        <v>3.809415340423584</v>
      </c>
      <c r="B189511">
        <v>1.0813805989958999E-2</v>
      </c>
      <c r="C189511" t="s">
        <v>21</v>
      </c>
      <c r="D189511">
        <v>58119.610365326167</v>
      </c>
    </row>
    <row r="189512" spans="1:4" x14ac:dyDescent="0.2">
      <c r="A189512">
        <v>3.8097226619720455</v>
      </c>
      <c r="B189512">
        <v>1.0815670865464E-2</v>
      </c>
      <c r="C189512" t="s">
        <v>21</v>
      </c>
      <c r="D189512">
        <v>58129.61190514671</v>
      </c>
    </row>
    <row r="189513" spans="1:4" x14ac:dyDescent="0.2">
      <c r="A189513">
        <v>3.8091080188751225</v>
      </c>
      <c r="B189513">
        <v>1.0817537486745001E-2</v>
      </c>
      <c r="C189513" t="s">
        <v>21</v>
      </c>
      <c r="D189513">
        <v>58139.619377045252</v>
      </c>
    </row>
    <row r="189514" spans="1:4" x14ac:dyDescent="0.2">
      <c r="A189514">
        <v>3.809415340423584</v>
      </c>
      <c r="B189514">
        <v>1.0819063274325001E-2</v>
      </c>
      <c r="C189514" t="s">
        <v>21</v>
      </c>
      <c r="D189514">
        <v>58149.622573119472</v>
      </c>
    </row>
    <row r="189515" spans="1:4" x14ac:dyDescent="0.2">
      <c r="A189515">
        <v>3.8091080188751225</v>
      </c>
      <c r="B189515">
        <v>1.0821270534602001E-2</v>
      </c>
      <c r="C189515" t="s">
        <v>21</v>
      </c>
      <c r="D189515">
        <v>58159.62609796715</v>
      </c>
    </row>
    <row r="189516" spans="1:4" x14ac:dyDescent="0.2">
      <c r="A189516">
        <v>3.809415340423584</v>
      </c>
      <c r="B189516">
        <v>1.0823136843786E-2</v>
      </c>
      <c r="C189516" t="s">
        <v>21</v>
      </c>
      <c r="D189516">
        <v>58169.629365883244</v>
      </c>
    </row>
    <row r="189517" spans="1:4" x14ac:dyDescent="0.2">
      <c r="A189517">
        <v>3.8097226619720455</v>
      </c>
      <c r="B189517">
        <v>1.0825002749758001E-2</v>
      </c>
      <c r="C189517" t="s">
        <v>21</v>
      </c>
      <c r="D189517">
        <v>58179.631270574988</v>
      </c>
    </row>
    <row r="189518" spans="1:4" x14ac:dyDescent="0.2">
      <c r="A189518">
        <v>3.809415340423584</v>
      </c>
      <c r="B189518">
        <v>1.0826869527469E-2</v>
      </c>
      <c r="C189518" t="s">
        <v>21</v>
      </c>
      <c r="D189518">
        <v>58189.639151228475</v>
      </c>
    </row>
    <row r="189519" spans="1:4" x14ac:dyDescent="0.2">
      <c r="A189519">
        <v>3.8091080188751225</v>
      </c>
      <c r="B189519">
        <v>1.0828736046841999E-2</v>
      </c>
      <c r="C189519" t="s">
        <v>21</v>
      </c>
      <c r="D189519">
        <v>58199.647511063056</v>
      </c>
    </row>
    <row r="189520" spans="1:4" x14ac:dyDescent="0.2">
      <c r="A189520">
        <v>3.809415340423584</v>
      </c>
      <c r="B189520">
        <v>1.0830602187391999E-2</v>
      </c>
      <c r="C189520" t="s">
        <v>21</v>
      </c>
      <c r="D189520">
        <v>58209.65266031347</v>
      </c>
    </row>
    <row r="189521" spans="1:4" x14ac:dyDescent="0.2">
      <c r="A189521">
        <v>3.8091080188751225</v>
      </c>
      <c r="B189521">
        <v>1.0832471857245E-2</v>
      </c>
      <c r="C189521" t="s">
        <v>21</v>
      </c>
      <c r="D189521">
        <v>58219.66794456268</v>
      </c>
    </row>
    <row r="189522" spans="1:4" x14ac:dyDescent="0.2">
      <c r="A189522">
        <v>3.809415340423584</v>
      </c>
      <c r="B189522">
        <v>1.0834338278048E-2</v>
      </c>
      <c r="C189522" t="s">
        <v>21</v>
      </c>
      <c r="D189522">
        <v>58229.669842176489</v>
      </c>
    </row>
    <row r="189523" spans="1:4" x14ac:dyDescent="0.2">
      <c r="A189523">
        <v>3.8091080188751225</v>
      </c>
      <c r="B189523">
        <v>1.0836206134401E-2</v>
      </c>
      <c r="C189523" t="s">
        <v>21</v>
      </c>
      <c r="D189523">
        <v>58239.683695606509</v>
      </c>
    </row>
    <row r="189524" spans="1:4" x14ac:dyDescent="0.2">
      <c r="A189524">
        <v>3.8091080188751225</v>
      </c>
      <c r="B189524">
        <v>1.0838071817191999E-2</v>
      </c>
      <c r="C189524" t="s">
        <v>21</v>
      </c>
      <c r="D189524">
        <v>58249.686572816514</v>
      </c>
    </row>
    <row r="189525" spans="1:4" x14ac:dyDescent="0.2">
      <c r="A189525">
        <v>3.8091080188751225</v>
      </c>
      <c r="B189525">
        <v>1.0839939804683001E-2</v>
      </c>
      <c r="C189525" t="s">
        <v>21</v>
      </c>
      <c r="D189525">
        <v>58259.701851049467</v>
      </c>
    </row>
    <row r="189526" spans="1:4" x14ac:dyDescent="0.2">
      <c r="A189526">
        <v>3.8088006973266602</v>
      </c>
      <c r="B189526">
        <v>1.0841805158293E-2</v>
      </c>
      <c r="C189526" t="s">
        <v>21</v>
      </c>
      <c r="D189526">
        <v>58269.704528305767</v>
      </c>
    </row>
    <row r="189527" spans="1:4" x14ac:dyDescent="0.2">
      <c r="A189527">
        <v>3.8091080188751225</v>
      </c>
      <c r="B189527">
        <v>1.0843559959642E-2</v>
      </c>
      <c r="C189527" t="s">
        <v>21</v>
      </c>
      <c r="D189527">
        <v>58279.711249935557</v>
      </c>
    </row>
    <row r="189528" spans="1:4" x14ac:dyDescent="0.2">
      <c r="A189528">
        <v>3.8091080188751225</v>
      </c>
      <c r="B189528">
        <v>1.0845539957151E-2</v>
      </c>
      <c r="C189528" t="s">
        <v>21</v>
      </c>
      <c r="D189528">
        <v>58289.713475261087</v>
      </c>
    </row>
    <row r="189529" spans="1:4" x14ac:dyDescent="0.2">
      <c r="A189529">
        <v>3.8091080188751225</v>
      </c>
      <c r="B189529">
        <v>1.0847406252539001E-2</v>
      </c>
      <c r="C189529" t="s">
        <v>21</v>
      </c>
      <c r="D189529">
        <v>58299.719335143425</v>
      </c>
    </row>
    <row r="189530" spans="1:4" x14ac:dyDescent="0.2">
      <c r="A189530">
        <v>3.8088006973266602</v>
      </c>
      <c r="B189530">
        <v>1.0849272251194E-2</v>
      </c>
      <c r="C189530" t="s">
        <v>21</v>
      </c>
      <c r="D189530">
        <v>58309.724405120156</v>
      </c>
    </row>
    <row r="189531" spans="1:4" x14ac:dyDescent="0.2">
      <c r="A189531">
        <v>3.8088006973266602</v>
      </c>
      <c r="B189531">
        <v>1.0851139616671E-2</v>
      </c>
      <c r="C189531" t="s">
        <v>21</v>
      </c>
      <c r="D189531">
        <v>58319.733460015035</v>
      </c>
    </row>
    <row r="189532" spans="1:4" x14ac:dyDescent="0.2">
      <c r="A189532">
        <v>3.8088006973266602</v>
      </c>
      <c r="B189532">
        <v>1.0853005872415E-2</v>
      </c>
      <c r="C189532" t="s">
        <v>21</v>
      </c>
      <c r="D189532">
        <v>58329.740987475932</v>
      </c>
    </row>
    <row r="189533" spans="1:4" x14ac:dyDescent="0.2">
      <c r="A189533">
        <v>3.8088006973266602</v>
      </c>
      <c r="B189533">
        <v>1.0854871118884999E-2</v>
      </c>
      <c r="C189533" t="s">
        <v>21</v>
      </c>
      <c r="D189533">
        <v>58339.743223418482</v>
      </c>
    </row>
    <row r="189534" spans="1:4" x14ac:dyDescent="0.2">
      <c r="A189534">
        <v>3.8088006973266602</v>
      </c>
      <c r="B189534">
        <v>1.0856736464089E-2</v>
      </c>
      <c r="C189534" t="s">
        <v>21</v>
      </c>
      <c r="D189534">
        <v>58349.74479862905</v>
      </c>
    </row>
    <row r="189535" spans="1:4" x14ac:dyDescent="0.2">
      <c r="A189535">
        <v>3.8088006973266602</v>
      </c>
      <c r="B189535">
        <v>1.0858601928630999E-2</v>
      </c>
      <c r="C189535" t="s">
        <v>21</v>
      </c>
      <c r="D189535">
        <v>58359.746566361398</v>
      </c>
    </row>
    <row r="189536" spans="1:4" x14ac:dyDescent="0.2">
      <c r="A189536">
        <v>3.8088006973266602</v>
      </c>
      <c r="B189536">
        <v>1.0860468694944E-2</v>
      </c>
      <c r="C189536" t="s">
        <v>21</v>
      </c>
      <c r="D189536">
        <v>58369.755710793077</v>
      </c>
    </row>
    <row r="189537" spans="1:4" x14ac:dyDescent="0.2">
      <c r="A189537">
        <v>3.8088006973266602</v>
      </c>
      <c r="B189537">
        <v>1.086232381849E-2</v>
      </c>
      <c r="C189537" t="s">
        <v>21</v>
      </c>
      <c r="D189537">
        <v>58379.76032246885</v>
      </c>
    </row>
    <row r="189538" spans="1:4" x14ac:dyDescent="0.2">
      <c r="A189538">
        <v>3.8238606452941895</v>
      </c>
      <c r="B189538">
        <v>1.0864137483463999E-2</v>
      </c>
      <c r="C189538" t="s">
        <v>21</v>
      </c>
      <c r="D189538">
        <v>58391.376947469049</v>
      </c>
    </row>
    <row r="189539" spans="1:4" x14ac:dyDescent="0.2">
      <c r="A189539">
        <v>3.8109519481658936</v>
      </c>
      <c r="B189539">
        <v>1.0866005540546999E-2</v>
      </c>
      <c r="C189539" t="s">
        <v>21</v>
      </c>
      <c r="D189539">
        <v>58401.398065177171</v>
      </c>
    </row>
    <row r="189540" spans="1:4" x14ac:dyDescent="0.2">
      <c r="A189540">
        <v>3.8103373050689697</v>
      </c>
      <c r="B189540">
        <v>1.0867871016572999E-2</v>
      </c>
      <c r="C189540" t="s">
        <v>21</v>
      </c>
      <c r="D189540">
        <v>58411.40089885745</v>
      </c>
    </row>
    <row r="189541" spans="1:4" x14ac:dyDescent="0.2">
      <c r="A189541">
        <v>3.8103373050689697</v>
      </c>
      <c r="B189541">
        <v>1.0869737541652E-2</v>
      </c>
      <c r="C189541" t="s">
        <v>21</v>
      </c>
      <c r="D189541">
        <v>58421.406746353314</v>
      </c>
    </row>
    <row r="189542" spans="1:4" x14ac:dyDescent="0.2">
      <c r="A189542">
        <v>3.8097226619720455</v>
      </c>
      <c r="B189542">
        <v>1.0871603661160001E-2</v>
      </c>
      <c r="C189542" t="s">
        <v>21</v>
      </c>
      <c r="D189542">
        <v>58431.409857137565</v>
      </c>
    </row>
    <row r="189543" spans="1:4" x14ac:dyDescent="0.2">
      <c r="A189543">
        <v>3.809415340423584</v>
      </c>
      <c r="B189543">
        <v>1.0873469798537001E-2</v>
      </c>
      <c r="C189543" t="s">
        <v>21</v>
      </c>
      <c r="D189543">
        <v>58441.412082816998</v>
      </c>
    </row>
    <row r="189544" spans="1:4" x14ac:dyDescent="0.2">
      <c r="A189544">
        <v>3.809415340423584</v>
      </c>
      <c r="B189544">
        <v>1.0875336427486001E-2</v>
      </c>
      <c r="C189544" t="s">
        <v>21</v>
      </c>
      <c r="D189544">
        <v>58451.420767886011</v>
      </c>
    </row>
    <row r="189545" spans="1:4" x14ac:dyDescent="0.2">
      <c r="A189545">
        <v>3.8091080188751225</v>
      </c>
      <c r="B189545">
        <v>1.0877202719969999E-2</v>
      </c>
      <c r="C189545" t="s">
        <v>21</v>
      </c>
      <c r="D189545">
        <v>58461.426615027973</v>
      </c>
    </row>
    <row r="189546" spans="1:4" x14ac:dyDescent="0.2">
      <c r="A189546">
        <v>3.8091080188751225</v>
      </c>
      <c r="B189546">
        <v>1.0879068720166E-2</v>
      </c>
      <c r="C189546" t="s">
        <v>21</v>
      </c>
      <c r="D189546">
        <v>58471.429724042711</v>
      </c>
    </row>
    <row r="189547" spans="1:4" x14ac:dyDescent="0.2">
      <c r="A189547">
        <v>3.8091080188751225</v>
      </c>
      <c r="B189547">
        <v>1.0880934262505E-2</v>
      </c>
      <c r="C189547" t="s">
        <v>21</v>
      </c>
      <c r="D189547">
        <v>58481.429902408534</v>
      </c>
    </row>
    <row r="189548" spans="1:4" x14ac:dyDescent="0.2">
      <c r="A189548">
        <v>3.8088006973266602</v>
      </c>
      <c r="B189548">
        <v>1.088280333355E-2</v>
      </c>
      <c r="C189548" t="s">
        <v>21</v>
      </c>
      <c r="D189548">
        <v>58491.443044144893</v>
      </c>
    </row>
    <row r="189549" spans="1:4" x14ac:dyDescent="0.2">
      <c r="A189549">
        <v>3.8088006973266602</v>
      </c>
      <c r="B189549">
        <v>1.0884668948687001E-2</v>
      </c>
      <c r="C189549" t="s">
        <v>21</v>
      </c>
      <c r="D189549">
        <v>58501.44699968936</v>
      </c>
    </row>
    <row r="189550" spans="1:4" x14ac:dyDescent="0.2">
      <c r="A189550">
        <v>3.8088006973266602</v>
      </c>
      <c r="B189550">
        <v>1.0886537355614E-2</v>
      </c>
      <c r="C189550" t="s">
        <v>21</v>
      </c>
      <c r="D189550">
        <v>58511.461171629722</v>
      </c>
    </row>
    <row r="189551" spans="1:4" x14ac:dyDescent="0.2">
      <c r="A189551">
        <v>3.8088006973266602</v>
      </c>
      <c r="B189551">
        <v>1.088840354501E-2</v>
      </c>
      <c r="C189551" t="s">
        <v>21</v>
      </c>
      <c r="D189551">
        <v>58521.467063363089</v>
      </c>
    </row>
    <row r="189552" spans="1:4" x14ac:dyDescent="0.2">
      <c r="A189552">
        <v>3.8084933757781982</v>
      </c>
      <c r="B189552">
        <v>1.0890271703105E-2</v>
      </c>
      <c r="C189552" t="s">
        <v>21</v>
      </c>
      <c r="D189552">
        <v>58531.472562974872</v>
      </c>
    </row>
    <row r="189553" spans="1:4" x14ac:dyDescent="0.2">
      <c r="A189553">
        <v>3.8081860542297359</v>
      </c>
      <c r="B189553">
        <v>1.0892137640554999E-2</v>
      </c>
      <c r="C189553" t="s">
        <v>21</v>
      </c>
      <c r="D189553">
        <v>58541.475608641456</v>
      </c>
    </row>
    <row r="189554" spans="1:4" x14ac:dyDescent="0.2">
      <c r="A189554">
        <v>3.8084933757781982</v>
      </c>
      <c r="B189554">
        <v>1.089400330734E-2</v>
      </c>
      <c r="C189554" t="s">
        <v>21</v>
      </c>
      <c r="D189554">
        <v>58551.479691236163</v>
      </c>
    </row>
    <row r="189555" spans="1:4" x14ac:dyDescent="0.2">
      <c r="A189555">
        <v>3.8084933757781982</v>
      </c>
      <c r="B189555">
        <v>1.0895869521211E-2</v>
      </c>
      <c r="C189555" t="s">
        <v>21</v>
      </c>
      <c r="D189555">
        <v>58561.484110390069</v>
      </c>
    </row>
    <row r="189556" spans="1:4" x14ac:dyDescent="0.2">
      <c r="A189556">
        <v>3.8088006973266602</v>
      </c>
      <c r="B189556">
        <v>1.0897735709856001E-2</v>
      </c>
      <c r="C189556" t="s">
        <v>21</v>
      </c>
      <c r="D189556">
        <v>58571.490002123464</v>
      </c>
    </row>
    <row r="189557" spans="1:4" x14ac:dyDescent="0.2">
      <c r="A189557">
        <v>3.8081860542297359</v>
      </c>
      <c r="B189557">
        <v>1.0899601654494001E-2</v>
      </c>
      <c r="C189557" t="s">
        <v>21</v>
      </c>
      <c r="D189557">
        <v>58581.494316876808</v>
      </c>
    </row>
    <row r="189558" spans="1:4" x14ac:dyDescent="0.2">
      <c r="A189558">
        <v>3.8081860542297359</v>
      </c>
      <c r="B189558">
        <v>1.0901467070988E-2</v>
      </c>
      <c r="C189558" t="s">
        <v>21</v>
      </c>
      <c r="D189558">
        <v>58591.495333278668</v>
      </c>
    </row>
    <row r="189559" spans="1:4" x14ac:dyDescent="0.2">
      <c r="A189559">
        <v>3.8084933757781982</v>
      </c>
      <c r="B189559">
        <v>1.0903332497768E-2</v>
      </c>
      <c r="C189559" t="s">
        <v>21</v>
      </c>
      <c r="D189559">
        <v>58601.496612982446</v>
      </c>
    </row>
    <row r="189560" spans="1:4" x14ac:dyDescent="0.2">
      <c r="A189560">
        <v>3.8081860542297359</v>
      </c>
      <c r="B189560">
        <v>1.0905198780102999E-2</v>
      </c>
      <c r="C189560" t="s">
        <v>21</v>
      </c>
      <c r="D189560">
        <v>58611.499902132462</v>
      </c>
    </row>
    <row r="189561" spans="1:4" x14ac:dyDescent="0.2">
      <c r="A189561">
        <v>3.8081860542297359</v>
      </c>
      <c r="B189561">
        <v>1.0907063669209001E-2</v>
      </c>
      <c r="C189561" t="s">
        <v>21</v>
      </c>
      <c r="D189561">
        <v>58621.500980466924</v>
      </c>
    </row>
    <row r="189562" spans="1:4" x14ac:dyDescent="0.2">
      <c r="A189562">
        <v>3.8084933757781982</v>
      </c>
      <c r="B189562">
        <v>1.0908930400114E-2</v>
      </c>
      <c r="C189562" t="s">
        <v>21</v>
      </c>
      <c r="D189562">
        <v>58631.510070751829</v>
      </c>
    </row>
    <row r="189563" spans="1:4" x14ac:dyDescent="0.2">
      <c r="A189563">
        <v>3.8084933757781982</v>
      </c>
      <c r="B189563">
        <v>1.0910797907096001E-2</v>
      </c>
      <c r="C189563" t="s">
        <v>21</v>
      </c>
      <c r="D189563">
        <v>58641.521922167449</v>
      </c>
    </row>
    <row r="189564" spans="1:4" x14ac:dyDescent="0.2">
      <c r="A189564">
        <v>3.8081860542297359</v>
      </c>
      <c r="B189564">
        <v>1.0912664462021E-2</v>
      </c>
      <c r="C189564" t="s">
        <v>21</v>
      </c>
      <c r="D189564">
        <v>58651.527460708283</v>
      </c>
    </row>
    <row r="189565" spans="1:4" x14ac:dyDescent="0.2">
      <c r="A189565">
        <v>3.8078784942626953</v>
      </c>
      <c r="B189565">
        <v>1.0914531268914E-2</v>
      </c>
      <c r="C189565" t="s">
        <v>21</v>
      </c>
      <c r="D189565">
        <v>58661.537694445316</v>
      </c>
    </row>
    <row r="189566" spans="1:4" x14ac:dyDescent="0.2">
      <c r="A189566">
        <v>3.8078784942626953</v>
      </c>
      <c r="B189566">
        <v>1.0916396862100001E-2</v>
      </c>
      <c r="C189566" t="s">
        <v>21</v>
      </c>
      <c r="D189566">
        <v>58671.541899843432</v>
      </c>
    </row>
    <row r="189567" spans="1:4" x14ac:dyDescent="0.2">
      <c r="A189567">
        <v>3.8078784942626953</v>
      </c>
      <c r="B189567">
        <v>1.0918263901794E-2</v>
      </c>
      <c r="C189567" t="s">
        <v>21</v>
      </c>
      <c r="D189567">
        <v>58681.551388620166</v>
      </c>
    </row>
    <row r="189568" spans="1:4" x14ac:dyDescent="0.2">
      <c r="A189568">
        <v>3.8078784942626953</v>
      </c>
      <c r="B189568">
        <v>1.0920129113543E-2</v>
      </c>
      <c r="C189568" t="s">
        <v>21</v>
      </c>
      <c r="D189568">
        <v>58691.552886680467</v>
      </c>
    </row>
    <row r="189569" spans="1:4" x14ac:dyDescent="0.2">
      <c r="A189569">
        <v>3.8081860542297359</v>
      </c>
      <c r="B189569">
        <v>1.0921996116524E-2</v>
      </c>
      <c r="C189569" t="s">
        <v>21</v>
      </c>
      <c r="D189569">
        <v>58701.561546976445</v>
      </c>
    </row>
    <row r="189570" spans="1:4" x14ac:dyDescent="0.2">
      <c r="A189570">
        <v>3.8078784942626953</v>
      </c>
      <c r="B189570">
        <v>1.092386152314E-2</v>
      </c>
      <c r="C189570" t="s">
        <v>21</v>
      </c>
      <c r="D189570">
        <v>58711.563909261429</v>
      </c>
    </row>
    <row r="189571" spans="1:4" x14ac:dyDescent="0.2">
      <c r="A189571">
        <v>3.8078784942626953</v>
      </c>
      <c r="B189571">
        <v>1.0925727621543001E-2</v>
      </c>
      <c r="C189571" t="s">
        <v>21</v>
      </c>
      <c r="D189571">
        <v>58721.570240539091</v>
      </c>
    </row>
    <row r="189572" spans="1:4" x14ac:dyDescent="0.2">
      <c r="A189572">
        <v>3.8078784942626953</v>
      </c>
      <c r="B189572">
        <v>1.092759311727E-2</v>
      </c>
      <c r="C189572" t="s">
        <v>21</v>
      </c>
      <c r="D189572">
        <v>58731.57086623495</v>
      </c>
    </row>
    <row r="189573" spans="1:4" x14ac:dyDescent="0.2">
      <c r="A189573">
        <v>3.8078784942626953</v>
      </c>
      <c r="B189573">
        <v>1.0929459162265001E-2</v>
      </c>
      <c r="C189573" t="s">
        <v>21</v>
      </c>
      <c r="D189573">
        <v>58741.574244567892</v>
      </c>
    </row>
    <row r="189574" spans="1:4" x14ac:dyDescent="0.2">
      <c r="A189574">
        <v>3.8078784942626953</v>
      </c>
      <c r="B189574">
        <v>1.0930985155947001E-2</v>
      </c>
      <c r="C189574" t="s">
        <v>21</v>
      </c>
      <c r="D189574">
        <v>58751.578944364795</v>
      </c>
    </row>
    <row r="189575" spans="1:4" x14ac:dyDescent="0.2">
      <c r="A189575">
        <v>3.8078784942626953</v>
      </c>
      <c r="B189575">
        <v>1.0933192288034001E-2</v>
      </c>
      <c r="C189575" t="s">
        <v>21</v>
      </c>
      <c r="D189575">
        <v>58761.580801633972</v>
      </c>
    </row>
    <row r="189576" spans="1:4" x14ac:dyDescent="0.2">
      <c r="A189576">
        <v>3.8078784942626953</v>
      </c>
      <c r="B189576">
        <v>1.0935059110055999E-2</v>
      </c>
      <c r="C189576" t="s">
        <v>21</v>
      </c>
      <c r="D189576">
        <v>58771.587808153534</v>
      </c>
    </row>
    <row r="189577" spans="1:4" x14ac:dyDescent="0.2">
      <c r="A189577">
        <v>3.8075711727142334</v>
      </c>
      <c r="B189577">
        <v>1.093692458099E-2</v>
      </c>
      <c r="C189577" t="s">
        <v>21</v>
      </c>
      <c r="D189577">
        <v>58781.589329217328</v>
      </c>
    </row>
    <row r="189578" spans="1:4" x14ac:dyDescent="0.2">
      <c r="A189578">
        <v>3.8078784942626953</v>
      </c>
      <c r="B189578">
        <v>1.0938790390097E-2</v>
      </c>
      <c r="C189578" t="s">
        <v>21</v>
      </c>
      <c r="D189578">
        <v>58791.590793657058</v>
      </c>
    </row>
    <row r="189579" spans="1:4" x14ac:dyDescent="0.2">
      <c r="A189579">
        <v>3.8075711727142334</v>
      </c>
      <c r="B189579">
        <v>1.094065669161E-2</v>
      </c>
      <c r="C189579" t="s">
        <v>21</v>
      </c>
      <c r="D189579">
        <v>58801.59427214379</v>
      </c>
    </row>
    <row r="189580" spans="1:4" x14ac:dyDescent="0.2">
      <c r="A189580">
        <v>3.8075711727142334</v>
      </c>
      <c r="B189580">
        <v>1.0942524386067E-2</v>
      </c>
      <c r="C189580" t="s">
        <v>21</v>
      </c>
      <c r="D189580">
        <v>58811.606144439545</v>
      </c>
    </row>
    <row r="189581" spans="1:4" x14ac:dyDescent="0.2">
      <c r="A189581">
        <v>3.8075711727142334</v>
      </c>
      <c r="B189581">
        <v>1.0944390508212E-2</v>
      </c>
      <c r="C189581" t="s">
        <v>21</v>
      </c>
      <c r="D189581">
        <v>58821.610816278349</v>
      </c>
    </row>
    <row r="189582" spans="1:4" x14ac:dyDescent="0.2">
      <c r="A189582">
        <v>3.8078784942626953</v>
      </c>
      <c r="B189582">
        <v>1.09462566828E-2</v>
      </c>
      <c r="C189582" t="s">
        <v>21</v>
      </c>
      <c r="D189582">
        <v>58831.616701287654</v>
      </c>
    </row>
    <row r="189583" spans="1:4" x14ac:dyDescent="0.2">
      <c r="A189583">
        <v>3.807263851165771</v>
      </c>
      <c r="B189583">
        <v>1.094812286378E-2</v>
      </c>
      <c r="C189583" t="s">
        <v>21</v>
      </c>
      <c r="D189583">
        <v>58841.620568710874</v>
      </c>
    </row>
    <row r="189584" spans="1:4" x14ac:dyDescent="0.2">
      <c r="A189584">
        <v>3.807263851165771</v>
      </c>
      <c r="B189584">
        <v>1.0949989420239999E-2</v>
      </c>
      <c r="C189584" t="s">
        <v>21</v>
      </c>
      <c r="D189584">
        <v>58851.628840424237</v>
      </c>
    </row>
    <row r="189585" spans="1:4" x14ac:dyDescent="0.2">
      <c r="A189585">
        <v>3.807263851165771</v>
      </c>
      <c r="B189585">
        <v>1.0951856571209E-2</v>
      </c>
      <c r="C189585" t="s">
        <v>21</v>
      </c>
      <c r="D189585">
        <v>58861.638479962567</v>
      </c>
    </row>
    <row r="189586" spans="1:4" x14ac:dyDescent="0.2">
      <c r="A189586">
        <v>3.8075711727142334</v>
      </c>
      <c r="B189586">
        <v>1.0953722212797E-2</v>
      </c>
      <c r="C189586" t="s">
        <v>21</v>
      </c>
      <c r="D189586">
        <v>58871.641759203427</v>
      </c>
    </row>
    <row r="189587" spans="1:4" x14ac:dyDescent="0.2">
      <c r="A189587">
        <v>3.807263851165771</v>
      </c>
      <c r="B189587">
        <v>1.0955480792182001E-2</v>
      </c>
      <c r="C189587" t="s">
        <v>21</v>
      </c>
      <c r="D189587">
        <v>58881.649306482752</v>
      </c>
    </row>
    <row r="189588" spans="1:4" x14ac:dyDescent="0.2">
      <c r="A189588">
        <v>3.807263851165771</v>
      </c>
      <c r="B189588">
        <v>1.0957455444657999E-2</v>
      </c>
      <c r="C189588" t="s">
        <v>21</v>
      </c>
      <c r="D189588">
        <v>58891.657497152948</v>
      </c>
    </row>
    <row r="189589" spans="1:4" x14ac:dyDescent="0.2">
      <c r="A189589">
        <v>3.807263851165771</v>
      </c>
      <c r="B189589">
        <v>1.0959321613821E-2</v>
      </c>
      <c r="C189589" t="s">
        <v>21</v>
      </c>
      <c r="D189589">
        <v>58901.659816969885</v>
      </c>
    </row>
    <row r="189590" spans="1:4" x14ac:dyDescent="0.2">
      <c r="A189590">
        <v>3.807263851165771</v>
      </c>
      <c r="B189590">
        <v>1.0961188459236E-2</v>
      </c>
      <c r="C189590" t="s">
        <v>21</v>
      </c>
      <c r="D189590">
        <v>58911.668863017287</v>
      </c>
    </row>
    <row r="189591" spans="1:4" x14ac:dyDescent="0.2">
      <c r="A189591">
        <v>3.8069565296173096</v>
      </c>
      <c r="B189591">
        <v>1.0963055740839001E-2</v>
      </c>
      <c r="C189591" t="s">
        <v>21</v>
      </c>
      <c r="D189591">
        <v>58921.678473181848</v>
      </c>
    </row>
    <row r="189592" spans="1:4" x14ac:dyDescent="0.2">
      <c r="A189592">
        <v>3.807263851165771</v>
      </c>
      <c r="B189592">
        <v>1.0964923106395999E-2</v>
      </c>
      <c r="C189592" t="s">
        <v>21</v>
      </c>
      <c r="D189592">
        <v>58931.687429692451</v>
      </c>
    </row>
    <row r="189593" spans="1:4" x14ac:dyDescent="0.2">
      <c r="A189593">
        <v>3.8069565296173096</v>
      </c>
      <c r="B189593">
        <v>1.0966791521341E-2</v>
      </c>
      <c r="C189593" t="s">
        <v>21</v>
      </c>
      <c r="D189593">
        <v>58941.691968110797</v>
      </c>
    </row>
    <row r="189594" spans="1:4" x14ac:dyDescent="0.2">
      <c r="A189594">
        <v>3.807263851165771</v>
      </c>
      <c r="B189594">
        <v>1.0968658212122E-2</v>
      </c>
      <c r="C189594" t="s">
        <v>21</v>
      </c>
      <c r="D189594">
        <v>58951.700324052508</v>
      </c>
    </row>
    <row r="189595" spans="1:4" x14ac:dyDescent="0.2">
      <c r="A189595">
        <v>3.807263851165771</v>
      </c>
      <c r="B189595">
        <v>1.0970525883693001E-2</v>
      </c>
      <c r="C189595" t="s">
        <v>21</v>
      </c>
      <c r="D189595">
        <v>58961.711802811042</v>
      </c>
    </row>
    <row r="189596" spans="1:4" x14ac:dyDescent="0.2">
      <c r="A189596">
        <v>3.807263851165771</v>
      </c>
      <c r="B189596">
        <v>1.0972393020744001E-2</v>
      </c>
      <c r="C189596" t="s">
        <v>21</v>
      </c>
      <c r="D189596">
        <v>58971.72170282001</v>
      </c>
    </row>
    <row r="189597" spans="1:4" x14ac:dyDescent="0.2">
      <c r="A189597">
        <v>3.8069565296173096</v>
      </c>
      <c r="B189597">
        <v>1.0974252407423E-2</v>
      </c>
      <c r="C189597" t="s">
        <v>21</v>
      </c>
      <c r="D189597">
        <v>58981.739349708107</v>
      </c>
    </row>
    <row r="189598" spans="1:4" x14ac:dyDescent="0.2">
      <c r="A189598">
        <v>3.8097226619720455</v>
      </c>
      <c r="B189598">
        <v>1.0976060540263999E-2</v>
      </c>
      <c r="C189598" t="s">
        <v>21</v>
      </c>
      <c r="D189598">
        <v>58993.350562687468</v>
      </c>
    </row>
    <row r="189599" spans="1:4" x14ac:dyDescent="0.2">
      <c r="A189599">
        <v>3.8088006973266602</v>
      </c>
      <c r="B189599">
        <v>1.0977927483281E-2</v>
      </c>
      <c r="C189599" t="s">
        <v>21</v>
      </c>
      <c r="D189599">
        <v>59003.360162021359</v>
      </c>
    </row>
    <row r="189600" spans="1:4" x14ac:dyDescent="0.2">
      <c r="A189600">
        <v>3.8081860542297359</v>
      </c>
      <c r="B189600">
        <v>1.0979793768599E-2</v>
      </c>
      <c r="C189600" t="s">
        <v>21</v>
      </c>
      <c r="D189600">
        <v>59013.365651016065</v>
      </c>
    </row>
    <row r="189601" spans="1:4" x14ac:dyDescent="0.2">
      <c r="A189601">
        <v>3.8078784942626953</v>
      </c>
      <c r="B189601">
        <v>1.0981659776106999E-2</v>
      </c>
      <c r="C189601" t="s">
        <v>21</v>
      </c>
      <c r="D189601">
        <v>59023.368664123875</v>
      </c>
    </row>
    <row r="189602" spans="1:4" x14ac:dyDescent="0.2">
      <c r="A189602">
        <v>3.8078784942626953</v>
      </c>
      <c r="B189602">
        <v>1.0983526849676999E-2</v>
      </c>
      <c r="C189602" t="s">
        <v>21</v>
      </c>
      <c r="D189602">
        <v>59033.377983028447</v>
      </c>
    </row>
    <row r="189603" spans="1:4" x14ac:dyDescent="0.2">
      <c r="A189603">
        <v>3.8078784942626953</v>
      </c>
      <c r="B189603">
        <v>1.0985393202322001E-2</v>
      </c>
      <c r="C189603" t="s">
        <v>21</v>
      </c>
      <c r="D189603">
        <v>59043.384015968069</v>
      </c>
    </row>
    <row r="189604" spans="1:4" x14ac:dyDescent="0.2">
      <c r="A189604">
        <v>3.8075711727142334</v>
      </c>
      <c r="B189604">
        <v>1.098725723214E-2</v>
      </c>
      <c r="C189604" t="s">
        <v>21</v>
      </c>
      <c r="D189604">
        <v>59053.389606532262</v>
      </c>
    </row>
    <row r="189605" spans="1:4" x14ac:dyDescent="0.2">
      <c r="A189605">
        <v>3.807263851165771</v>
      </c>
      <c r="B189605">
        <v>1.0989124774951E-2</v>
      </c>
      <c r="C189605" t="s">
        <v>21</v>
      </c>
      <c r="D189605">
        <v>59063.389790206507</v>
      </c>
    </row>
    <row r="189606" spans="1:4" x14ac:dyDescent="0.2">
      <c r="A189606">
        <v>3.8075711727142334</v>
      </c>
      <c r="B189606">
        <v>1.0990989974149001E-2</v>
      </c>
      <c r="C189606" t="s">
        <v>21</v>
      </c>
      <c r="D189606">
        <v>59073.39088057357</v>
      </c>
    </row>
    <row r="189607" spans="1:4" x14ac:dyDescent="0.2">
      <c r="A189607">
        <v>3.8069565296173096</v>
      </c>
      <c r="B189607">
        <v>1.0992855602577E-2</v>
      </c>
      <c r="C189607" t="s">
        <v>21</v>
      </c>
      <c r="D189607">
        <v>59083.392754476052</v>
      </c>
    </row>
    <row r="189608" spans="1:4" x14ac:dyDescent="0.2">
      <c r="A189608">
        <v>3.8069565296173096</v>
      </c>
      <c r="B189608">
        <v>1.0994722379483001E-2</v>
      </c>
      <c r="C189608" t="s">
        <v>21</v>
      </c>
      <c r="D189608">
        <v>59093.402289259859</v>
      </c>
    </row>
    <row r="189609" spans="1:4" x14ac:dyDescent="0.2">
      <c r="A189609">
        <v>3.8069565296173096</v>
      </c>
      <c r="B189609">
        <v>1.0996588780425001E-2</v>
      </c>
      <c r="C189609" t="s">
        <v>21</v>
      </c>
      <c r="D189609">
        <v>59103.410159296327</v>
      </c>
    </row>
    <row r="189610" spans="1:4" x14ac:dyDescent="0.2">
      <c r="A189610">
        <v>3.8069565296173096</v>
      </c>
      <c r="B189610">
        <v>1.0998455440879001E-2</v>
      </c>
      <c r="C189610" t="s">
        <v>21</v>
      </c>
      <c r="D189610">
        <v>59113.416774755955</v>
      </c>
    </row>
    <row r="189611" spans="1:4" x14ac:dyDescent="0.2">
      <c r="A189611">
        <v>3.8069565296173096</v>
      </c>
      <c r="B189611">
        <v>1.1000321740172E-2</v>
      </c>
      <c r="C189611" t="s">
        <v>21</v>
      </c>
      <c r="D189611">
        <v>59123.420723576273</v>
      </c>
    </row>
    <row r="189612" spans="1:4" x14ac:dyDescent="0.2">
      <c r="A189612">
        <v>3.8069565296173096</v>
      </c>
      <c r="B189612">
        <v>1.1002188820994E-2</v>
      </c>
      <c r="C189612" t="s">
        <v>21</v>
      </c>
      <c r="D189612">
        <v>59133.428104522434</v>
      </c>
    </row>
    <row r="189613" spans="1:4" x14ac:dyDescent="0.2">
      <c r="A189613">
        <v>3.8069565296173096</v>
      </c>
      <c r="B189613">
        <v>1.1004054781343999E-2</v>
      </c>
      <c r="C189613" t="s">
        <v>21</v>
      </c>
      <c r="D189613">
        <v>59143.428768085636</v>
      </c>
    </row>
    <row r="189614" spans="1:4" x14ac:dyDescent="0.2">
      <c r="A189614">
        <v>3.8069565296173096</v>
      </c>
      <c r="B189614">
        <v>1.1005921290021E-2</v>
      </c>
      <c r="C189614" t="s">
        <v>21</v>
      </c>
      <c r="D189614">
        <v>59153.433834169467</v>
      </c>
    </row>
    <row r="189615" spans="1:4" x14ac:dyDescent="0.2">
      <c r="A189615">
        <v>3.8069565296173096</v>
      </c>
      <c r="B189615">
        <v>1.1007786746627E-2</v>
      </c>
      <c r="C189615" t="s">
        <v>21</v>
      </c>
      <c r="D189615">
        <v>59163.434105611028</v>
      </c>
    </row>
    <row r="189616" spans="1:4" x14ac:dyDescent="0.2">
      <c r="A189616">
        <v>3.8066492080688481</v>
      </c>
      <c r="B189616">
        <v>1.1009653593583E-2</v>
      </c>
      <c r="C189616" t="s">
        <v>21</v>
      </c>
      <c r="D189616">
        <v>59173.442785725463</v>
      </c>
    </row>
    <row r="189617" spans="1:4" x14ac:dyDescent="0.2">
      <c r="A189617">
        <v>3.8066492080688481</v>
      </c>
      <c r="B189617">
        <v>1.1011520499524001E-2</v>
      </c>
      <c r="C189617" t="s">
        <v>21</v>
      </c>
      <c r="D189617">
        <v>59183.446251471789</v>
      </c>
    </row>
    <row r="189618" spans="1:4" x14ac:dyDescent="0.2">
      <c r="A189618">
        <v>3.8066492080688481</v>
      </c>
      <c r="B189618">
        <v>1.1013387303919001E-2</v>
      </c>
      <c r="C189618" t="s">
        <v>21</v>
      </c>
      <c r="D189618">
        <v>59193.453320277826</v>
      </c>
    </row>
    <row r="189619" spans="1:4" x14ac:dyDescent="0.2">
      <c r="A189619">
        <v>3.8063418865203857</v>
      </c>
      <c r="B189619">
        <v>1.1015253172916E-2</v>
      </c>
      <c r="C189619" t="s">
        <v>21</v>
      </c>
      <c r="D189619">
        <v>59203.455600103945</v>
      </c>
    </row>
    <row r="189620" spans="1:4" x14ac:dyDescent="0.2">
      <c r="A189620">
        <v>3.8066492080688481</v>
      </c>
      <c r="B189620">
        <v>1.1017118998251E-2</v>
      </c>
      <c r="C189620" t="s">
        <v>21</v>
      </c>
      <c r="D189620">
        <v>59213.458679391129</v>
      </c>
    </row>
    <row r="189621" spans="1:4" x14ac:dyDescent="0.2">
      <c r="A189621">
        <v>3.8066492080688481</v>
      </c>
      <c r="B189621">
        <v>1.1018985776673E-2</v>
      </c>
      <c r="C189621" t="s">
        <v>21</v>
      </c>
      <c r="D189621">
        <v>59223.466540933965</v>
      </c>
    </row>
    <row r="189622" spans="1:4" x14ac:dyDescent="0.2">
      <c r="A189622">
        <v>3.8063418865203857</v>
      </c>
      <c r="B189622">
        <v>1.1020853442153001E-2</v>
      </c>
      <c r="C189622" t="s">
        <v>21</v>
      </c>
      <c r="D189622">
        <v>59233.477214215265</v>
      </c>
    </row>
    <row r="189623" spans="1:4" x14ac:dyDescent="0.2">
      <c r="A189623">
        <v>3.8066492080688481</v>
      </c>
      <c r="B189623">
        <v>1.1022719562617999E-2</v>
      </c>
      <c r="C189623" t="s">
        <v>21</v>
      </c>
      <c r="D189623">
        <v>59243.48308436072</v>
      </c>
    </row>
    <row r="189624" spans="1:4" x14ac:dyDescent="0.2">
      <c r="A189624">
        <v>3.8063418865203857</v>
      </c>
      <c r="B189624">
        <v>1.1024587797696E-2</v>
      </c>
      <c r="C189624" t="s">
        <v>21</v>
      </c>
      <c r="D189624">
        <v>59253.498548037489</v>
      </c>
    </row>
    <row r="189625" spans="1:4" x14ac:dyDescent="0.2">
      <c r="A189625">
        <v>3.8063418865203857</v>
      </c>
      <c r="B189625">
        <v>1.1026454523212E-2</v>
      </c>
      <c r="C189625" t="s">
        <v>21</v>
      </c>
      <c r="D189625">
        <v>59263.50759089971</v>
      </c>
    </row>
    <row r="189626" spans="1:4" x14ac:dyDescent="0.2">
      <c r="A189626">
        <v>3.8060345649719238</v>
      </c>
      <c r="B189626">
        <v>1.1028321848775001E-2</v>
      </c>
      <c r="C189626" t="s">
        <v>21</v>
      </c>
      <c r="D189626">
        <v>59273.517995216767</v>
      </c>
    </row>
    <row r="189627" spans="1:4" x14ac:dyDescent="0.2">
      <c r="A189627">
        <v>3.8063418865203857</v>
      </c>
      <c r="B189627">
        <v>1.1030188892882001E-2</v>
      </c>
      <c r="C189627" t="s">
        <v>21</v>
      </c>
      <c r="D189627">
        <v>59283.52616677637</v>
      </c>
    </row>
    <row r="189628" spans="1:4" x14ac:dyDescent="0.2">
      <c r="A189628">
        <v>3.8063418865203857</v>
      </c>
      <c r="B189628">
        <v>1.1032055577054001E-2</v>
      </c>
      <c r="C189628" t="s">
        <v>21</v>
      </c>
      <c r="D189628">
        <v>59293.531230736786</v>
      </c>
    </row>
    <row r="189629" spans="1:4" x14ac:dyDescent="0.2">
      <c r="A189629">
        <v>3.8063418865203857</v>
      </c>
      <c r="B189629">
        <v>1.1033921588353E-2</v>
      </c>
      <c r="C189629" t="s">
        <v>21</v>
      </c>
      <c r="D189629">
        <v>59303.535106299707</v>
      </c>
    </row>
    <row r="189630" spans="1:4" x14ac:dyDescent="0.2">
      <c r="A189630">
        <v>3.8063418865203857</v>
      </c>
      <c r="B189630">
        <v>1.1035788123871E-2</v>
      </c>
      <c r="C189630" t="s">
        <v>21</v>
      </c>
      <c r="D189630">
        <v>59313.54216130366</v>
      </c>
    </row>
    <row r="189631" spans="1:4" x14ac:dyDescent="0.2">
      <c r="A189631">
        <v>3.8060345649719238</v>
      </c>
      <c r="B189631">
        <v>1.1037654808342999E-2</v>
      </c>
      <c r="C189631" t="s">
        <v>21</v>
      </c>
      <c r="D189631">
        <v>59323.549651958892</v>
      </c>
    </row>
    <row r="189632" spans="1:4" x14ac:dyDescent="0.2">
      <c r="A189632">
        <v>3.8060345649719238</v>
      </c>
      <c r="B189632">
        <v>1.1039521257264999E-2</v>
      </c>
      <c r="C189632" t="s">
        <v>21</v>
      </c>
      <c r="D189632">
        <v>59333.556731735851</v>
      </c>
    </row>
    <row r="189633" spans="1:4" x14ac:dyDescent="0.2">
      <c r="A189633">
        <v>3.8063418865203857</v>
      </c>
      <c r="B189633">
        <v>1.1041386804111999E-2</v>
      </c>
      <c r="C189633" t="s">
        <v>21</v>
      </c>
      <c r="D189633">
        <v>59343.556997161068</v>
      </c>
    </row>
    <row r="189634" spans="1:4" x14ac:dyDescent="0.2">
      <c r="A189634">
        <v>3.8063418865203857</v>
      </c>
      <c r="B189634">
        <v>1.1042917019999E-2</v>
      </c>
      <c r="C189634" t="s">
        <v>21</v>
      </c>
      <c r="D189634">
        <v>59353.56048944997</v>
      </c>
    </row>
    <row r="189635" spans="1:4" x14ac:dyDescent="0.2">
      <c r="A189635">
        <v>3.8060345649719238</v>
      </c>
      <c r="B189635">
        <v>1.1045119585834E-2</v>
      </c>
      <c r="C189635" t="s">
        <v>21</v>
      </c>
      <c r="D189635">
        <v>59363.564741916838</v>
      </c>
    </row>
    <row r="189636" spans="1:4" x14ac:dyDescent="0.2">
      <c r="A189636">
        <v>3.8063418865203857</v>
      </c>
      <c r="B189636">
        <v>1.1046986679777999E-2</v>
      </c>
      <c r="C189636" t="s">
        <v>21</v>
      </c>
      <c r="D189636">
        <v>59373.574981670186</v>
      </c>
    </row>
    <row r="189637" spans="1:4" x14ac:dyDescent="0.2">
      <c r="A189637">
        <v>3.8060345649719238</v>
      </c>
      <c r="B189637">
        <v>1.1048854497237999E-2</v>
      </c>
      <c r="C189637" t="s">
        <v>21</v>
      </c>
      <c r="D189637">
        <v>59383.588078815112</v>
      </c>
    </row>
    <row r="189638" spans="1:4" x14ac:dyDescent="0.2">
      <c r="A189638">
        <v>3.8060345649719238</v>
      </c>
      <c r="B189638">
        <v>1.1050720839896E-2</v>
      </c>
      <c r="C189638" t="s">
        <v>21</v>
      </c>
      <c r="D189638">
        <v>59393.597144680913</v>
      </c>
    </row>
    <row r="189639" spans="1:4" x14ac:dyDescent="0.2">
      <c r="A189639">
        <v>3.8057272434234615</v>
      </c>
      <c r="B189639">
        <v>1.1052587121578999E-2</v>
      </c>
      <c r="C189639" t="s">
        <v>21</v>
      </c>
      <c r="D189639">
        <v>59403.603426766436</v>
      </c>
    </row>
    <row r="189640" spans="1:4" x14ac:dyDescent="0.2">
      <c r="A189640">
        <v>3.8057272434234615</v>
      </c>
      <c r="B189640">
        <v>1.1054452646932E-2</v>
      </c>
      <c r="C189640" t="s">
        <v>21</v>
      </c>
      <c r="D189640">
        <v>59413.603674850601</v>
      </c>
    </row>
    <row r="189641" spans="1:4" x14ac:dyDescent="0.2">
      <c r="A189641">
        <v>3.8057272434234615</v>
      </c>
      <c r="B189641">
        <v>1.105631990522E-2</v>
      </c>
      <c r="C189641" t="s">
        <v>21</v>
      </c>
      <c r="D189641">
        <v>59423.61616257907</v>
      </c>
    </row>
    <row r="189642" spans="1:4" x14ac:dyDescent="0.2">
      <c r="A189642">
        <v>3.8060345649719238</v>
      </c>
      <c r="B189642">
        <v>1.1058186726852E-2</v>
      </c>
      <c r="C189642" t="s">
        <v>21</v>
      </c>
      <c r="D189642">
        <v>59433.623400549492</v>
      </c>
    </row>
    <row r="189643" spans="1:4" x14ac:dyDescent="0.2">
      <c r="A189643">
        <v>3.8057272434234615</v>
      </c>
      <c r="B189643">
        <v>1.1060053209347E-2</v>
      </c>
      <c r="C189643" t="s">
        <v>21</v>
      </c>
      <c r="D189643">
        <v>59443.630507930648</v>
      </c>
    </row>
    <row r="189644" spans="1:4" x14ac:dyDescent="0.2">
      <c r="A189644">
        <v>3.8057272434234615</v>
      </c>
      <c r="B189644">
        <v>1.1061919000629999E-2</v>
      </c>
      <c r="C189644" t="s">
        <v>21</v>
      </c>
      <c r="D189644">
        <v>59453.633763106278</v>
      </c>
    </row>
    <row r="189645" spans="1:4" x14ac:dyDescent="0.2">
      <c r="A189645">
        <v>3.8060345649719238</v>
      </c>
      <c r="B189645">
        <v>1.106378431767E-2</v>
      </c>
      <c r="C189645" t="s">
        <v>21</v>
      </c>
      <c r="D189645">
        <v>59463.634713328764</v>
      </c>
    </row>
    <row r="189646" spans="1:4" x14ac:dyDescent="0.2">
      <c r="A189646">
        <v>3.8057272434234615</v>
      </c>
      <c r="B189646">
        <v>1.1065649138253E-2</v>
      </c>
      <c r="C189646" t="s">
        <v>21</v>
      </c>
      <c r="D189646">
        <v>59473.635726191627</v>
      </c>
    </row>
    <row r="189647" spans="1:4" x14ac:dyDescent="0.2">
      <c r="A189647">
        <v>3.805419921875</v>
      </c>
      <c r="B189647">
        <v>1.1067399574946001E-2</v>
      </c>
      <c r="C189647" t="s">
        <v>21</v>
      </c>
      <c r="D189647">
        <v>59483.640843591013</v>
      </c>
    </row>
    <row r="189648" spans="1:4" x14ac:dyDescent="0.2">
      <c r="A189648">
        <v>3.8057272434234615</v>
      </c>
      <c r="B189648">
        <v>1.1069381461354E-2</v>
      </c>
      <c r="C189648" t="s">
        <v>21</v>
      </c>
      <c r="D189648">
        <v>59493.648845986201</v>
      </c>
    </row>
    <row r="189649" spans="1:4" x14ac:dyDescent="0.2">
      <c r="A189649">
        <v>3.805419921875</v>
      </c>
      <c r="B189649">
        <v>1.107124707568E-2</v>
      </c>
      <c r="C189649" t="s">
        <v>21</v>
      </c>
      <c r="D189649">
        <v>59503.650146216154</v>
      </c>
    </row>
    <row r="189650" spans="1:4" x14ac:dyDescent="0.2">
      <c r="A189650">
        <v>3.8057272434234615</v>
      </c>
      <c r="B189650">
        <v>1.1073113208343E-2</v>
      </c>
      <c r="C189650" t="s">
        <v>21</v>
      </c>
      <c r="D189650">
        <v>59513.653229750082</v>
      </c>
    </row>
    <row r="189651" spans="1:4" x14ac:dyDescent="0.2">
      <c r="A189651">
        <v>3.8057272434234615</v>
      </c>
      <c r="B189651">
        <v>1.1074979040487E-2</v>
      </c>
      <c r="C189651" t="s">
        <v>21</v>
      </c>
      <c r="D189651">
        <v>59523.656689480151</v>
      </c>
    </row>
    <row r="189652" spans="1:4" x14ac:dyDescent="0.2">
      <c r="A189652">
        <v>3.805419921875</v>
      </c>
      <c r="B189652">
        <v>1.1076844909428001E-2</v>
      </c>
      <c r="C189652" t="s">
        <v>21</v>
      </c>
      <c r="D189652">
        <v>59533.658555950678</v>
      </c>
    </row>
    <row r="189653" spans="1:4" x14ac:dyDescent="0.2">
      <c r="A189653">
        <v>3.8057272434234615</v>
      </c>
      <c r="B189653">
        <v>1.1078711742192E-2</v>
      </c>
      <c r="C189653" t="s">
        <v>21</v>
      </c>
      <c r="D189653">
        <v>59543.66783734184</v>
      </c>
    </row>
    <row r="189654" spans="1:4" x14ac:dyDescent="0.2">
      <c r="A189654">
        <v>3.8057272434234615</v>
      </c>
      <c r="B189654">
        <v>1.1080579365200001E-2</v>
      </c>
      <c r="C189654" t="s">
        <v>21</v>
      </c>
      <c r="D189654">
        <v>59553.681899219169</v>
      </c>
    </row>
    <row r="189655" spans="1:4" x14ac:dyDescent="0.2">
      <c r="A189655">
        <v>3.8057272434234615</v>
      </c>
      <c r="B189655">
        <v>1.1082444308578E-2</v>
      </c>
      <c r="C189655" t="s">
        <v>21</v>
      </c>
      <c r="D189655">
        <v>59563.681903819874</v>
      </c>
    </row>
    <row r="189656" spans="1:4" x14ac:dyDescent="0.2">
      <c r="A189656">
        <v>3.8048050403594966</v>
      </c>
      <c r="B189656">
        <v>1.1084311414106001E-2</v>
      </c>
      <c r="C189656" t="s">
        <v>21</v>
      </c>
      <c r="D189656">
        <v>59573.693239602668</v>
      </c>
    </row>
    <row r="189657" spans="1:4" x14ac:dyDescent="0.2">
      <c r="A189657">
        <v>3.805419921875</v>
      </c>
      <c r="B189657">
        <v>1.1086175095233001E-2</v>
      </c>
      <c r="C189657" t="s">
        <v>21</v>
      </c>
      <c r="D189657">
        <v>59583.693927585002</v>
      </c>
    </row>
    <row r="189658" spans="1:4" x14ac:dyDescent="0.2">
      <c r="A189658">
        <v>3.8084933757781982</v>
      </c>
      <c r="B189658">
        <v>1.1088160697897999E-2</v>
      </c>
      <c r="C189658" t="s">
        <v>21</v>
      </c>
      <c r="D189658">
        <v>59595.3173967248</v>
      </c>
    </row>
    <row r="189659" spans="1:4" x14ac:dyDescent="0.2">
      <c r="A189659">
        <v>3.807263851165771</v>
      </c>
      <c r="B189659">
        <v>1.1090026156821E-2</v>
      </c>
      <c r="C189659" t="s">
        <v>21</v>
      </c>
      <c r="D189659">
        <v>59605.31200924443</v>
      </c>
    </row>
    <row r="189660" spans="1:4" x14ac:dyDescent="0.2">
      <c r="A189660">
        <v>3.8069565296173096</v>
      </c>
      <c r="B189660">
        <v>1.1091891480162999E-2</v>
      </c>
      <c r="C189660" t="s">
        <v>21</v>
      </c>
      <c r="D189660">
        <v>59615.312696165027</v>
      </c>
    </row>
    <row r="189661" spans="1:4" x14ac:dyDescent="0.2">
      <c r="A189661">
        <v>3.8063418865203857</v>
      </c>
      <c r="B189661">
        <v>1.1093757420754E-2</v>
      </c>
      <c r="C189661" t="s">
        <v>21</v>
      </c>
      <c r="D189661">
        <v>59625.314546002279</v>
      </c>
    </row>
    <row r="189662" spans="1:4" x14ac:dyDescent="0.2">
      <c r="A189662">
        <v>3.8063418865203857</v>
      </c>
      <c r="B189662">
        <v>1.1095623499284E-2</v>
      </c>
      <c r="C189662" t="s">
        <v>21</v>
      </c>
      <c r="D189662">
        <v>59635.317625289434</v>
      </c>
    </row>
    <row r="189663" spans="1:4" x14ac:dyDescent="0.2">
      <c r="A189663">
        <v>3.8060345649719238</v>
      </c>
      <c r="B189663">
        <v>1.1097489646975E-2</v>
      </c>
      <c r="C189663" t="s">
        <v>21</v>
      </c>
      <c r="D189663">
        <v>59645.32318541815</v>
      </c>
    </row>
    <row r="189664" spans="1:4" x14ac:dyDescent="0.2">
      <c r="A189664">
        <v>3.8060345649719238</v>
      </c>
      <c r="B189664">
        <v>1.1099355106428E-2</v>
      </c>
      <c r="C189664" t="s">
        <v>21</v>
      </c>
      <c r="D189664">
        <v>59655.326155350078</v>
      </c>
    </row>
    <row r="189665" spans="1:4" x14ac:dyDescent="0.2">
      <c r="A189665">
        <v>3.8057272434234615</v>
      </c>
      <c r="B189665">
        <v>1.1101223001791E-2</v>
      </c>
      <c r="C189665" t="s">
        <v>21</v>
      </c>
      <c r="D189665">
        <v>59665.332052038051</v>
      </c>
    </row>
    <row r="189666" spans="1:4" x14ac:dyDescent="0.2">
      <c r="A189666">
        <v>3.8057272434234615</v>
      </c>
      <c r="B189666">
        <v>1.1103089363838E-2</v>
      </c>
      <c r="C189666" t="s">
        <v>21</v>
      </c>
      <c r="D189666">
        <v>59675.336716798862</v>
      </c>
    </row>
    <row r="189667" spans="1:4" x14ac:dyDescent="0.2">
      <c r="A189667">
        <v>3.8060345649719238</v>
      </c>
      <c r="B189667">
        <v>1.1104955519567999E-2</v>
      </c>
      <c r="C189667" t="s">
        <v>21</v>
      </c>
      <c r="D189667">
        <v>59685.344193298079</v>
      </c>
    </row>
    <row r="189668" spans="1:4" x14ac:dyDescent="0.2">
      <c r="A189668">
        <v>3.805419921875</v>
      </c>
      <c r="B189668">
        <v>1.1106821541098001E-2</v>
      </c>
      <c r="C189668" t="s">
        <v>21</v>
      </c>
      <c r="D189668">
        <v>59695.351258211245</v>
      </c>
    </row>
    <row r="189669" spans="1:4" x14ac:dyDescent="0.2">
      <c r="A189669">
        <v>3.805419921875</v>
      </c>
      <c r="B189669">
        <v>1.1108688447855E-2</v>
      </c>
      <c r="C189669" t="s">
        <v>21</v>
      </c>
      <c r="D189669">
        <v>59705.357918970083</v>
      </c>
    </row>
    <row r="189670" spans="1:4" x14ac:dyDescent="0.2">
      <c r="A189670">
        <v>3.8051126003265385</v>
      </c>
      <c r="B189670">
        <v>1.1110554454674E-2</v>
      </c>
      <c r="C189670" t="s">
        <v>21</v>
      </c>
      <c r="D189670">
        <v>59715.36219939508</v>
      </c>
    </row>
    <row r="189671" spans="1:4" x14ac:dyDescent="0.2">
      <c r="A189671">
        <v>3.805419921875</v>
      </c>
      <c r="B189671">
        <v>1.1112420750509999E-2</v>
      </c>
      <c r="C189671" t="s">
        <v>21</v>
      </c>
      <c r="D189671">
        <v>59725.370057398919</v>
      </c>
    </row>
    <row r="189672" spans="1:4" x14ac:dyDescent="0.2">
      <c r="A189672">
        <v>3.805419921875</v>
      </c>
      <c r="B189672">
        <v>1.1114288137241E-2</v>
      </c>
      <c r="C189672" t="s">
        <v>21</v>
      </c>
      <c r="D189672">
        <v>59735.383550204511</v>
      </c>
    </row>
    <row r="189673" spans="1:4" x14ac:dyDescent="0.2">
      <c r="A189673">
        <v>3.805419921875</v>
      </c>
      <c r="B189673">
        <v>1.1116153890266E-2</v>
      </c>
      <c r="C189673" t="s">
        <v>21</v>
      </c>
      <c r="D189673">
        <v>59745.387622536073</v>
      </c>
    </row>
    <row r="189674" spans="1:4" x14ac:dyDescent="0.2">
      <c r="A189674">
        <v>3.8051126003265385</v>
      </c>
      <c r="B189674">
        <v>1.1118020565299E-2</v>
      </c>
      <c r="C189674" t="s">
        <v>21</v>
      </c>
      <c r="D189674">
        <v>59755.395303589728</v>
      </c>
    </row>
    <row r="189675" spans="1:4" x14ac:dyDescent="0.2">
      <c r="A189675">
        <v>3.8051126003265385</v>
      </c>
      <c r="B189675">
        <v>1.1119885838257E-2</v>
      </c>
      <c r="C189675" t="s">
        <v>21</v>
      </c>
      <c r="D189675">
        <v>59765.398417205201</v>
      </c>
    </row>
    <row r="189676" spans="1:4" x14ac:dyDescent="0.2">
      <c r="A189676">
        <v>3.8051126003265385</v>
      </c>
      <c r="B189676">
        <v>1.1121751104208001E-2</v>
      </c>
      <c r="C189676" t="s">
        <v>21</v>
      </c>
      <c r="D189676">
        <v>59775.399817942875</v>
      </c>
    </row>
    <row r="189677" spans="1:4" x14ac:dyDescent="0.2">
      <c r="A189677">
        <v>3.8051126003265385</v>
      </c>
      <c r="B189677">
        <v>1.1123617593619E-2</v>
      </c>
      <c r="C189677" t="s">
        <v>21</v>
      </c>
      <c r="D189677">
        <v>59785.40739459591</v>
      </c>
    </row>
    <row r="189678" spans="1:4" x14ac:dyDescent="0.2">
      <c r="A189678">
        <v>3.8048050403594966</v>
      </c>
      <c r="B189678">
        <v>1.1125484367549E-2</v>
      </c>
      <c r="C189678" t="s">
        <v>21</v>
      </c>
      <c r="D189678">
        <v>59795.415162001271</v>
      </c>
    </row>
    <row r="189679" spans="1:4" x14ac:dyDescent="0.2">
      <c r="A189679">
        <v>3.8044977188110352</v>
      </c>
      <c r="B189679">
        <v>1.1127350566956001E-2</v>
      </c>
      <c r="C189679" t="s">
        <v>21</v>
      </c>
      <c r="D189679">
        <v>59805.420652057714</v>
      </c>
    </row>
    <row r="189680" spans="1:4" x14ac:dyDescent="0.2">
      <c r="A189680">
        <v>3.8051126003265385</v>
      </c>
      <c r="B189680">
        <v>1.112921592292E-2</v>
      </c>
      <c r="C189680" t="s">
        <v>21</v>
      </c>
      <c r="D189680">
        <v>59815.42314563971</v>
      </c>
    </row>
    <row r="189681" spans="1:4" x14ac:dyDescent="0.2">
      <c r="A189681">
        <v>3.8048050403594966</v>
      </c>
      <c r="B189681">
        <v>1.113108343337E-2</v>
      </c>
      <c r="C189681" t="s">
        <v>21</v>
      </c>
      <c r="D189681">
        <v>59825.435593023605</v>
      </c>
    </row>
    <row r="189682" spans="1:4" x14ac:dyDescent="0.2">
      <c r="A189682">
        <v>3.8048050403594966</v>
      </c>
      <c r="B189682">
        <v>1.1132949361315E-2</v>
      </c>
      <c r="C189682" t="s">
        <v>21</v>
      </c>
      <c r="D189682">
        <v>59835.438270279934</v>
      </c>
    </row>
    <row r="189683" spans="1:4" x14ac:dyDescent="0.2">
      <c r="A189683">
        <v>3.8051126003265385</v>
      </c>
      <c r="B189683">
        <v>1.1134817218457001E-2</v>
      </c>
      <c r="C189683" t="s">
        <v>21</v>
      </c>
      <c r="D189683">
        <v>59845.453414030722</v>
      </c>
    </row>
    <row r="189684" spans="1:4" x14ac:dyDescent="0.2">
      <c r="A189684">
        <v>3.8048050403594966</v>
      </c>
      <c r="B189684">
        <v>1.1136683376284E-2</v>
      </c>
      <c r="C189684" t="s">
        <v>21</v>
      </c>
      <c r="D189684">
        <v>59855.458806410694</v>
      </c>
    </row>
    <row r="189685" spans="1:4" x14ac:dyDescent="0.2">
      <c r="A189685">
        <v>3.8044977188110352</v>
      </c>
      <c r="B189685">
        <v>1.1138550238465E-2</v>
      </c>
      <c r="C189685" t="s">
        <v>21</v>
      </c>
      <c r="D189685">
        <v>59865.466687418026</v>
      </c>
    </row>
    <row r="189686" spans="1:4" x14ac:dyDescent="0.2">
      <c r="A189686">
        <v>3.8048050403594966</v>
      </c>
      <c r="B189686">
        <v>1.1140416855700001E-2</v>
      </c>
      <c r="C189686" t="s">
        <v>21</v>
      </c>
      <c r="D189686">
        <v>59875.473321634403</v>
      </c>
    </row>
    <row r="189687" spans="1:4" x14ac:dyDescent="0.2">
      <c r="A189687">
        <v>3.8041903972625728</v>
      </c>
      <c r="B189687">
        <v>1.1142284473165001E-2</v>
      </c>
      <c r="C189687" t="s">
        <v>21</v>
      </c>
      <c r="D189687">
        <v>59885.488021948026</v>
      </c>
    </row>
    <row r="189688" spans="1:4" x14ac:dyDescent="0.2">
      <c r="A189688">
        <v>3.8044977188110352</v>
      </c>
      <c r="B189688">
        <v>1.1144150154812999E-2</v>
      </c>
      <c r="C189688" t="s">
        <v>21</v>
      </c>
      <c r="D189688">
        <v>59895.49070238939</v>
      </c>
    </row>
    <row r="189689" spans="1:4" x14ac:dyDescent="0.2">
      <c r="A189689">
        <v>3.8044977188110352</v>
      </c>
      <c r="B189689">
        <v>1.1146015765685999E-2</v>
      </c>
      <c r="C189689" t="s">
        <v>21</v>
      </c>
      <c r="D189689">
        <v>59905.494179106667</v>
      </c>
    </row>
    <row r="189690" spans="1:4" x14ac:dyDescent="0.2">
      <c r="A189690">
        <v>3.8048050403594966</v>
      </c>
      <c r="B189690">
        <v>1.1147882469590999E-2</v>
      </c>
      <c r="C189690" t="s">
        <v>21</v>
      </c>
      <c r="D189690">
        <v>59915.50285886717</v>
      </c>
    </row>
    <row r="189691" spans="1:4" x14ac:dyDescent="0.2">
      <c r="A189691">
        <v>3.8044977188110352</v>
      </c>
      <c r="B189691">
        <v>1.1149748866183E-2</v>
      </c>
      <c r="C189691" t="s">
        <v>21</v>
      </c>
      <c r="D189691">
        <v>59925.510677941988</v>
      </c>
    </row>
    <row r="189692" spans="1:4" x14ac:dyDescent="0.2">
      <c r="A189692">
        <v>3.8044977188110352</v>
      </c>
      <c r="B189692">
        <v>1.1151614891093E-2</v>
      </c>
      <c r="C189692" t="s">
        <v>21</v>
      </c>
      <c r="D189692">
        <v>59935.51375156673</v>
      </c>
    </row>
    <row r="189693" spans="1:4" x14ac:dyDescent="0.2">
      <c r="A189693">
        <v>3.8044977188110352</v>
      </c>
      <c r="B189693">
        <v>1.1153481584468E-2</v>
      </c>
      <c r="C189693" t="s">
        <v>21</v>
      </c>
      <c r="D189693">
        <v>59945.521661240025</v>
      </c>
    </row>
    <row r="189694" spans="1:4" x14ac:dyDescent="0.2">
      <c r="A189694">
        <v>3.8041903972625728</v>
      </c>
      <c r="B189694">
        <v>1.1155009939601E-2</v>
      </c>
      <c r="C189694" t="s">
        <v>21</v>
      </c>
      <c r="D189694">
        <v>59955.52675705147</v>
      </c>
    </row>
    <row r="189695" spans="1:4" x14ac:dyDescent="0.2">
      <c r="A189695">
        <v>3.8044977188110352</v>
      </c>
      <c r="B189695">
        <v>1.1157215273268E-2</v>
      </c>
      <c r="C189695" t="s">
        <v>21</v>
      </c>
      <c r="D189695">
        <v>59965.533009055449</v>
      </c>
    </row>
    <row r="189696" spans="1:4" x14ac:dyDescent="0.2">
      <c r="A189696">
        <v>3.8041903972625728</v>
      </c>
      <c r="B189696">
        <v>1.1159082631776999E-2</v>
      </c>
      <c r="C189696" t="s">
        <v>21</v>
      </c>
      <c r="D189696">
        <v>59975.54446587211</v>
      </c>
    </row>
    <row r="189697" spans="1:4" x14ac:dyDescent="0.2">
      <c r="A189697">
        <v>3.8044977188110352</v>
      </c>
      <c r="B189697">
        <v>1.1160949673565001E-2</v>
      </c>
      <c r="C189697" t="s">
        <v>21</v>
      </c>
      <c r="D189697">
        <v>59985.554026844591</v>
      </c>
    </row>
    <row r="189698" spans="1:4" x14ac:dyDescent="0.2">
      <c r="A189698">
        <v>3.8044977188110352</v>
      </c>
      <c r="B189698">
        <v>1.1162818379937E-2</v>
      </c>
      <c r="C189698" t="s">
        <v>21</v>
      </c>
      <c r="D189698">
        <v>59995.568204801268</v>
      </c>
    </row>
    <row r="189699" spans="1:4" x14ac:dyDescent="0.2">
      <c r="A189699">
        <v>3.8041903972625728</v>
      </c>
      <c r="B189699">
        <v>1.1164684728725E-2</v>
      </c>
      <c r="C189699" t="s">
        <v>21</v>
      </c>
      <c r="D189699">
        <v>60005.574863436748</v>
      </c>
    </row>
    <row r="189700" spans="1:4" x14ac:dyDescent="0.2">
      <c r="A189700">
        <v>3.8041903972625728</v>
      </c>
      <c r="B189700">
        <v>1.1166550954272001E-2</v>
      </c>
      <c r="C189700" t="s">
        <v>21</v>
      </c>
      <c r="D189700">
        <v>60015.580381805252</v>
      </c>
    </row>
    <row r="189701" spans="1:4" x14ac:dyDescent="0.2">
      <c r="A189701">
        <v>3.8041903972625728</v>
      </c>
      <c r="B189701">
        <v>1.1168416948837001E-2</v>
      </c>
      <c r="C189701" t="s">
        <v>21</v>
      </c>
      <c r="D189701">
        <v>60025.587238624954</v>
      </c>
    </row>
    <row r="189702" spans="1:4" x14ac:dyDescent="0.2">
      <c r="A189702">
        <v>3.8041903972625728</v>
      </c>
      <c r="B189702">
        <v>1.1170283084352001E-2</v>
      </c>
      <c r="C189702" t="s">
        <v>21</v>
      </c>
      <c r="D189702">
        <v>60035.592920141469</v>
      </c>
    </row>
    <row r="189703" spans="1:4" x14ac:dyDescent="0.2">
      <c r="A189703">
        <v>3.8038830757141113</v>
      </c>
      <c r="B189703">
        <v>1.1172148302421E-2</v>
      </c>
      <c r="C189703" t="s">
        <v>21</v>
      </c>
      <c r="D189703">
        <v>60045.593131773931</v>
      </c>
    </row>
    <row r="189704" spans="1:4" x14ac:dyDescent="0.2">
      <c r="A189704">
        <v>3.8041903972625728</v>
      </c>
      <c r="B189704">
        <v>1.1174014967022999E-2</v>
      </c>
      <c r="C189704" t="s">
        <v>21</v>
      </c>
      <c r="D189704">
        <v>60055.601427906426</v>
      </c>
    </row>
    <row r="189705" spans="1:4" x14ac:dyDescent="0.2">
      <c r="A189705">
        <v>3.8041903972625728</v>
      </c>
      <c r="B189705">
        <v>1.1175881423008001E-2</v>
      </c>
      <c r="C189705" t="s">
        <v>21</v>
      </c>
      <c r="D189705">
        <v>60065.608642873325</v>
      </c>
    </row>
    <row r="189706" spans="1:4" x14ac:dyDescent="0.2">
      <c r="A189706">
        <v>3.8041903972625728</v>
      </c>
      <c r="B189706">
        <v>1.1177746929602E-2</v>
      </c>
      <c r="C189706" t="s">
        <v>21</v>
      </c>
      <c r="D189706">
        <v>60075.610017776227</v>
      </c>
    </row>
    <row r="189707" spans="1:4" x14ac:dyDescent="0.2">
      <c r="A189707">
        <v>3.8041903972625728</v>
      </c>
      <c r="B189707">
        <v>1.1179498036216E-2</v>
      </c>
      <c r="C189707" t="s">
        <v>21</v>
      </c>
      <c r="D189707">
        <v>60085.612722282909</v>
      </c>
    </row>
    <row r="189708" spans="1:4" x14ac:dyDescent="0.2">
      <c r="A189708">
        <v>3.8041903972625728</v>
      </c>
      <c r="B189708">
        <v>1.1181479189761E-2</v>
      </c>
      <c r="C189708" t="s">
        <v>21</v>
      </c>
      <c r="D189708">
        <v>60095.624043201882</v>
      </c>
    </row>
    <row r="189709" spans="1:4" x14ac:dyDescent="0.2">
      <c r="A189709">
        <v>3.8038830757141113</v>
      </c>
      <c r="B189709">
        <v>1.1183345665258001E-2</v>
      </c>
      <c r="C189709" t="s">
        <v>21</v>
      </c>
      <c r="D189709">
        <v>60105.630422256072</v>
      </c>
    </row>
    <row r="189710" spans="1:4" x14ac:dyDescent="0.2">
      <c r="A189710">
        <v>3.8038830757141113</v>
      </c>
      <c r="B189710">
        <v>1.1185212397983001E-2</v>
      </c>
      <c r="C189710" t="s">
        <v>21</v>
      </c>
      <c r="D189710">
        <v>60115.640573888231</v>
      </c>
    </row>
    <row r="189711" spans="1:4" x14ac:dyDescent="0.2">
      <c r="A189711">
        <v>3.8038830757141113</v>
      </c>
      <c r="B189711">
        <v>1.1187078874504999E-2</v>
      </c>
      <c r="C189711" t="s">
        <v>21</v>
      </c>
      <c r="D189711">
        <v>60125.650173789705</v>
      </c>
    </row>
    <row r="189712" spans="1:4" x14ac:dyDescent="0.2">
      <c r="A189712">
        <v>3.8038830757141113</v>
      </c>
      <c r="B189712">
        <v>1.1188945508729E-2</v>
      </c>
      <c r="C189712" t="s">
        <v>21</v>
      </c>
      <c r="D189712">
        <v>60135.65843382437</v>
      </c>
    </row>
    <row r="189713" spans="1:4" x14ac:dyDescent="0.2">
      <c r="A189713">
        <v>3.8041903972625728</v>
      </c>
      <c r="B189713">
        <v>1.1190813280532E-2</v>
      </c>
      <c r="C189713" t="s">
        <v>21</v>
      </c>
      <c r="D189713">
        <v>60145.663481151452</v>
      </c>
    </row>
    <row r="189714" spans="1:4" x14ac:dyDescent="0.2">
      <c r="A189714">
        <v>3.8038830757141113</v>
      </c>
      <c r="B189714">
        <v>1.1192679950757E-2</v>
      </c>
      <c r="C189714" t="s">
        <v>21</v>
      </c>
      <c r="D189714">
        <v>60155.671341278707</v>
      </c>
    </row>
    <row r="189715" spans="1:4" x14ac:dyDescent="0.2">
      <c r="A189715">
        <v>3.8038830757141113</v>
      </c>
      <c r="B189715">
        <v>1.1194545463062E-2</v>
      </c>
      <c r="C189715" t="s">
        <v>21</v>
      </c>
      <c r="D189715">
        <v>60165.674845954083</v>
      </c>
    </row>
    <row r="189716" spans="1:4" x14ac:dyDescent="0.2">
      <c r="A189716">
        <v>3.8041903972625728</v>
      </c>
      <c r="B189716">
        <v>1.1196411167476E-2</v>
      </c>
      <c r="C189716" t="s">
        <v>21</v>
      </c>
      <c r="D189716">
        <v>60175.679103021626</v>
      </c>
    </row>
    <row r="189717" spans="1:4" x14ac:dyDescent="0.2">
      <c r="A189717">
        <v>3.8038830757141113</v>
      </c>
      <c r="B189717">
        <v>1.1198273993054999E-2</v>
      </c>
      <c r="C189717" t="s">
        <v>21</v>
      </c>
      <c r="D189717">
        <v>60185.683418482746</v>
      </c>
    </row>
    <row r="189718" spans="1:4" x14ac:dyDescent="0.2">
      <c r="A189718">
        <v>3.8066492080688481</v>
      </c>
      <c r="B189718">
        <v>1.1200075364157999E-2</v>
      </c>
      <c r="C189718" t="s">
        <v>21</v>
      </c>
      <c r="D189718">
        <v>60197.280210607161</v>
      </c>
    </row>
    <row r="189719" spans="1:4" x14ac:dyDescent="0.2">
      <c r="A189719">
        <v>3.8057272434234615</v>
      </c>
      <c r="B189719">
        <v>1.1201940810864E-2</v>
      </c>
      <c r="C189719" t="s">
        <v>21</v>
      </c>
      <c r="D189719">
        <v>60207.27966277019</v>
      </c>
    </row>
    <row r="189720" spans="1:4" x14ac:dyDescent="0.2">
      <c r="A189720">
        <v>3.8051126003265385</v>
      </c>
      <c r="B189720">
        <v>1.1203806656442E-2</v>
      </c>
      <c r="C189720" t="s">
        <v>21</v>
      </c>
      <c r="D189720">
        <v>60217.283527362277</v>
      </c>
    </row>
    <row r="189721" spans="1:4" x14ac:dyDescent="0.2">
      <c r="A189721">
        <v>3.8048050403594966</v>
      </c>
      <c r="B189721">
        <v>1.1205673400969E-2</v>
      </c>
      <c r="C189721" t="s">
        <v>21</v>
      </c>
      <c r="D189721">
        <v>60227.292207476683</v>
      </c>
    </row>
    <row r="189722" spans="1:4" x14ac:dyDescent="0.2">
      <c r="A189722">
        <v>3.8044977188110352</v>
      </c>
      <c r="B189722">
        <v>1.1207539081301E-2</v>
      </c>
      <c r="C189722" t="s">
        <v>21</v>
      </c>
      <c r="D189722">
        <v>60237.292655514553</v>
      </c>
    </row>
    <row r="189723" spans="1:4" x14ac:dyDescent="0.2">
      <c r="A189723">
        <v>3.8044977188110352</v>
      </c>
      <c r="B189723">
        <v>1.1209404307433E-2</v>
      </c>
      <c r="C189723" t="s">
        <v>21</v>
      </c>
      <c r="D189723">
        <v>60247.292860422865</v>
      </c>
    </row>
    <row r="189724" spans="1:4" x14ac:dyDescent="0.2">
      <c r="A189724">
        <v>3.8041903972625728</v>
      </c>
      <c r="B189724">
        <v>1.1211269036810001E-2</v>
      </c>
      <c r="C189724" t="s">
        <v>21</v>
      </c>
      <c r="D189724">
        <v>60257.293362253549</v>
      </c>
    </row>
    <row r="189725" spans="1:4" x14ac:dyDescent="0.2">
      <c r="A189725">
        <v>3.8041903972625728</v>
      </c>
      <c r="B189725">
        <v>1.1213136096174E-2</v>
      </c>
      <c r="C189725" t="s">
        <v>21</v>
      </c>
      <c r="D189725">
        <v>60267.304870739812</v>
      </c>
    </row>
    <row r="189726" spans="1:4" x14ac:dyDescent="0.2">
      <c r="A189726">
        <v>3.8038830757141113</v>
      </c>
      <c r="B189726">
        <v>1.1215002667679001E-2</v>
      </c>
      <c r="C189726" t="s">
        <v>21</v>
      </c>
      <c r="D189726">
        <v>60277.310754687351</v>
      </c>
    </row>
    <row r="189727" spans="1:4" x14ac:dyDescent="0.2">
      <c r="A189727">
        <v>3.8038830757141113</v>
      </c>
      <c r="B189727">
        <v>1.1216868914291999E-2</v>
      </c>
      <c r="C189727" t="s">
        <v>21</v>
      </c>
      <c r="D189727">
        <v>60287.316993950924</v>
      </c>
    </row>
    <row r="189728" spans="1:4" x14ac:dyDescent="0.2">
      <c r="A189728">
        <v>3.8038830757141113</v>
      </c>
      <c r="B189728">
        <v>1.1218734868325E-2</v>
      </c>
      <c r="C189728" t="s">
        <v>21</v>
      </c>
      <c r="D189728">
        <v>60297.323685145209</v>
      </c>
    </row>
    <row r="189729" spans="1:4" x14ac:dyDescent="0.2">
      <c r="A189729">
        <v>3.8035757541656494</v>
      </c>
      <c r="B189729">
        <v>1.1220600880005E-2</v>
      </c>
      <c r="C189729" t="s">
        <v>21</v>
      </c>
      <c r="D189729">
        <v>60307.32758760461</v>
      </c>
    </row>
    <row r="189730" spans="1:4" x14ac:dyDescent="0.2">
      <c r="A189730">
        <v>3.8038830757141113</v>
      </c>
      <c r="B189730">
        <v>1.1222466902305E-2</v>
      </c>
      <c r="C189730" t="s">
        <v>21</v>
      </c>
      <c r="D189730">
        <v>60317.333439701149</v>
      </c>
    </row>
    <row r="189731" spans="1:4" x14ac:dyDescent="0.2">
      <c r="A189731">
        <v>3.8038830757141113</v>
      </c>
      <c r="B189731">
        <v>1.1224332938361E-2</v>
      </c>
      <c r="C189731" t="s">
        <v>21</v>
      </c>
      <c r="D189731">
        <v>60327.336924204195</v>
      </c>
    </row>
    <row r="189732" spans="1:4" x14ac:dyDescent="0.2">
      <c r="A189732">
        <v>3.8038830757141113</v>
      </c>
      <c r="B189732">
        <v>1.1226201145819001E-2</v>
      </c>
      <c r="C189732" t="s">
        <v>21</v>
      </c>
      <c r="D189732">
        <v>60337.346388207952</v>
      </c>
    </row>
    <row r="189733" spans="1:4" x14ac:dyDescent="0.2">
      <c r="A189733">
        <v>3.8038830757141113</v>
      </c>
      <c r="B189733">
        <v>1.1228067829317999E-2</v>
      </c>
      <c r="C189733" t="s">
        <v>21</v>
      </c>
      <c r="D189733">
        <v>60347.354262491193</v>
      </c>
    </row>
    <row r="189734" spans="1:4" x14ac:dyDescent="0.2">
      <c r="A189734">
        <v>3.8035757541656494</v>
      </c>
      <c r="B189734">
        <v>1.1229933399819E-2</v>
      </c>
      <c r="C189734" t="s">
        <v>21</v>
      </c>
      <c r="D189734">
        <v>60357.357335408131</v>
      </c>
    </row>
    <row r="189735" spans="1:4" x14ac:dyDescent="0.2">
      <c r="A189735">
        <v>3.8035757541656494</v>
      </c>
      <c r="B189735">
        <v>1.1231800321328001E-2</v>
      </c>
      <c r="C189735" t="s">
        <v>21</v>
      </c>
      <c r="D189735">
        <v>60367.365269854461</v>
      </c>
    </row>
    <row r="189736" spans="1:4" x14ac:dyDescent="0.2">
      <c r="A189736">
        <v>3.8035757541656494</v>
      </c>
      <c r="B189736">
        <v>1.1233666574608E-2</v>
      </c>
      <c r="C189736" t="s">
        <v>21</v>
      </c>
      <c r="D189736">
        <v>60377.372678404849</v>
      </c>
    </row>
    <row r="189737" spans="1:4" x14ac:dyDescent="0.2">
      <c r="A189737">
        <v>3.8032684326171871</v>
      </c>
      <c r="B189737">
        <v>1.1235533046138E-2</v>
      </c>
      <c r="C189737" t="s">
        <v>21</v>
      </c>
      <c r="D189737">
        <v>60387.378145811672</v>
      </c>
    </row>
    <row r="189738" spans="1:4" x14ac:dyDescent="0.2">
      <c r="A189738">
        <v>3.8035757541656494</v>
      </c>
      <c r="B189738">
        <v>1.1237399360289E-2</v>
      </c>
      <c r="C189738" t="s">
        <v>21</v>
      </c>
      <c r="D189738">
        <v>60397.382916742587</v>
      </c>
    </row>
    <row r="189739" spans="1:4" x14ac:dyDescent="0.2">
      <c r="A189739">
        <v>3.8032684326171871</v>
      </c>
      <c r="B189739">
        <v>1.1239265222834E-2</v>
      </c>
      <c r="C189739" t="s">
        <v>21</v>
      </c>
      <c r="D189739">
        <v>60407.386673041125</v>
      </c>
    </row>
    <row r="189740" spans="1:4" x14ac:dyDescent="0.2">
      <c r="A189740">
        <v>3.8035757541656494</v>
      </c>
      <c r="B189740">
        <v>1.1241132979087E-2</v>
      </c>
      <c r="C189740" t="s">
        <v>21</v>
      </c>
      <c r="D189740">
        <v>60417.400555844884</v>
      </c>
    </row>
    <row r="189741" spans="1:4" x14ac:dyDescent="0.2">
      <c r="A189741">
        <v>3.8032684326171871</v>
      </c>
      <c r="B189741">
        <v>1.1242998655448E-2</v>
      </c>
      <c r="C189741" t="s">
        <v>21</v>
      </c>
      <c r="D189741">
        <v>60427.402425500564</v>
      </c>
    </row>
    <row r="189742" spans="1:4" x14ac:dyDescent="0.2">
      <c r="A189742">
        <v>3.8032684326171871</v>
      </c>
      <c r="B189742">
        <v>1.1244865186993001E-2</v>
      </c>
      <c r="C189742" t="s">
        <v>21</v>
      </c>
      <c r="D189742">
        <v>60437.40868635205</v>
      </c>
    </row>
    <row r="189743" spans="1:4" x14ac:dyDescent="0.2">
      <c r="A189743">
        <v>3.8035757541656494</v>
      </c>
      <c r="B189743">
        <v>1.1246730737455E-2</v>
      </c>
      <c r="C189743" t="s">
        <v>21</v>
      </c>
      <c r="D189743">
        <v>60447.408978319843</v>
      </c>
    </row>
    <row r="189744" spans="1:4" x14ac:dyDescent="0.2">
      <c r="A189744">
        <v>3.8032684326171871</v>
      </c>
      <c r="B189744">
        <v>1.1248599116057001E-2</v>
      </c>
      <c r="C189744" t="s">
        <v>21</v>
      </c>
      <c r="D189744">
        <v>60457.422041490325</v>
      </c>
    </row>
    <row r="189745" spans="1:4" x14ac:dyDescent="0.2">
      <c r="A189745">
        <v>3.8029611110687256</v>
      </c>
      <c r="B189745">
        <v>1.1250466001502001E-2</v>
      </c>
      <c r="C189745" t="s">
        <v>21</v>
      </c>
      <c r="D189745">
        <v>60467.431918849674</v>
      </c>
    </row>
    <row r="189746" spans="1:4" x14ac:dyDescent="0.2">
      <c r="A189746">
        <v>3.8032684326171871</v>
      </c>
      <c r="B189746">
        <v>1.1252331352088999E-2</v>
      </c>
      <c r="C189746" t="s">
        <v>21</v>
      </c>
      <c r="D189746">
        <v>60477.43335462347</v>
      </c>
    </row>
    <row r="189747" spans="1:4" x14ac:dyDescent="0.2">
      <c r="A189747">
        <v>3.8032684326171871</v>
      </c>
      <c r="B189747">
        <v>1.1254197908796001E-2</v>
      </c>
      <c r="C189747" t="s">
        <v>21</v>
      </c>
      <c r="D189747">
        <v>60487.44044926425</v>
      </c>
    </row>
    <row r="189748" spans="1:4" x14ac:dyDescent="0.2">
      <c r="A189748">
        <v>3.8032684326171871</v>
      </c>
      <c r="B189748">
        <v>1.1256063436944E-2</v>
      </c>
      <c r="C189748" t="s">
        <v>21</v>
      </c>
      <c r="D189748">
        <v>60497.441939184791</v>
      </c>
    </row>
    <row r="189749" spans="1:4" x14ac:dyDescent="0.2">
      <c r="A189749">
        <v>3.8029611110687256</v>
      </c>
      <c r="B189749">
        <v>1.1257930526278E-2</v>
      </c>
      <c r="C189749" t="s">
        <v>21</v>
      </c>
      <c r="D189749">
        <v>60507.451401065162</v>
      </c>
    </row>
    <row r="189750" spans="1:4" x14ac:dyDescent="0.2">
      <c r="A189750">
        <v>3.8029611110687256</v>
      </c>
      <c r="B189750">
        <v>1.1259795890304E-2</v>
      </c>
      <c r="C189750" t="s">
        <v>21</v>
      </c>
      <c r="D189750">
        <v>60517.453059442283</v>
      </c>
    </row>
    <row r="189751" spans="1:4" x14ac:dyDescent="0.2">
      <c r="A189751">
        <v>3.8029611110687256</v>
      </c>
      <c r="B189751">
        <v>1.1261662682291999E-2</v>
      </c>
      <c r="C189751" t="s">
        <v>21</v>
      </c>
      <c r="D189751">
        <v>60527.46235357385</v>
      </c>
    </row>
    <row r="189752" spans="1:4" x14ac:dyDescent="0.2">
      <c r="A189752">
        <v>3.8029611110687256</v>
      </c>
      <c r="B189752">
        <v>1.1263527859608999E-2</v>
      </c>
      <c r="C189752" t="s">
        <v>21</v>
      </c>
      <c r="D189752">
        <v>60537.463802441955</v>
      </c>
    </row>
    <row r="189753" spans="1:4" x14ac:dyDescent="0.2">
      <c r="A189753">
        <v>3.8029611110687256</v>
      </c>
      <c r="B189753">
        <v>1.1265394464312E-2</v>
      </c>
      <c r="C189753" t="s">
        <v>21</v>
      </c>
      <c r="D189753">
        <v>60547.474009282567</v>
      </c>
    </row>
    <row r="189754" spans="1:4" x14ac:dyDescent="0.2">
      <c r="A189754">
        <v>3.8029611110687256</v>
      </c>
      <c r="B189754">
        <v>1.1266925823986E-2</v>
      </c>
      <c r="C189754" t="s">
        <v>21</v>
      </c>
      <c r="D189754">
        <v>60557.476786692685</v>
      </c>
    </row>
    <row r="189755" spans="1:4" x14ac:dyDescent="0.2">
      <c r="A189755">
        <v>3.8029611110687256</v>
      </c>
      <c r="B189755">
        <v>1.1269125051283E-2</v>
      </c>
      <c r="C189755" t="s">
        <v>21</v>
      </c>
      <c r="D189755">
        <v>60567.481824464456</v>
      </c>
    </row>
    <row r="189756" spans="1:4" x14ac:dyDescent="0.2">
      <c r="A189756">
        <v>3.8026537895202641</v>
      </c>
      <c r="B189756">
        <v>1.1270991498104999E-2</v>
      </c>
      <c r="C189756" t="s">
        <v>21</v>
      </c>
      <c r="D189756">
        <v>60577.489487115294</v>
      </c>
    </row>
    <row r="189757" spans="1:4" x14ac:dyDescent="0.2">
      <c r="A189757">
        <v>3.8026537895202641</v>
      </c>
      <c r="B189757">
        <v>1.1272857870961E-2</v>
      </c>
      <c r="C189757" t="s">
        <v>21</v>
      </c>
      <c r="D189757">
        <v>60587.497571261483</v>
      </c>
    </row>
    <row r="189758" spans="1:4" x14ac:dyDescent="0.2">
      <c r="A189758">
        <v>3.8026537895202641</v>
      </c>
      <c r="B189758">
        <v>1.1274725190652E-2</v>
      </c>
      <c r="C189758" t="s">
        <v>21</v>
      </c>
      <c r="D189758">
        <v>60597.500257365289</v>
      </c>
    </row>
    <row r="189759" spans="1:4" x14ac:dyDescent="0.2">
      <c r="A189759">
        <v>3.8023464679718018</v>
      </c>
      <c r="B189759">
        <v>1.1276593618699E-2</v>
      </c>
      <c r="C189759" t="s">
        <v>21</v>
      </c>
      <c r="D189759">
        <v>60607.518441828084</v>
      </c>
    </row>
    <row r="189760" spans="1:4" x14ac:dyDescent="0.2">
      <c r="A189760">
        <v>3.8026537895202641</v>
      </c>
      <c r="B189760">
        <v>1.1278458975842001E-2</v>
      </c>
      <c r="C189760" t="s">
        <v>21</v>
      </c>
      <c r="D189760">
        <v>60617.51960616032</v>
      </c>
    </row>
    <row r="189761" spans="1:4" x14ac:dyDescent="0.2">
      <c r="A189761">
        <v>3.8029611110687256</v>
      </c>
      <c r="B189761">
        <v>1.1280327936665E-2</v>
      </c>
      <c r="C189761" t="s">
        <v>21</v>
      </c>
      <c r="D189761">
        <v>60627.531073594058</v>
      </c>
    </row>
    <row r="189762" spans="1:4" x14ac:dyDescent="0.2">
      <c r="A189762">
        <v>3.8023464679718018</v>
      </c>
      <c r="B189762">
        <v>1.1282195842175E-2</v>
      </c>
      <c r="C189762" t="s">
        <v>21</v>
      </c>
      <c r="D189762">
        <v>60637.540554938925</v>
      </c>
    </row>
    <row r="189763" spans="1:4" x14ac:dyDescent="0.2">
      <c r="A189763">
        <v>3.8026537895202641</v>
      </c>
      <c r="B189763">
        <v>1.1284062979886E-2</v>
      </c>
      <c r="C189763" t="s">
        <v>21</v>
      </c>
      <c r="D189763">
        <v>60647.54969229261</v>
      </c>
    </row>
    <row r="189764" spans="1:4" x14ac:dyDescent="0.2">
      <c r="A189764">
        <v>3.8026537895202641</v>
      </c>
      <c r="B189764">
        <v>1.1285929632075E-2</v>
      </c>
      <c r="C189764" t="s">
        <v>21</v>
      </c>
      <c r="D189764">
        <v>60657.557063329528</v>
      </c>
    </row>
    <row r="189765" spans="1:4" x14ac:dyDescent="0.2">
      <c r="A189765">
        <v>3.8023464679718018</v>
      </c>
      <c r="B189765">
        <v>1.1287795103410001E-2</v>
      </c>
      <c r="C189765" t="s">
        <v>21</v>
      </c>
      <c r="D189765">
        <v>60667.55812255331</v>
      </c>
    </row>
    <row r="189766" spans="1:4" x14ac:dyDescent="0.2">
      <c r="A189766">
        <v>3.8026537895202641</v>
      </c>
      <c r="B189766">
        <v>1.1289660116967E-2</v>
      </c>
      <c r="C189766" t="s">
        <v>21</v>
      </c>
      <c r="D189766">
        <v>60677.560052725952</v>
      </c>
    </row>
    <row r="189767" spans="1:4" x14ac:dyDescent="0.2">
      <c r="A189767">
        <v>3.8026537895202641</v>
      </c>
      <c r="B189767">
        <v>1.1291411021987999E-2</v>
      </c>
      <c r="C189767" t="s">
        <v>21</v>
      </c>
      <c r="D189767">
        <v>60687.565425287466</v>
      </c>
    </row>
    <row r="189768" spans="1:4" x14ac:dyDescent="0.2">
      <c r="A189768">
        <v>3.8026537895202641</v>
      </c>
      <c r="B189768">
        <v>1.129339435577E-2</v>
      </c>
      <c r="C189768" t="s">
        <v>21</v>
      </c>
      <c r="D189768">
        <v>60697.570976214804</v>
      </c>
    </row>
    <row r="189769" spans="1:4" x14ac:dyDescent="0.2">
      <c r="A189769">
        <v>3.8023464679718018</v>
      </c>
      <c r="B189769">
        <v>1.129526150447E-2</v>
      </c>
      <c r="C189769" t="s">
        <v>21</v>
      </c>
      <c r="D189769">
        <v>60707.580487641186</v>
      </c>
    </row>
    <row r="189770" spans="1:4" x14ac:dyDescent="0.2">
      <c r="A189770">
        <v>3.8023464679718018</v>
      </c>
      <c r="B189770">
        <v>1.1297127201299001E-2</v>
      </c>
      <c r="C189770" t="s">
        <v>21</v>
      </c>
      <c r="D189770">
        <v>60717.582727476663</v>
      </c>
    </row>
    <row r="189771" spans="1:4" x14ac:dyDescent="0.2">
      <c r="A189771">
        <v>3.8023464679718018</v>
      </c>
      <c r="B189771">
        <v>1.1298993430696E-2</v>
      </c>
      <c r="C189771" t="s">
        <v>21</v>
      </c>
      <c r="D189771">
        <v>60727.586605163029</v>
      </c>
    </row>
    <row r="189772" spans="1:4" x14ac:dyDescent="0.2">
      <c r="A189772">
        <v>3.8023464679718018</v>
      </c>
      <c r="B189772">
        <v>1.1300861610689999E-2</v>
      </c>
      <c r="C189772" t="s">
        <v>21</v>
      </c>
      <c r="D189772">
        <v>60737.599657362589</v>
      </c>
    </row>
    <row r="189773" spans="1:4" x14ac:dyDescent="0.2">
      <c r="A189773">
        <v>3.8023464679718018</v>
      </c>
      <c r="B189773">
        <v>1.1302728017026E-2</v>
      </c>
      <c r="C189773" t="s">
        <v>21</v>
      </c>
      <c r="D189773">
        <v>60747.601944620721</v>
      </c>
    </row>
    <row r="189774" spans="1:4" x14ac:dyDescent="0.2">
      <c r="A189774">
        <v>3.8023464679718018</v>
      </c>
      <c r="B189774">
        <v>1.1304595245110001E-2</v>
      </c>
      <c r="C189774" t="s">
        <v>21</v>
      </c>
      <c r="D189774">
        <v>60757.611982296949</v>
      </c>
    </row>
    <row r="189775" spans="1:4" x14ac:dyDescent="0.2">
      <c r="A189775">
        <v>3.8023464679718018</v>
      </c>
      <c r="B189775">
        <v>1.1306461456795E-2</v>
      </c>
      <c r="C189775" t="s">
        <v>21</v>
      </c>
      <c r="D189775">
        <v>60767.616081171058</v>
      </c>
    </row>
    <row r="189776" spans="1:4" x14ac:dyDescent="0.2">
      <c r="A189776">
        <v>3.8017315864562993</v>
      </c>
      <c r="B189776">
        <v>1.1308329195361001E-2</v>
      </c>
      <c r="C189776" t="s">
        <v>21</v>
      </c>
      <c r="D189776">
        <v>60777.628755051148</v>
      </c>
    </row>
    <row r="189777" spans="1:4" x14ac:dyDescent="0.2">
      <c r="A189777">
        <v>3.8020391464233398</v>
      </c>
      <c r="B189777">
        <v>1.1310194565275E-2</v>
      </c>
      <c r="C189777" t="s">
        <v>21</v>
      </c>
      <c r="D189777">
        <v>60787.636651276232</v>
      </c>
    </row>
    <row r="189778" spans="1:4" x14ac:dyDescent="0.2">
      <c r="A189778">
        <v>3.8035757541656494</v>
      </c>
      <c r="B189778">
        <v>1.1311997683018001E-2</v>
      </c>
      <c r="C189778" t="s">
        <v>21</v>
      </c>
      <c r="D189778">
        <v>60799.250763846445</v>
      </c>
    </row>
    <row r="189779" spans="1:4" x14ac:dyDescent="0.2">
      <c r="A189779">
        <v>3.8038830757141113</v>
      </c>
      <c r="B189779">
        <v>1.1313863518572E-2</v>
      </c>
      <c r="C189779" t="s">
        <v>21</v>
      </c>
      <c r="D189779">
        <v>60809.259584870917</v>
      </c>
    </row>
    <row r="189780" spans="1:4" x14ac:dyDescent="0.2">
      <c r="A189780">
        <v>3.8032684326171871</v>
      </c>
      <c r="B189780">
        <v>1.1315729406264999E-2</v>
      </c>
      <c r="C189780" t="s">
        <v>21</v>
      </c>
      <c r="D189780">
        <v>60819.263514580642</v>
      </c>
    </row>
    <row r="189781" spans="1:4" x14ac:dyDescent="0.2">
      <c r="A189781">
        <v>3.8032684326171871</v>
      </c>
      <c r="B189781">
        <v>1.1317596199807E-2</v>
      </c>
      <c r="C189781" t="s">
        <v>21</v>
      </c>
      <c r="D189781">
        <v>60829.272271491413</v>
      </c>
    </row>
    <row r="189782" spans="1:4" x14ac:dyDescent="0.2">
      <c r="A189782">
        <v>3.8029611110687256</v>
      </c>
      <c r="B189782">
        <v>1.1319461745369E-2</v>
      </c>
      <c r="C189782" t="s">
        <v>21</v>
      </c>
      <c r="D189782">
        <v>60839.274915835005</v>
      </c>
    </row>
    <row r="189783" spans="1:4" x14ac:dyDescent="0.2">
      <c r="A189783">
        <v>3.8029611110687256</v>
      </c>
      <c r="B189783">
        <v>1.1321327153562001E-2</v>
      </c>
      <c r="C189783" t="s">
        <v>21</v>
      </c>
      <c r="D189783">
        <v>60849.275665395951</v>
      </c>
    </row>
    <row r="189784" spans="1:4" x14ac:dyDescent="0.2">
      <c r="A189784">
        <v>3.8026537895202641</v>
      </c>
      <c r="B189784">
        <v>1.1323193141686E-2</v>
      </c>
      <c r="C189784" t="s">
        <v>21</v>
      </c>
      <c r="D189784">
        <v>60859.282610690745</v>
      </c>
    </row>
    <row r="189785" spans="1:4" x14ac:dyDescent="0.2">
      <c r="A189785">
        <v>3.8023464679718018</v>
      </c>
      <c r="B189785">
        <v>1.1325058347567999E-2</v>
      </c>
      <c r="C189785" t="s">
        <v>21</v>
      </c>
      <c r="D189785">
        <v>60869.284397179843</v>
      </c>
    </row>
    <row r="189786" spans="1:4" x14ac:dyDescent="0.2">
      <c r="A189786">
        <v>3.8023464679718018</v>
      </c>
      <c r="B189786">
        <v>1.1326924827109E-2</v>
      </c>
      <c r="C189786" t="s">
        <v>21</v>
      </c>
      <c r="D189786">
        <v>60879.289049908053</v>
      </c>
    </row>
    <row r="189787" spans="1:4" x14ac:dyDescent="0.2">
      <c r="A189787">
        <v>3.8023464679718018</v>
      </c>
      <c r="B189787">
        <v>1.1328791750726999E-2</v>
      </c>
      <c r="C189787" t="s">
        <v>21</v>
      </c>
      <c r="D189787">
        <v>60889.297345332772</v>
      </c>
    </row>
    <row r="189788" spans="1:4" x14ac:dyDescent="0.2">
      <c r="A189788">
        <v>3.8023464679718018</v>
      </c>
      <c r="B189788">
        <v>1.1330657078501E-2</v>
      </c>
      <c r="C189788" t="s">
        <v>21</v>
      </c>
      <c r="D189788">
        <v>60899.298416943057</v>
      </c>
    </row>
    <row r="189789" spans="1:4" x14ac:dyDescent="0.2">
      <c r="A189789">
        <v>3.8020391464233398</v>
      </c>
      <c r="B189789">
        <v>1.1332524769444E-2</v>
      </c>
      <c r="C189789" t="s">
        <v>21</v>
      </c>
      <c r="D189789">
        <v>60909.303886827198</v>
      </c>
    </row>
    <row r="189790" spans="1:4" x14ac:dyDescent="0.2">
      <c r="A189790">
        <v>3.8020391464233398</v>
      </c>
      <c r="B189790">
        <v>1.1334391291962001E-2</v>
      </c>
      <c r="C189790" t="s">
        <v>21</v>
      </c>
      <c r="D189790">
        <v>60919.309764050675</v>
      </c>
    </row>
    <row r="189791" spans="1:4" x14ac:dyDescent="0.2">
      <c r="A189791">
        <v>3.8020391464233398</v>
      </c>
      <c r="B189791">
        <v>1.1336258342835999E-2</v>
      </c>
      <c r="C189791" t="s">
        <v>21</v>
      </c>
      <c r="D189791">
        <v>60929.319235486269</v>
      </c>
    </row>
    <row r="189792" spans="1:4" x14ac:dyDescent="0.2">
      <c r="A189792">
        <v>3.8020391464233398</v>
      </c>
      <c r="B189792">
        <v>1.1338126428035E-2</v>
      </c>
      <c r="C189792" t="s">
        <v>21</v>
      </c>
      <c r="D189792">
        <v>60939.321555303264</v>
      </c>
    </row>
    <row r="189793" spans="1:4" x14ac:dyDescent="0.2">
      <c r="A189793">
        <v>3.8017315864562993</v>
      </c>
      <c r="B189793">
        <v>1.1339993081284999E-2</v>
      </c>
      <c r="C189793" t="s">
        <v>21</v>
      </c>
      <c r="D189793">
        <v>60949.32658175024</v>
      </c>
    </row>
    <row r="189794" spans="1:4" x14ac:dyDescent="0.2">
      <c r="A189794">
        <v>3.8020391464233398</v>
      </c>
      <c r="B189794">
        <v>1.1341860455261E-2</v>
      </c>
      <c r="C189794" t="s">
        <v>21</v>
      </c>
      <c r="D189794">
        <v>60959.336047523451</v>
      </c>
    </row>
    <row r="189795" spans="1:4" x14ac:dyDescent="0.2">
      <c r="A189795">
        <v>3.8020391464233398</v>
      </c>
      <c r="B189795">
        <v>1.1343726458815999E-2</v>
      </c>
      <c r="C189795" t="s">
        <v>21</v>
      </c>
      <c r="D189795">
        <v>60969.337535674509</v>
      </c>
    </row>
    <row r="189796" spans="1:4" x14ac:dyDescent="0.2">
      <c r="A189796">
        <v>3.8017315864562993</v>
      </c>
      <c r="B189796">
        <v>1.1345592133217E-2</v>
      </c>
      <c r="C189796" t="s">
        <v>21</v>
      </c>
      <c r="D189796">
        <v>60979.341380094236</v>
      </c>
    </row>
    <row r="189797" spans="1:4" x14ac:dyDescent="0.2">
      <c r="A189797">
        <v>3.8017315864562993</v>
      </c>
      <c r="B189797">
        <v>1.1347460124571E-2</v>
      </c>
      <c r="C189797" t="s">
        <v>21</v>
      </c>
      <c r="D189797">
        <v>60989.354985794052</v>
      </c>
    </row>
    <row r="189798" spans="1:4" x14ac:dyDescent="0.2">
      <c r="A189798">
        <v>3.8017315864562993</v>
      </c>
      <c r="B189798">
        <v>1.1349326614812E-2</v>
      </c>
      <c r="C189798" t="s">
        <v>21</v>
      </c>
      <c r="D189798">
        <v>60999.360738444608</v>
      </c>
    </row>
    <row r="189799" spans="1:4" x14ac:dyDescent="0.2">
      <c r="A189799">
        <v>3.8017315864562993</v>
      </c>
      <c r="B189799">
        <v>1.1351193247678E-2</v>
      </c>
      <c r="C189799" t="s">
        <v>21</v>
      </c>
      <c r="D189799">
        <v>61009.367400972958</v>
      </c>
    </row>
    <row r="189800" spans="1:4" x14ac:dyDescent="0.2">
      <c r="A189800">
        <v>3.8017315864562993</v>
      </c>
      <c r="B189800">
        <v>1.1353060640205999E-2</v>
      </c>
      <c r="C189800" t="s">
        <v>21</v>
      </c>
      <c r="D189800">
        <v>61019.377270900412</v>
      </c>
    </row>
    <row r="189801" spans="1:4" x14ac:dyDescent="0.2">
      <c r="A189801">
        <v>3.8017315864562993</v>
      </c>
      <c r="B189801">
        <v>1.1354925923748999E-2</v>
      </c>
      <c r="C189801" t="s">
        <v>21</v>
      </c>
      <c r="D189801">
        <v>61029.380740893568</v>
      </c>
    </row>
    <row r="189802" spans="1:4" x14ac:dyDescent="0.2">
      <c r="A189802">
        <v>3.8017315864562993</v>
      </c>
      <c r="B189802">
        <v>1.1356792865051001E-2</v>
      </c>
      <c r="C189802" t="s">
        <v>21</v>
      </c>
      <c r="D189802">
        <v>61039.388230841054</v>
      </c>
    </row>
    <row r="189803" spans="1:4" x14ac:dyDescent="0.2">
      <c r="A189803">
        <v>3.8014242649078369</v>
      </c>
      <c r="B189803">
        <v>1.1358661000072E-2</v>
      </c>
      <c r="C189803" t="s">
        <v>21</v>
      </c>
      <c r="D189803">
        <v>61049.400085795642</v>
      </c>
    </row>
    <row r="189804" spans="1:4" x14ac:dyDescent="0.2">
      <c r="A189804">
        <v>3.8017315864562993</v>
      </c>
      <c r="B189804">
        <v>1.136052747202E-2</v>
      </c>
      <c r="C189804" t="s">
        <v>21</v>
      </c>
      <c r="D189804">
        <v>61059.404733923118</v>
      </c>
    </row>
    <row r="189805" spans="1:4" x14ac:dyDescent="0.2">
      <c r="A189805">
        <v>3.8014242649078369</v>
      </c>
      <c r="B189805">
        <v>1.1362394051587E-2</v>
      </c>
      <c r="C189805" t="s">
        <v>21</v>
      </c>
      <c r="D189805">
        <v>61069.412614930479</v>
      </c>
    </row>
    <row r="189806" spans="1:4" x14ac:dyDescent="0.2">
      <c r="A189806">
        <v>3.8014242649078369</v>
      </c>
      <c r="B189806">
        <v>1.1364260161997E-2</v>
      </c>
      <c r="C189806" t="s">
        <v>21</v>
      </c>
      <c r="D189806">
        <v>61079.415706604108</v>
      </c>
    </row>
    <row r="189807" spans="1:4" x14ac:dyDescent="0.2">
      <c r="A189807">
        <v>3.8017315864562993</v>
      </c>
      <c r="B189807">
        <v>1.1366126152833E-2</v>
      </c>
      <c r="C189807" t="s">
        <v>21</v>
      </c>
      <c r="D189807">
        <v>61089.419145807973</v>
      </c>
    </row>
    <row r="189808" spans="1:4" x14ac:dyDescent="0.2">
      <c r="A189808">
        <v>3.8014242649078369</v>
      </c>
      <c r="B189808">
        <v>1.1367993487598999E-2</v>
      </c>
      <c r="C189808" t="s">
        <v>21</v>
      </c>
      <c r="D189808">
        <v>61099.429025290767</v>
      </c>
    </row>
    <row r="189809" spans="1:4" x14ac:dyDescent="0.2">
      <c r="A189809">
        <v>3.8014242649078369</v>
      </c>
      <c r="B189809">
        <v>1.1369860770299001E-2</v>
      </c>
      <c r="C189809" t="s">
        <v>21</v>
      </c>
      <c r="D189809">
        <v>61109.436925408692</v>
      </c>
    </row>
    <row r="189810" spans="1:4" x14ac:dyDescent="0.2">
      <c r="A189810">
        <v>3.8014242649078369</v>
      </c>
      <c r="B189810">
        <v>1.1371728315147E-2</v>
      </c>
      <c r="C189810" t="s">
        <v>21</v>
      </c>
      <c r="D189810">
        <v>61119.445476349472</v>
      </c>
    </row>
    <row r="189811" spans="1:4" x14ac:dyDescent="0.2">
      <c r="A189811">
        <v>3.8014242649078369</v>
      </c>
      <c r="B189811">
        <v>1.1373594301805999E-2</v>
      </c>
      <c r="C189811" t="s">
        <v>21</v>
      </c>
      <c r="D189811">
        <v>61129.450369729922</v>
      </c>
    </row>
    <row r="189812" spans="1:4" x14ac:dyDescent="0.2">
      <c r="A189812">
        <v>3.801116943359375</v>
      </c>
      <c r="B189812">
        <v>1.1375462132923999E-2</v>
      </c>
      <c r="C189812" t="s">
        <v>21</v>
      </c>
      <c r="D189812">
        <v>61139.464219267044</v>
      </c>
    </row>
    <row r="189813" spans="1:4" x14ac:dyDescent="0.2">
      <c r="A189813">
        <v>3.8014242649078369</v>
      </c>
      <c r="B189813">
        <v>1.1377329233188E-2</v>
      </c>
      <c r="C189813" t="s">
        <v>21</v>
      </c>
      <c r="D189813">
        <v>61149.472006490832</v>
      </c>
    </row>
    <row r="189814" spans="1:4" x14ac:dyDescent="0.2">
      <c r="A189814">
        <v>3.8014242649078369</v>
      </c>
      <c r="B189814">
        <v>1.1378861971463001E-2</v>
      </c>
      <c r="C189814" t="s">
        <v>21</v>
      </c>
      <c r="D189814">
        <v>61159.475508334988</v>
      </c>
    </row>
    <row r="189815" spans="1:4" x14ac:dyDescent="0.2">
      <c r="A189815">
        <v>3.801116943359375</v>
      </c>
      <c r="B189815">
        <v>1.1381063561011E-2</v>
      </c>
      <c r="C189815" t="s">
        <v>21</v>
      </c>
      <c r="D189815">
        <v>61169.475942570745</v>
      </c>
    </row>
    <row r="189816" spans="1:4" x14ac:dyDescent="0.2">
      <c r="A189816">
        <v>3.801116943359375</v>
      </c>
      <c r="B189816">
        <v>1.1382929195836E-2</v>
      </c>
      <c r="C189816" t="s">
        <v>21</v>
      </c>
      <c r="D189816">
        <v>61179.47811905804</v>
      </c>
    </row>
    <row r="189817" spans="1:4" x14ac:dyDescent="0.2">
      <c r="A189817">
        <v>3.801116943359375</v>
      </c>
      <c r="B189817">
        <v>1.1384794455464E-2</v>
      </c>
      <c r="C189817" t="s">
        <v>21</v>
      </c>
      <c r="D189817">
        <v>61189.479602608393</v>
      </c>
    </row>
    <row r="189818" spans="1:4" x14ac:dyDescent="0.2">
      <c r="A189818">
        <v>3.801116943359375</v>
      </c>
      <c r="B189818">
        <v>1.1386661912200001E-2</v>
      </c>
      <c r="C189818" t="s">
        <v>21</v>
      </c>
      <c r="D189818">
        <v>61199.492490244273</v>
      </c>
    </row>
    <row r="189819" spans="1:4" x14ac:dyDescent="0.2">
      <c r="A189819">
        <v>3.801116943359375</v>
      </c>
      <c r="B189819">
        <v>1.1388527445985E-2</v>
      </c>
      <c r="C189819" t="s">
        <v>21</v>
      </c>
      <c r="D189819">
        <v>61209.493742343795</v>
      </c>
    </row>
    <row r="189820" spans="1:4" x14ac:dyDescent="0.2">
      <c r="A189820">
        <v>3.801116943359375</v>
      </c>
      <c r="B189820">
        <v>1.1390394312558999E-2</v>
      </c>
      <c r="C189820" t="s">
        <v>21</v>
      </c>
      <c r="D189820">
        <v>61219.502732121065</v>
      </c>
    </row>
    <row r="189821" spans="1:4" x14ac:dyDescent="0.2">
      <c r="A189821">
        <v>3.8008096218109126</v>
      </c>
      <c r="B189821">
        <v>1.1392260458464001E-2</v>
      </c>
      <c r="C189821" t="s">
        <v>21</v>
      </c>
      <c r="D189821">
        <v>61229.510194818198</v>
      </c>
    </row>
    <row r="189822" spans="1:4" x14ac:dyDescent="0.2">
      <c r="A189822">
        <v>3.801116943359375</v>
      </c>
      <c r="B189822">
        <v>1.13941269819E-2</v>
      </c>
      <c r="C189822" t="s">
        <v>21</v>
      </c>
      <c r="D189822">
        <v>61239.515743976051</v>
      </c>
    </row>
    <row r="189823" spans="1:4" x14ac:dyDescent="0.2">
      <c r="A189823">
        <v>3.801116943359375</v>
      </c>
      <c r="B189823">
        <v>1.1395993508012001E-2</v>
      </c>
      <c r="C189823" t="s">
        <v>21</v>
      </c>
      <c r="D189823">
        <v>61249.517543913331</v>
      </c>
    </row>
    <row r="189824" spans="1:4" x14ac:dyDescent="0.2">
      <c r="A189824">
        <v>3.8008096218109126</v>
      </c>
      <c r="B189824">
        <v>1.1397859128637E-2</v>
      </c>
      <c r="C189824" t="s">
        <v>21</v>
      </c>
      <c r="D189824">
        <v>61259.520997273125</v>
      </c>
    </row>
    <row r="189825" spans="1:4" x14ac:dyDescent="0.2">
      <c r="A189825">
        <v>3.8008096218109126</v>
      </c>
      <c r="B189825">
        <v>1.1399725792004999E-2</v>
      </c>
      <c r="C189825" t="s">
        <v>21</v>
      </c>
      <c r="D189825">
        <v>61269.529689066287</v>
      </c>
    </row>
    <row r="189826" spans="1:4" x14ac:dyDescent="0.2">
      <c r="A189826">
        <v>3.8008096218109126</v>
      </c>
      <c r="B189826">
        <v>1.1401591501511999E-2</v>
      </c>
      <c r="C189826" t="s">
        <v>21</v>
      </c>
      <c r="D189826">
        <v>61279.531156337209</v>
      </c>
    </row>
    <row r="189827" spans="1:4" x14ac:dyDescent="0.2">
      <c r="A189827">
        <v>3.8008096218109126</v>
      </c>
      <c r="B189827">
        <v>1.1403346985946999E-2</v>
      </c>
      <c r="C189827" t="s">
        <v>21</v>
      </c>
      <c r="D189827">
        <v>61289.538151178043</v>
      </c>
    </row>
    <row r="189828" spans="1:4" x14ac:dyDescent="0.2">
      <c r="A189828">
        <v>3.8008096218109126</v>
      </c>
      <c r="B189828">
        <v>1.1405323951737999E-2</v>
      </c>
      <c r="C189828" t="s">
        <v>21</v>
      </c>
      <c r="D189828">
        <v>61299.542901228851</v>
      </c>
    </row>
    <row r="189829" spans="1:4" x14ac:dyDescent="0.2">
      <c r="A189829">
        <v>3.8008096218109126</v>
      </c>
      <c r="B189829">
        <v>1.1407189471023999E-2</v>
      </c>
      <c r="C189829" t="s">
        <v>21</v>
      </c>
      <c r="D189829">
        <v>61309.544759913551</v>
      </c>
    </row>
    <row r="189830" spans="1:4" x14ac:dyDescent="0.2">
      <c r="A189830">
        <v>3.8008096218109126</v>
      </c>
      <c r="B189830">
        <v>1.1409054894430001E-2</v>
      </c>
      <c r="C189830" t="s">
        <v>21</v>
      </c>
      <c r="D189830">
        <v>61319.545442233473</v>
      </c>
    </row>
    <row r="189831" spans="1:4" x14ac:dyDescent="0.2">
      <c r="A189831">
        <v>3.8008096218109126</v>
      </c>
      <c r="B189831">
        <v>1.1410922083555E-2</v>
      </c>
      <c r="C189831" t="s">
        <v>21</v>
      </c>
      <c r="D189831">
        <v>61329.556129670847</v>
      </c>
    </row>
    <row r="189832" spans="1:4" x14ac:dyDescent="0.2">
      <c r="A189832">
        <v>3.8008096218109126</v>
      </c>
      <c r="B189832">
        <v>1.1412788978410001E-2</v>
      </c>
      <c r="C189832" t="s">
        <v>21</v>
      </c>
      <c r="D189832">
        <v>61339.564076503651</v>
      </c>
    </row>
    <row r="189833" spans="1:4" x14ac:dyDescent="0.2">
      <c r="A189833">
        <v>3.8008096218109126</v>
      </c>
      <c r="B189833">
        <v>1.1414654577034E-2</v>
      </c>
      <c r="C189833" t="s">
        <v>21</v>
      </c>
      <c r="D189833">
        <v>61349.569450480805</v>
      </c>
    </row>
    <row r="189834" spans="1:4" x14ac:dyDescent="0.2">
      <c r="A189834">
        <v>3.8008096218109126</v>
      </c>
      <c r="B189834">
        <v>1.1416520474044E-2</v>
      </c>
      <c r="C189834" t="s">
        <v>21</v>
      </c>
      <c r="D189834">
        <v>61359.572941000108</v>
      </c>
    </row>
    <row r="189835" spans="1:4" x14ac:dyDescent="0.2">
      <c r="A189835">
        <v>3.8005023002624512</v>
      </c>
      <c r="B189835">
        <v>1.1418386887856E-2</v>
      </c>
      <c r="C189835" t="s">
        <v>21</v>
      </c>
      <c r="D189835">
        <v>61369.578819639253</v>
      </c>
    </row>
    <row r="189836" spans="1:4" x14ac:dyDescent="0.2">
      <c r="A189836">
        <v>3.8005023002624512</v>
      </c>
      <c r="B189836">
        <v>1.1420251741374E-2</v>
      </c>
      <c r="C189836" t="s">
        <v>21</v>
      </c>
      <c r="D189836">
        <v>61379.580678323953</v>
      </c>
    </row>
    <row r="189837" spans="1:4" x14ac:dyDescent="0.2">
      <c r="A189837">
        <v>3.8005023002624512</v>
      </c>
      <c r="B189837">
        <v>1.1422117388467001E-2</v>
      </c>
      <c r="C189837" t="s">
        <v>21</v>
      </c>
      <c r="D189837">
        <v>61389.581391787127</v>
      </c>
    </row>
    <row r="189838" spans="1:4" x14ac:dyDescent="0.2">
      <c r="A189838">
        <v>3.8164842128753662</v>
      </c>
      <c r="B189838">
        <v>1.1423924549691E-2</v>
      </c>
      <c r="C189838" t="s">
        <v>21</v>
      </c>
      <c r="D189838">
        <v>61401.221210726188</v>
      </c>
    </row>
    <row r="189839" spans="1:4" x14ac:dyDescent="0.2">
      <c r="A189839">
        <v>3.8026537895202641</v>
      </c>
      <c r="B189839">
        <v>1.1425790978395E-2</v>
      </c>
      <c r="C189839" t="s">
        <v>21</v>
      </c>
      <c r="D189839">
        <v>61411.228108536656</v>
      </c>
    </row>
    <row r="189840" spans="1:4" x14ac:dyDescent="0.2">
      <c r="A189840">
        <v>3.8020391464233398</v>
      </c>
      <c r="B189840">
        <v>1.1427656279670999E-2</v>
      </c>
      <c r="C189840" t="s">
        <v>21</v>
      </c>
      <c r="D189840">
        <v>61421.228166930203</v>
      </c>
    </row>
    <row r="189841" spans="1:4" x14ac:dyDescent="0.2">
      <c r="A189841">
        <v>3.8017315864562993</v>
      </c>
      <c r="B189841">
        <v>1.1429524260586001E-2</v>
      </c>
      <c r="C189841" t="s">
        <v>21</v>
      </c>
      <c r="D189841">
        <v>61431.242489986034</v>
      </c>
    </row>
    <row r="189842" spans="1:4" x14ac:dyDescent="0.2">
      <c r="A189842">
        <v>3.8014242649078369</v>
      </c>
      <c r="B189842">
        <v>1.1431389985735001E-2</v>
      </c>
      <c r="C189842" t="s">
        <v>21</v>
      </c>
      <c r="D189842">
        <v>61441.244462980598</v>
      </c>
    </row>
    <row r="189843" spans="1:4" x14ac:dyDescent="0.2">
      <c r="A189843">
        <v>3.801116943359375</v>
      </c>
      <c r="B189843">
        <v>1.1433255749251E-2</v>
      </c>
      <c r="C189843" t="s">
        <v>21</v>
      </c>
      <c r="D189843">
        <v>61451.246790583362</v>
      </c>
    </row>
    <row r="189844" spans="1:4" x14ac:dyDescent="0.2">
      <c r="A189844">
        <v>3.801116943359375</v>
      </c>
      <c r="B189844">
        <v>1.1435122695124001E-2</v>
      </c>
      <c r="C189844" t="s">
        <v>21</v>
      </c>
      <c r="D189844">
        <v>61461.255453710532</v>
      </c>
    </row>
    <row r="189845" spans="1:4" x14ac:dyDescent="0.2">
      <c r="A189845">
        <v>3.8008096218109126</v>
      </c>
      <c r="B189845">
        <v>1.143698815465E-2</v>
      </c>
      <c r="C189845" t="s">
        <v>21</v>
      </c>
      <c r="D189845">
        <v>61471.256913903489</v>
      </c>
    </row>
    <row r="189846" spans="1:4" x14ac:dyDescent="0.2">
      <c r="A189846">
        <v>3.801116943359375</v>
      </c>
      <c r="B189846">
        <v>1.1438855544118E-2</v>
      </c>
      <c r="C189846" t="s">
        <v>21</v>
      </c>
      <c r="D189846">
        <v>61481.268879982847</v>
      </c>
    </row>
    <row r="189847" spans="1:4" x14ac:dyDescent="0.2">
      <c r="A189847">
        <v>3.8008096218109126</v>
      </c>
      <c r="B189847">
        <v>1.1440721260600001E-2</v>
      </c>
      <c r="C189847" t="s">
        <v>21</v>
      </c>
      <c r="D189847">
        <v>61491.271846375748</v>
      </c>
    </row>
    <row r="189848" spans="1:4" x14ac:dyDescent="0.2">
      <c r="A189848">
        <v>3.8008096218109126</v>
      </c>
      <c r="B189848">
        <v>1.1442587142660001E-2</v>
      </c>
      <c r="C189848" t="s">
        <v>21</v>
      </c>
      <c r="D189848">
        <v>61501.276930862368</v>
      </c>
    </row>
    <row r="189849" spans="1:4" x14ac:dyDescent="0.2">
      <c r="A189849">
        <v>3.8008096218109126</v>
      </c>
      <c r="B189849">
        <v>1.1444453158038E-2</v>
      </c>
      <c r="C189849" t="s">
        <v>21</v>
      </c>
      <c r="D189849">
        <v>61511.281393546058</v>
      </c>
    </row>
    <row r="189850" spans="1:4" x14ac:dyDescent="0.2">
      <c r="A189850">
        <v>3.8005023002624512</v>
      </c>
      <c r="B189850">
        <v>1.1446319638072E-2</v>
      </c>
      <c r="C189850" t="s">
        <v>21</v>
      </c>
      <c r="D189850">
        <v>61521.286361245555</v>
      </c>
    </row>
    <row r="189851" spans="1:4" x14ac:dyDescent="0.2">
      <c r="A189851">
        <v>3.8005023002624512</v>
      </c>
      <c r="B189851">
        <v>1.1448186856734001E-2</v>
      </c>
      <c r="C189851" t="s">
        <v>21</v>
      </c>
      <c r="D189851">
        <v>61531.293355378613</v>
      </c>
    </row>
    <row r="189852" spans="1:4" x14ac:dyDescent="0.2">
      <c r="A189852">
        <v>3.8005023002624512</v>
      </c>
      <c r="B189852">
        <v>1.1450052205137E-2</v>
      </c>
      <c r="C189852" t="s">
        <v>21</v>
      </c>
      <c r="D189852">
        <v>61541.295228219387</v>
      </c>
    </row>
    <row r="189853" spans="1:4" x14ac:dyDescent="0.2">
      <c r="A189853">
        <v>3.8005023002624512</v>
      </c>
      <c r="B189853">
        <v>1.1451918615665999E-2</v>
      </c>
      <c r="C189853" t="s">
        <v>21</v>
      </c>
      <c r="D189853">
        <v>61551.29908537952</v>
      </c>
    </row>
    <row r="189854" spans="1:4" x14ac:dyDescent="0.2">
      <c r="A189854">
        <v>3.8005023002624512</v>
      </c>
      <c r="B189854">
        <v>1.1453784437423E-2</v>
      </c>
      <c r="C189854" t="s">
        <v>21</v>
      </c>
      <c r="D189854">
        <v>61561.304170220072</v>
      </c>
    </row>
    <row r="189855" spans="1:4" x14ac:dyDescent="0.2">
      <c r="A189855">
        <v>3.8001949787139897</v>
      </c>
      <c r="B189855">
        <v>1.1455651103601E-2</v>
      </c>
      <c r="C189855" t="s">
        <v>21</v>
      </c>
      <c r="D189855">
        <v>61571.311941518332</v>
      </c>
    </row>
    <row r="189856" spans="1:4" x14ac:dyDescent="0.2">
      <c r="A189856">
        <v>3.8001949787139897</v>
      </c>
      <c r="B189856">
        <v>1.1457517004754E-2</v>
      </c>
      <c r="C189856" t="s">
        <v>21</v>
      </c>
      <c r="D189856">
        <v>61581.317904385709</v>
      </c>
    </row>
    <row r="189857" spans="1:4" x14ac:dyDescent="0.2">
      <c r="A189857">
        <v>3.7998876571655273</v>
      </c>
      <c r="B189857">
        <v>1.1459382505276E-2</v>
      </c>
      <c r="C189857" t="s">
        <v>21</v>
      </c>
      <c r="D189857">
        <v>61591.320517939923</v>
      </c>
    </row>
    <row r="189858" spans="1:4" x14ac:dyDescent="0.2">
      <c r="A189858">
        <v>3.8005023002624512</v>
      </c>
      <c r="B189858">
        <v>1.1461247866113E-2</v>
      </c>
      <c r="C189858" t="s">
        <v>21</v>
      </c>
      <c r="D189858">
        <v>61601.321192120115</v>
      </c>
    </row>
    <row r="189859" spans="1:4" x14ac:dyDescent="0.2">
      <c r="A189859">
        <v>3.7998876571655273</v>
      </c>
      <c r="B189859">
        <v>1.1463114797513E-2</v>
      </c>
      <c r="C189859" t="s">
        <v>21</v>
      </c>
      <c r="D189859">
        <v>61611.329928504681</v>
      </c>
    </row>
    <row r="189860" spans="1:4" x14ac:dyDescent="0.2">
      <c r="A189860">
        <v>3.8001949787139897</v>
      </c>
      <c r="B189860">
        <v>1.1464982735326E-2</v>
      </c>
      <c r="C189860" t="s">
        <v>21</v>
      </c>
      <c r="D189860">
        <v>61621.344567239663</v>
      </c>
    </row>
    <row r="189861" spans="1:4" x14ac:dyDescent="0.2">
      <c r="A189861">
        <v>3.8001949787139897</v>
      </c>
      <c r="B189861">
        <v>1.1466848765353E-2</v>
      </c>
      <c r="C189861" t="s">
        <v>21</v>
      </c>
      <c r="D189861">
        <v>61631.350876575481</v>
      </c>
    </row>
    <row r="189862" spans="1:4" x14ac:dyDescent="0.2">
      <c r="A189862">
        <v>3.7998876571655273</v>
      </c>
      <c r="B189862">
        <v>1.1468715504944001E-2</v>
      </c>
      <c r="C189862" t="s">
        <v>21</v>
      </c>
      <c r="D189862">
        <v>61641.360395787662</v>
      </c>
    </row>
    <row r="189863" spans="1:4" x14ac:dyDescent="0.2">
      <c r="A189863">
        <v>3.7998876571655273</v>
      </c>
      <c r="B189863">
        <v>1.1470582204329E-2</v>
      </c>
      <c r="C189863" t="s">
        <v>21</v>
      </c>
      <c r="D189863">
        <v>61651.369808475865</v>
      </c>
    </row>
    <row r="189864" spans="1:4" x14ac:dyDescent="0.2">
      <c r="A189864">
        <v>3.7995803356170654</v>
      </c>
      <c r="B189864">
        <v>1.1472448306212E-2</v>
      </c>
      <c r="C189864" t="s">
        <v>21</v>
      </c>
      <c r="D189864">
        <v>61661.374985330476</v>
      </c>
    </row>
    <row r="189865" spans="1:4" x14ac:dyDescent="0.2">
      <c r="A189865">
        <v>3.8001949787139897</v>
      </c>
      <c r="B189865">
        <v>1.147431438283E-2</v>
      </c>
      <c r="C189865" t="s">
        <v>21</v>
      </c>
      <c r="D189865">
        <v>61671.378355523717</v>
      </c>
    </row>
    <row r="189866" spans="1:4" x14ac:dyDescent="0.2">
      <c r="A189866">
        <v>3.7995803356170654</v>
      </c>
      <c r="B189866">
        <v>1.147618095487E-2</v>
      </c>
      <c r="C189866" t="s">
        <v>21</v>
      </c>
      <c r="D189866">
        <v>61681.386408526683</v>
      </c>
    </row>
    <row r="189867" spans="1:4" x14ac:dyDescent="0.2">
      <c r="A189867">
        <v>3.7995803356170654</v>
      </c>
      <c r="B189867">
        <v>1.1478046930383999E-2</v>
      </c>
      <c r="C189867" t="s">
        <v>21</v>
      </c>
      <c r="D189867">
        <v>61691.389290337393</v>
      </c>
    </row>
    <row r="189868" spans="1:4" x14ac:dyDescent="0.2">
      <c r="A189868">
        <v>3.7998876571655273</v>
      </c>
      <c r="B189868">
        <v>1.1479912851942E-2</v>
      </c>
      <c r="C189868" t="s">
        <v>21</v>
      </c>
      <c r="D189868">
        <v>61701.39294365095</v>
      </c>
    </row>
    <row r="189869" spans="1:4" x14ac:dyDescent="0.2">
      <c r="A189869">
        <v>3.7995803356170654</v>
      </c>
      <c r="B189869">
        <v>1.1481779141895E-2</v>
      </c>
      <c r="C189869" t="s">
        <v>21</v>
      </c>
      <c r="D189869">
        <v>61711.400362818269</v>
      </c>
    </row>
    <row r="189870" spans="1:4" x14ac:dyDescent="0.2">
      <c r="A189870">
        <v>3.7995803356170654</v>
      </c>
      <c r="B189870">
        <v>1.1483645979187E-2</v>
      </c>
      <c r="C189870" t="s">
        <v>21</v>
      </c>
      <c r="D189870">
        <v>61721.405911976151</v>
      </c>
    </row>
    <row r="189871" spans="1:4" x14ac:dyDescent="0.2">
      <c r="A189871">
        <v>3.7995803356170654</v>
      </c>
      <c r="B189871">
        <v>1.1485512348777999E-2</v>
      </c>
      <c r="C189871" t="s">
        <v>21</v>
      </c>
      <c r="D189871">
        <v>61731.41290186235</v>
      </c>
    </row>
    <row r="189872" spans="1:4" x14ac:dyDescent="0.2">
      <c r="A189872">
        <v>3.7998876571655273</v>
      </c>
      <c r="B189872">
        <v>1.1487377877486001E-2</v>
      </c>
      <c r="C189872" t="s">
        <v>21</v>
      </c>
      <c r="D189872">
        <v>61741.414829203801</v>
      </c>
    </row>
    <row r="189873" spans="1:4" x14ac:dyDescent="0.2">
      <c r="A189873">
        <v>3.7992730140686031</v>
      </c>
      <c r="B189873">
        <v>1.1489245486993999E-2</v>
      </c>
      <c r="C189873" t="s">
        <v>21</v>
      </c>
      <c r="D189873">
        <v>61751.426111547626</v>
      </c>
    </row>
    <row r="189874" spans="1:4" x14ac:dyDescent="0.2">
      <c r="A189874">
        <v>3.7995803356170654</v>
      </c>
      <c r="B189874">
        <v>1.1490784961426999E-2</v>
      </c>
      <c r="C189874" t="s">
        <v>21</v>
      </c>
      <c r="D189874">
        <v>61761.427621640527</v>
      </c>
    </row>
    <row r="189875" spans="1:4" x14ac:dyDescent="0.2">
      <c r="A189875">
        <v>3.7995803356170654</v>
      </c>
      <c r="B189875">
        <v>1.1492979252117E-2</v>
      </c>
      <c r="C189875" t="s">
        <v>21</v>
      </c>
      <c r="D189875">
        <v>61771.428668831708</v>
      </c>
    </row>
    <row r="189876" spans="1:4" x14ac:dyDescent="0.2">
      <c r="A189876">
        <v>3.7995803356170654</v>
      </c>
      <c r="B189876">
        <v>1.1494846310827001E-2</v>
      </c>
      <c r="C189876" t="s">
        <v>21</v>
      </c>
      <c r="D189876">
        <v>61781.438951053133</v>
      </c>
    </row>
    <row r="189877" spans="1:4" x14ac:dyDescent="0.2">
      <c r="A189877">
        <v>3.7995803356170654</v>
      </c>
      <c r="B189877">
        <v>1.1496712036333999E-2</v>
      </c>
      <c r="C189877" t="s">
        <v>21</v>
      </c>
      <c r="D189877">
        <v>61791.442799011827</v>
      </c>
    </row>
    <row r="189878" spans="1:4" x14ac:dyDescent="0.2">
      <c r="A189878">
        <v>3.7992730140686031</v>
      </c>
      <c r="B189878">
        <v>1.1498579106964999E-2</v>
      </c>
      <c r="C189878" t="s">
        <v>21</v>
      </c>
      <c r="D189878">
        <v>61801.45265549107</v>
      </c>
    </row>
    <row r="189879" spans="1:4" x14ac:dyDescent="0.2">
      <c r="A189879">
        <v>3.7992730140686031</v>
      </c>
      <c r="B189879">
        <v>1.1500445056730001E-2</v>
      </c>
      <c r="C189879" t="s">
        <v>21</v>
      </c>
      <c r="D189879">
        <v>61811.455640994594</v>
      </c>
    </row>
    <row r="189880" spans="1:4" x14ac:dyDescent="0.2">
      <c r="A189880">
        <v>3.7992730140686031</v>
      </c>
      <c r="B189880">
        <v>1.1502311732278E-2</v>
      </c>
      <c r="C189880" t="s">
        <v>21</v>
      </c>
      <c r="D189880">
        <v>61821.46043882196</v>
      </c>
    </row>
    <row r="189881" spans="1:4" x14ac:dyDescent="0.2">
      <c r="A189881">
        <v>3.7992730140686031</v>
      </c>
      <c r="B189881">
        <v>1.1504180288391E-2</v>
      </c>
      <c r="C189881" t="s">
        <v>21</v>
      </c>
      <c r="D189881">
        <v>61831.46827842301</v>
      </c>
    </row>
    <row r="189882" spans="1:4" x14ac:dyDescent="0.2">
      <c r="A189882">
        <v>3.7992730140686031</v>
      </c>
      <c r="B189882">
        <v>1.1506045704655E-2</v>
      </c>
      <c r="C189882" t="s">
        <v>21</v>
      </c>
      <c r="D189882">
        <v>61841.472176635551</v>
      </c>
    </row>
    <row r="189883" spans="1:4" x14ac:dyDescent="0.2">
      <c r="A189883">
        <v>3.7995803356170654</v>
      </c>
      <c r="B189883">
        <v>1.1507912671876E-2</v>
      </c>
      <c r="C189883" t="s">
        <v>21</v>
      </c>
      <c r="D189883">
        <v>61851.482052579348</v>
      </c>
    </row>
    <row r="189884" spans="1:4" x14ac:dyDescent="0.2">
      <c r="A189884">
        <v>3.7992730140686031</v>
      </c>
      <c r="B189884">
        <v>1.1509778397973999E-2</v>
      </c>
      <c r="C189884" t="s">
        <v>21</v>
      </c>
      <c r="D189884">
        <v>61861.48513540547</v>
      </c>
    </row>
    <row r="189885" spans="1:4" x14ac:dyDescent="0.2">
      <c r="A189885">
        <v>3.7992730140686031</v>
      </c>
      <c r="B189885">
        <v>1.1511645043132001E-2</v>
      </c>
      <c r="C189885" t="s">
        <v>21</v>
      </c>
      <c r="D189885">
        <v>61871.491956127313</v>
      </c>
    </row>
    <row r="189886" spans="1:4" x14ac:dyDescent="0.2">
      <c r="A189886">
        <v>3.7992730140686031</v>
      </c>
      <c r="B189886">
        <v>1.1513510611790999E-2</v>
      </c>
      <c r="C189886" t="s">
        <v>21</v>
      </c>
      <c r="D189886">
        <v>61881.494644354563</v>
      </c>
    </row>
    <row r="189887" spans="1:4" x14ac:dyDescent="0.2">
      <c r="A189887">
        <v>3.7992730140686031</v>
      </c>
      <c r="B189887">
        <v>1.1515269625883E-2</v>
      </c>
      <c r="C189887" t="s">
        <v>21</v>
      </c>
      <c r="D189887">
        <v>61891.500004883477</v>
      </c>
    </row>
    <row r="189888" spans="1:4" x14ac:dyDescent="0.2">
      <c r="A189888">
        <v>3.7992730140686031</v>
      </c>
      <c r="B189888">
        <v>1.1517243920679E-2</v>
      </c>
      <c r="C189888" t="s">
        <v>21</v>
      </c>
      <c r="D189888">
        <v>61901.501811190974</v>
      </c>
    </row>
    <row r="189889" spans="1:4" x14ac:dyDescent="0.2">
      <c r="A189889">
        <v>3.7989656925201416</v>
      </c>
      <c r="B189889">
        <v>1.1519110128806E-2</v>
      </c>
      <c r="C189889" t="s">
        <v>21</v>
      </c>
      <c r="D189889">
        <v>61911.506039592612</v>
      </c>
    </row>
    <row r="189890" spans="1:4" x14ac:dyDescent="0.2">
      <c r="A189890">
        <v>3.7992730140686031</v>
      </c>
      <c r="B189890">
        <v>1.1520975781980001E-2</v>
      </c>
      <c r="C189890" t="s">
        <v>21</v>
      </c>
      <c r="D189890">
        <v>61921.507956316986</v>
      </c>
    </row>
    <row r="189891" spans="1:4" x14ac:dyDescent="0.2">
      <c r="A189891">
        <v>3.7989656925201416</v>
      </c>
      <c r="B189891">
        <v>1.1522841598053E-2</v>
      </c>
      <c r="C189891" t="s">
        <v>21</v>
      </c>
      <c r="D189891">
        <v>61931.509464994306</v>
      </c>
    </row>
    <row r="189892" spans="1:4" x14ac:dyDescent="0.2">
      <c r="A189892">
        <v>3.7992730140686031</v>
      </c>
      <c r="B189892">
        <v>1.152470990473E-2</v>
      </c>
      <c r="C189892" t="s">
        <v>21</v>
      </c>
      <c r="D189892">
        <v>61941.524506113987</v>
      </c>
    </row>
    <row r="189893" spans="1:4" x14ac:dyDescent="0.2">
      <c r="A189893">
        <v>3.7992730140686031</v>
      </c>
      <c r="B189893">
        <v>1.1526576405008E-2</v>
      </c>
      <c r="C189893" t="s">
        <v>21</v>
      </c>
      <c r="D189893">
        <v>61951.530567365669</v>
      </c>
    </row>
    <row r="189894" spans="1:4" x14ac:dyDescent="0.2">
      <c r="A189894">
        <v>3.7992730140686031</v>
      </c>
      <c r="B189894">
        <v>1.1528442297439E-2</v>
      </c>
      <c r="C189894" t="s">
        <v>21</v>
      </c>
      <c r="D189894">
        <v>61961.531926697004</v>
      </c>
    </row>
    <row r="189895" spans="1:4" x14ac:dyDescent="0.2">
      <c r="A189895">
        <v>3.7989656925201416</v>
      </c>
      <c r="B189895">
        <v>1.1530308065392E-2</v>
      </c>
      <c r="C189895" t="s">
        <v>21</v>
      </c>
      <c r="D189895">
        <v>61971.535710599768</v>
      </c>
    </row>
    <row r="189896" spans="1:4" x14ac:dyDescent="0.2">
      <c r="A189896">
        <v>3.7989656925201416</v>
      </c>
      <c r="B189896">
        <v>1.1532174759898E-2</v>
      </c>
      <c r="C189896" t="s">
        <v>21</v>
      </c>
      <c r="D189896">
        <v>61981.545180973684</v>
      </c>
    </row>
    <row r="189897" spans="1:4" x14ac:dyDescent="0.2">
      <c r="A189897">
        <v>3.7989656925201416</v>
      </c>
      <c r="B189897">
        <v>1.1534039818541E-2</v>
      </c>
      <c r="C189897" t="s">
        <v>21</v>
      </c>
      <c r="D189897">
        <v>61991.545518240746</v>
      </c>
    </row>
    <row r="189898" spans="1:4" x14ac:dyDescent="0.2">
      <c r="A189898">
        <v>3.8017315864562993</v>
      </c>
      <c r="B189898">
        <v>1.1535845428322001E-2</v>
      </c>
      <c r="C189898" t="s">
        <v>21</v>
      </c>
      <c r="D189898">
        <v>62003.195435125468</v>
      </c>
    </row>
    <row r="189899" spans="1:4" x14ac:dyDescent="0.2">
      <c r="A189899">
        <v>3.801116943359375</v>
      </c>
      <c r="B189899">
        <v>1.1537711797103001E-2</v>
      </c>
      <c r="C189899" t="s">
        <v>21</v>
      </c>
      <c r="D189899">
        <v>62013.204661435651</v>
      </c>
    </row>
    <row r="189900" spans="1:4" x14ac:dyDescent="0.2">
      <c r="A189900">
        <v>3.8005023002624512</v>
      </c>
      <c r="B189900">
        <v>1.1539578171009E-2</v>
      </c>
      <c r="C189900" t="s">
        <v>21</v>
      </c>
      <c r="D189900">
        <v>62023.212129087391</v>
      </c>
    </row>
    <row r="189901" spans="1:4" x14ac:dyDescent="0.2">
      <c r="A189901">
        <v>3.7998876571655273</v>
      </c>
      <c r="B189901">
        <v>1.1541445033212999E-2</v>
      </c>
      <c r="C189901" t="s">
        <v>21</v>
      </c>
      <c r="D189901">
        <v>62033.221205570211</v>
      </c>
    </row>
    <row r="189902" spans="1:4" x14ac:dyDescent="0.2">
      <c r="A189902">
        <v>3.7998876571655273</v>
      </c>
      <c r="B189902">
        <v>1.1543310605995E-2</v>
      </c>
      <c r="C189902" t="s">
        <v>21</v>
      </c>
      <c r="D189902">
        <v>62043.223865131469</v>
      </c>
    </row>
    <row r="189903" spans="1:4" x14ac:dyDescent="0.2">
      <c r="A189903">
        <v>3.7992730140686031</v>
      </c>
      <c r="B189903">
        <v>1.1545177103911E-2</v>
      </c>
      <c r="C189903" t="s">
        <v>21</v>
      </c>
      <c r="D189903">
        <v>62053.230563757708</v>
      </c>
    </row>
    <row r="189904" spans="1:4" x14ac:dyDescent="0.2">
      <c r="A189904">
        <v>3.7995803356170654</v>
      </c>
      <c r="B189904">
        <v>1.1547043079036E-2</v>
      </c>
      <c r="C189904" t="s">
        <v>21</v>
      </c>
      <c r="D189904">
        <v>62063.234452768927</v>
      </c>
    </row>
    <row r="189905" spans="1:4" x14ac:dyDescent="0.2">
      <c r="A189905">
        <v>3.7989656925201416</v>
      </c>
      <c r="B189905">
        <v>1.1548908914556E-2</v>
      </c>
      <c r="C189905" t="s">
        <v>21</v>
      </c>
      <c r="D189905">
        <v>62073.238270292233</v>
      </c>
    </row>
    <row r="189906" spans="1:4" x14ac:dyDescent="0.2">
      <c r="A189906">
        <v>3.7992730140686031</v>
      </c>
      <c r="B189906">
        <v>1.1550774600723001E-2</v>
      </c>
      <c r="C189906" t="s">
        <v>21</v>
      </c>
      <c r="D189906">
        <v>62083.242249547999</v>
      </c>
    </row>
    <row r="189907" spans="1:4" x14ac:dyDescent="0.2">
      <c r="A189907">
        <v>3.7992730140686031</v>
      </c>
      <c r="B189907">
        <v>1.1552641293857999E-2</v>
      </c>
      <c r="C189907" t="s">
        <v>21</v>
      </c>
      <c r="D189907">
        <v>62093.250024739158</v>
      </c>
    </row>
    <row r="189908" spans="1:4" x14ac:dyDescent="0.2">
      <c r="A189908">
        <v>3.7989656925201416</v>
      </c>
      <c r="B189908">
        <v>1.1554507950019E-2</v>
      </c>
      <c r="C189908" t="s">
        <v>21</v>
      </c>
      <c r="D189908">
        <v>62103.259513869794</v>
      </c>
    </row>
    <row r="189909" spans="1:4" x14ac:dyDescent="0.2">
      <c r="A189909">
        <v>3.7992730140686031</v>
      </c>
      <c r="B189909">
        <v>1.1556374263197999E-2</v>
      </c>
      <c r="C189909" t="s">
        <v>21</v>
      </c>
      <c r="D189909">
        <v>62113.267796200205</v>
      </c>
    </row>
    <row r="189910" spans="1:4" x14ac:dyDescent="0.2">
      <c r="A189910">
        <v>3.7989656925201416</v>
      </c>
      <c r="B189910">
        <v>1.1558239599387E-2</v>
      </c>
      <c r="C189910" t="s">
        <v>21</v>
      </c>
      <c r="D189910">
        <v>62123.269230204518</v>
      </c>
    </row>
    <row r="189911" spans="1:4" x14ac:dyDescent="0.2">
      <c r="A189911">
        <v>3.7992730140686031</v>
      </c>
      <c r="B189911">
        <v>1.1560104943417001E-2</v>
      </c>
      <c r="C189911" t="s">
        <v>21</v>
      </c>
      <c r="D189911">
        <v>62133.269505185075</v>
      </c>
    </row>
    <row r="189912" spans="1:4" x14ac:dyDescent="0.2">
      <c r="A189912">
        <v>3.7986581325531006</v>
      </c>
      <c r="B189912">
        <v>1.1561970541821001E-2</v>
      </c>
      <c r="C189912" t="s">
        <v>21</v>
      </c>
      <c r="D189912">
        <v>62143.270613601082</v>
      </c>
    </row>
    <row r="189913" spans="1:4" x14ac:dyDescent="0.2">
      <c r="A189913">
        <v>3.7989656925201416</v>
      </c>
      <c r="B189913">
        <v>1.1563837453746E-2</v>
      </c>
      <c r="C189913" t="s">
        <v>21</v>
      </c>
      <c r="D189913">
        <v>62153.279799792974</v>
      </c>
    </row>
    <row r="189914" spans="1:4" x14ac:dyDescent="0.2">
      <c r="A189914">
        <v>3.7986581325531006</v>
      </c>
      <c r="B189914">
        <v>1.1565703720206001E-2</v>
      </c>
      <c r="C189914" t="s">
        <v>21</v>
      </c>
      <c r="D189914">
        <v>62163.289550809917</v>
      </c>
    </row>
    <row r="189915" spans="1:4" x14ac:dyDescent="0.2">
      <c r="A189915">
        <v>3.7986581325531006</v>
      </c>
      <c r="B189915">
        <v>1.1567569032661E-2</v>
      </c>
      <c r="C189915" t="s">
        <v>21</v>
      </c>
      <c r="D189915">
        <v>62173.293412216881</v>
      </c>
    </row>
    <row r="189916" spans="1:4" x14ac:dyDescent="0.2">
      <c r="A189916">
        <v>3.7986581325531006</v>
      </c>
      <c r="B189916">
        <v>1.1569435023756E-2</v>
      </c>
      <c r="C189916" t="s">
        <v>21</v>
      </c>
      <c r="D189916">
        <v>62183.300665758929</v>
      </c>
    </row>
    <row r="189917" spans="1:4" x14ac:dyDescent="0.2">
      <c r="A189917">
        <v>3.7986581325531006</v>
      </c>
      <c r="B189917">
        <v>1.1571301232606E-2</v>
      </c>
      <c r="C189917" t="s">
        <v>21</v>
      </c>
      <c r="D189917">
        <v>62193.307169386011</v>
      </c>
    </row>
    <row r="189918" spans="1:4" x14ac:dyDescent="0.2">
      <c r="A189918">
        <v>3.7989656925201416</v>
      </c>
      <c r="B189918">
        <v>1.1573167854542999E-2</v>
      </c>
      <c r="C189918" t="s">
        <v>21</v>
      </c>
      <c r="D189918">
        <v>62203.315854808927</v>
      </c>
    </row>
    <row r="189919" spans="1:4" x14ac:dyDescent="0.2">
      <c r="A189919">
        <v>3.7986581325531006</v>
      </c>
      <c r="B189919">
        <v>1.1575034906089E-2</v>
      </c>
      <c r="C189919" t="s">
        <v>21</v>
      </c>
      <c r="D189919">
        <v>62213.32490651877</v>
      </c>
    </row>
    <row r="189920" spans="1:4" x14ac:dyDescent="0.2">
      <c r="A189920">
        <v>3.7989656925201416</v>
      </c>
      <c r="B189920">
        <v>1.1576900241174999E-2</v>
      </c>
      <c r="C189920" t="s">
        <v>21</v>
      </c>
      <c r="D189920">
        <v>62223.32683881477</v>
      </c>
    </row>
    <row r="189921" spans="1:4" x14ac:dyDescent="0.2">
      <c r="A189921">
        <v>3.7986581325531006</v>
      </c>
      <c r="B189921">
        <v>1.1578767170576E-2</v>
      </c>
      <c r="C189921" t="s">
        <v>21</v>
      </c>
      <c r="D189921">
        <v>62233.337046363187</v>
      </c>
    </row>
    <row r="189922" spans="1:4" x14ac:dyDescent="0.2">
      <c r="A189922">
        <v>3.7986581325531006</v>
      </c>
      <c r="B189922">
        <v>1.1580633178082E-2</v>
      </c>
      <c r="C189922" t="s">
        <v>21</v>
      </c>
      <c r="D189922">
        <v>62243.34190930819</v>
      </c>
    </row>
    <row r="189923" spans="1:4" x14ac:dyDescent="0.2">
      <c r="A189923">
        <v>3.7980434894561768</v>
      </c>
      <c r="B189923">
        <v>1.1582500111369E-2</v>
      </c>
      <c r="C189923" t="s">
        <v>21</v>
      </c>
      <c r="D189923">
        <v>62253.349958064326</v>
      </c>
    </row>
    <row r="189924" spans="1:4" x14ac:dyDescent="0.2">
      <c r="A189924">
        <v>3.7980434894561768</v>
      </c>
      <c r="B189924">
        <v>1.1584365919504999E-2</v>
      </c>
      <c r="C189924" t="s">
        <v>21</v>
      </c>
      <c r="D189924">
        <v>62263.353092206002</v>
      </c>
    </row>
    <row r="189925" spans="1:4" x14ac:dyDescent="0.2">
      <c r="A189925">
        <v>3.7983508110046382</v>
      </c>
      <c r="B189925">
        <v>1.1586231325058999E-2</v>
      </c>
      <c r="C189925" t="s">
        <v>21</v>
      </c>
      <c r="D189925">
        <v>62273.353126180446</v>
      </c>
    </row>
    <row r="189926" spans="1:4" x14ac:dyDescent="0.2">
      <c r="A189926">
        <v>3.7980434894561768</v>
      </c>
      <c r="B189926">
        <v>1.158809732513E-2</v>
      </c>
      <c r="C189926" t="s">
        <v>21</v>
      </c>
      <c r="D189926">
        <v>62283.355959860724</v>
      </c>
    </row>
    <row r="189927" spans="1:4" x14ac:dyDescent="0.2">
      <c r="A189927">
        <v>3.7983508110046382</v>
      </c>
      <c r="B189927">
        <v>1.1589962313119E-2</v>
      </c>
      <c r="C189927" t="s">
        <v>21</v>
      </c>
      <c r="D189927">
        <v>62293.356291111471</v>
      </c>
    </row>
    <row r="189928" spans="1:4" x14ac:dyDescent="0.2">
      <c r="A189928">
        <v>3.7983508110046382</v>
      </c>
      <c r="B189928">
        <v>1.1591828217573E-2</v>
      </c>
      <c r="C189928" t="s">
        <v>21</v>
      </c>
      <c r="D189928">
        <v>62303.359346333367</v>
      </c>
    </row>
    <row r="189929" spans="1:4" x14ac:dyDescent="0.2">
      <c r="A189929">
        <v>3.7980434894561768</v>
      </c>
      <c r="B189929">
        <v>1.1593694796196E-2</v>
      </c>
      <c r="C189929" t="s">
        <v>21</v>
      </c>
      <c r="D189929">
        <v>62313.368426001281</v>
      </c>
    </row>
    <row r="189930" spans="1:4" x14ac:dyDescent="0.2">
      <c r="A189930">
        <v>3.7986581325531006</v>
      </c>
      <c r="B189930">
        <v>1.1595561527275E-2</v>
      </c>
      <c r="C189930" t="s">
        <v>21</v>
      </c>
      <c r="D189930">
        <v>62323.37552736621</v>
      </c>
    </row>
    <row r="189931" spans="1:4" x14ac:dyDescent="0.2">
      <c r="A189931">
        <v>3.7980434894561768</v>
      </c>
      <c r="B189931">
        <v>1.1597428068892E-2</v>
      </c>
      <c r="C189931" t="s">
        <v>21</v>
      </c>
      <c r="D189931">
        <v>62333.383764751197</v>
      </c>
    </row>
    <row r="189932" spans="1:4" x14ac:dyDescent="0.2">
      <c r="A189932">
        <v>3.7983508110046382</v>
      </c>
      <c r="B189932">
        <v>1.159929514173E-2</v>
      </c>
      <c r="C189932" t="s">
        <v>21</v>
      </c>
      <c r="D189932">
        <v>62343.392030448274</v>
      </c>
    </row>
    <row r="189933" spans="1:4" x14ac:dyDescent="0.2">
      <c r="A189933">
        <v>3.7980434894561768</v>
      </c>
      <c r="B189933">
        <v>1.1601160877782001E-2</v>
      </c>
      <c r="C189933" t="s">
        <v>21</v>
      </c>
      <c r="D189933">
        <v>62353.395101595728</v>
      </c>
    </row>
    <row r="189934" spans="1:4" x14ac:dyDescent="0.2">
      <c r="A189934">
        <v>3.7980434894561768</v>
      </c>
      <c r="B189934">
        <v>1.1602694216860001E-2</v>
      </c>
      <c r="C189934" t="s">
        <v>21</v>
      </c>
      <c r="D189934">
        <v>62363.396592577948</v>
      </c>
    </row>
    <row r="189935" spans="1:4" x14ac:dyDescent="0.2">
      <c r="A189935">
        <v>3.7977361679077153</v>
      </c>
      <c r="B189935">
        <v>1.1604890415097E-2</v>
      </c>
      <c r="C189935" t="s">
        <v>21</v>
      </c>
      <c r="D189935">
        <v>62373.396623367327</v>
      </c>
    </row>
    <row r="189936" spans="1:4" x14ac:dyDescent="0.2">
      <c r="A189936">
        <v>3.7980434894561768</v>
      </c>
      <c r="B189936">
        <v>1.1606757333388E-2</v>
      </c>
      <c r="C189936" t="s">
        <v>21</v>
      </c>
      <c r="D189936">
        <v>62383.406356335327</v>
      </c>
    </row>
    <row r="189937" spans="1:4" x14ac:dyDescent="0.2">
      <c r="A189937">
        <v>3.7980434894561768</v>
      </c>
      <c r="B189937">
        <v>1.1608624256624E-2</v>
      </c>
      <c r="C189937" t="s">
        <v>21</v>
      </c>
      <c r="D189937">
        <v>62393.415401674865</v>
      </c>
    </row>
    <row r="189938" spans="1:4" x14ac:dyDescent="0.2">
      <c r="A189938">
        <v>3.7980434894561768</v>
      </c>
      <c r="B189938">
        <v>1.161049079769E-2</v>
      </c>
      <c r="C189938" t="s">
        <v>21</v>
      </c>
      <c r="D189938">
        <v>62403.424863909167</v>
      </c>
    </row>
    <row r="189939" spans="1:4" x14ac:dyDescent="0.2">
      <c r="A189939">
        <v>3.7977361679077153</v>
      </c>
      <c r="B189939">
        <v>1.1612356756765E-2</v>
      </c>
      <c r="C189939" t="s">
        <v>21</v>
      </c>
      <c r="D189939">
        <v>62413.428735933121</v>
      </c>
    </row>
    <row r="189940" spans="1:4" x14ac:dyDescent="0.2">
      <c r="A189940">
        <v>3.7980434894561768</v>
      </c>
      <c r="B189940">
        <v>1.1614223008069E-2</v>
      </c>
      <c r="C189940" t="s">
        <v>21</v>
      </c>
      <c r="D189940">
        <v>62423.435821726365</v>
      </c>
    </row>
    <row r="189941" spans="1:4" x14ac:dyDescent="0.2">
      <c r="A189941">
        <v>3.7977361679077153</v>
      </c>
      <c r="B189941">
        <v>1.1616089346734E-2</v>
      </c>
      <c r="C189941" t="s">
        <v>21</v>
      </c>
      <c r="D189941">
        <v>62433.445304486755</v>
      </c>
    </row>
    <row r="189942" spans="1:4" x14ac:dyDescent="0.2">
      <c r="A189942">
        <v>3.7980434894561768</v>
      </c>
      <c r="B189942">
        <v>1.1617955089976E-2</v>
      </c>
      <c r="C189942" t="s">
        <v>21</v>
      </c>
      <c r="D189942">
        <v>62443.449260385125</v>
      </c>
    </row>
    <row r="189943" spans="1:4" x14ac:dyDescent="0.2">
      <c r="A189943">
        <v>3.7980434894561768</v>
      </c>
      <c r="B189943">
        <v>1.1619820992379E-2</v>
      </c>
      <c r="C189943" t="s">
        <v>21</v>
      </c>
      <c r="D189943">
        <v>62453.453039687185</v>
      </c>
    </row>
    <row r="189944" spans="1:4" x14ac:dyDescent="0.2">
      <c r="A189944">
        <v>3.7977361679077153</v>
      </c>
      <c r="B189944">
        <v>1.1621688278931E-2</v>
      </c>
      <c r="C189944" t="s">
        <v>21</v>
      </c>
      <c r="D189944">
        <v>62463.462484226446</v>
      </c>
    </row>
    <row r="189945" spans="1:4" x14ac:dyDescent="0.2">
      <c r="A189945">
        <v>3.7977361679077153</v>
      </c>
      <c r="B189945">
        <v>1.1623554799350001E-2</v>
      </c>
      <c r="C189945" t="s">
        <v>21</v>
      </c>
      <c r="D189945">
        <v>62473.469613195484</v>
      </c>
    </row>
    <row r="189946" spans="1:4" x14ac:dyDescent="0.2">
      <c r="A189946">
        <v>3.7977361679077153</v>
      </c>
      <c r="B189946">
        <v>1.1625419720781001E-2</v>
      </c>
      <c r="C189946" t="s">
        <v>21</v>
      </c>
      <c r="D189946">
        <v>62483.469842876832</v>
      </c>
    </row>
    <row r="189947" spans="1:4" x14ac:dyDescent="0.2">
      <c r="A189947">
        <v>3.7977361679077153</v>
      </c>
      <c r="B189947">
        <v>1.1627180254721E-2</v>
      </c>
      <c r="C189947" t="s">
        <v>21</v>
      </c>
      <c r="D189947">
        <v>62493.470187221887</v>
      </c>
    </row>
    <row r="189948" spans="1:4" x14ac:dyDescent="0.2">
      <c r="A189948">
        <v>3.7977361679077153</v>
      </c>
      <c r="B189948">
        <v>1.1629152270839001E-2</v>
      </c>
      <c r="C189948" t="s">
        <v>21</v>
      </c>
      <c r="D189948">
        <v>62503.473995897686</v>
      </c>
    </row>
    <row r="189949" spans="1:4" x14ac:dyDescent="0.2">
      <c r="A189949">
        <v>3.7977361679077153</v>
      </c>
      <c r="B189949">
        <v>1.1631019865145999E-2</v>
      </c>
      <c r="C189949" t="s">
        <v>21</v>
      </c>
      <c r="D189949">
        <v>62513.486281195161</v>
      </c>
    </row>
    <row r="189950" spans="1:4" x14ac:dyDescent="0.2">
      <c r="A189950">
        <v>3.7977361679077153</v>
      </c>
      <c r="B189950">
        <v>1.1632886344146999E-2</v>
      </c>
      <c r="C189950" t="s">
        <v>21</v>
      </c>
      <c r="D189950">
        <v>62523.49494573797</v>
      </c>
    </row>
    <row r="189951" spans="1:4" x14ac:dyDescent="0.2">
      <c r="A189951">
        <v>3.7974288463592529</v>
      </c>
      <c r="B189951">
        <v>1.163475220557E-2</v>
      </c>
      <c r="C189951" t="s">
        <v>21</v>
      </c>
      <c r="D189951">
        <v>62533.498815638508</v>
      </c>
    </row>
    <row r="189952" spans="1:4" x14ac:dyDescent="0.2">
      <c r="A189952">
        <v>3.7980434894561768</v>
      </c>
      <c r="B189952">
        <v>1.1636617790197999E-2</v>
      </c>
      <c r="C189952" t="s">
        <v>21</v>
      </c>
      <c r="D189952">
        <v>62543.500390141329</v>
      </c>
    </row>
    <row r="189953" spans="1:4" x14ac:dyDescent="0.2">
      <c r="A189953">
        <v>3.7974288463592529</v>
      </c>
      <c r="B189953">
        <v>1.1638483336145001E-2</v>
      </c>
      <c r="C189953" t="s">
        <v>21</v>
      </c>
      <c r="D189953">
        <v>62553.506168626569</v>
      </c>
    </row>
    <row r="189954" spans="1:4" x14ac:dyDescent="0.2">
      <c r="A189954">
        <v>3.7980434894561768</v>
      </c>
      <c r="B189954">
        <v>1.1640350221571999E-2</v>
      </c>
      <c r="C189954" t="s">
        <v>21</v>
      </c>
      <c r="D189954">
        <v>62563.511626478081</v>
      </c>
    </row>
    <row r="189955" spans="1:4" x14ac:dyDescent="0.2">
      <c r="A189955">
        <v>3.7974288463592529</v>
      </c>
      <c r="B189955">
        <v>1.1642215586936001E-2</v>
      </c>
      <c r="C189955" t="s">
        <v>21</v>
      </c>
      <c r="D189955">
        <v>62573.51167036171</v>
      </c>
    </row>
    <row r="189956" spans="1:4" x14ac:dyDescent="0.2">
      <c r="A189956">
        <v>3.7974288463592529</v>
      </c>
      <c r="B189956">
        <v>1.1644080623158999E-2</v>
      </c>
      <c r="C189956" t="s">
        <v>21</v>
      </c>
      <c r="D189956">
        <v>62583.512777008145</v>
      </c>
    </row>
    <row r="189957" spans="1:4" x14ac:dyDescent="0.2">
      <c r="A189957">
        <v>3.797121524810791</v>
      </c>
      <c r="B189957">
        <v>1.1645947741114999E-2</v>
      </c>
      <c r="C189957" t="s">
        <v>21</v>
      </c>
      <c r="D189957">
        <v>62593.520370294515</v>
      </c>
    </row>
    <row r="189958" spans="1:4" x14ac:dyDescent="0.2">
      <c r="A189958">
        <v>3.8001949787139897</v>
      </c>
      <c r="B189958">
        <v>1.1647753232186E-2</v>
      </c>
      <c r="C189958" t="s">
        <v>21</v>
      </c>
      <c r="D189958">
        <v>62605.173765933287</v>
      </c>
    </row>
    <row r="189959" spans="1:4" x14ac:dyDescent="0.2">
      <c r="A189959">
        <v>3.7992730140686031</v>
      </c>
      <c r="B189959">
        <v>1.1649621008078001E-2</v>
      </c>
      <c r="C189959" t="s">
        <v>21</v>
      </c>
      <c r="D189959">
        <v>62615.185853801173</v>
      </c>
    </row>
    <row r="189960" spans="1:4" x14ac:dyDescent="0.2">
      <c r="A189960">
        <v>3.7989656925201416</v>
      </c>
      <c r="B189960">
        <v>1.1651486885863E-2</v>
      </c>
      <c r="C189960" t="s">
        <v>21</v>
      </c>
      <c r="D189960">
        <v>62625.191694926849</v>
      </c>
    </row>
    <row r="189961" spans="1:4" x14ac:dyDescent="0.2">
      <c r="A189961">
        <v>3.7986581325531006</v>
      </c>
      <c r="B189961">
        <v>1.1653353349799001E-2</v>
      </c>
      <c r="C189961" t="s">
        <v>21</v>
      </c>
      <c r="D189961">
        <v>62635.197188876162</v>
      </c>
    </row>
    <row r="189962" spans="1:4" x14ac:dyDescent="0.2">
      <c r="A189962">
        <v>3.7986581325531006</v>
      </c>
      <c r="B189962">
        <v>1.1655218996524001E-2</v>
      </c>
      <c r="C189962" t="s">
        <v>21</v>
      </c>
      <c r="D189962">
        <v>62645.201065500849</v>
      </c>
    </row>
    <row r="189963" spans="1:4" x14ac:dyDescent="0.2">
      <c r="A189963">
        <v>3.7983508110046382</v>
      </c>
      <c r="B189963">
        <v>1.1657085945856E-2</v>
      </c>
      <c r="C189963" t="s">
        <v>21</v>
      </c>
      <c r="D189963">
        <v>62655.206132646359</v>
      </c>
    </row>
    <row r="189964" spans="1:4" x14ac:dyDescent="0.2">
      <c r="A189964">
        <v>3.7977361679077153</v>
      </c>
      <c r="B189964">
        <v>1.1658951843912999E-2</v>
      </c>
      <c r="C189964" t="s">
        <v>21</v>
      </c>
      <c r="D189964">
        <v>62665.209973173187</v>
      </c>
    </row>
    <row r="189965" spans="1:4" x14ac:dyDescent="0.2">
      <c r="A189965">
        <v>3.7980434894561768</v>
      </c>
      <c r="B189965">
        <v>1.1660818062525001E-2</v>
      </c>
      <c r="C189965" t="s">
        <v>21</v>
      </c>
      <c r="D189965">
        <v>62675.218666027999</v>
      </c>
    </row>
    <row r="189966" spans="1:4" x14ac:dyDescent="0.2">
      <c r="A189966">
        <v>3.7977361679077153</v>
      </c>
      <c r="B189966">
        <v>1.1662685117113001E-2</v>
      </c>
      <c r="C189966" t="s">
        <v>21</v>
      </c>
      <c r="D189966">
        <v>62685.228546926402</v>
      </c>
    </row>
    <row r="189967" spans="1:4" x14ac:dyDescent="0.2">
      <c r="A189967">
        <v>3.7977361679077153</v>
      </c>
      <c r="B189967">
        <v>1.1664551594178001E-2</v>
      </c>
      <c r="C189967" t="s">
        <v>21</v>
      </c>
      <c r="D189967">
        <v>62695.234414240636</v>
      </c>
    </row>
    <row r="189968" spans="1:4" x14ac:dyDescent="0.2">
      <c r="A189968">
        <v>3.7974288463592529</v>
      </c>
      <c r="B189968">
        <v>1.1666417083044001E-2</v>
      </c>
      <c r="C189968" t="s">
        <v>21</v>
      </c>
      <c r="D189968">
        <v>62705.237455660448</v>
      </c>
    </row>
    <row r="189969" spans="1:4" x14ac:dyDescent="0.2">
      <c r="A189969">
        <v>3.7977361679077153</v>
      </c>
      <c r="B189969">
        <v>1.1668284497177999E-2</v>
      </c>
      <c r="C189969" t="s">
        <v>21</v>
      </c>
      <c r="D189969">
        <v>62715.250568730931</v>
      </c>
    </row>
    <row r="189970" spans="1:4" x14ac:dyDescent="0.2">
      <c r="A189970">
        <v>3.7974288463592529</v>
      </c>
      <c r="B189970">
        <v>1.1670151211269001E-2</v>
      </c>
      <c r="C189970" t="s">
        <v>21</v>
      </c>
      <c r="D189970">
        <v>62725.256433213974</v>
      </c>
    </row>
    <row r="189971" spans="1:4" x14ac:dyDescent="0.2">
      <c r="A189971">
        <v>3.7974288463592529</v>
      </c>
      <c r="B189971">
        <v>1.1672017677787E-2</v>
      </c>
      <c r="C189971" t="s">
        <v>21</v>
      </c>
      <c r="D189971">
        <v>62735.260687450267</v>
      </c>
    </row>
    <row r="189972" spans="1:4" x14ac:dyDescent="0.2">
      <c r="A189972">
        <v>3.7974288463592529</v>
      </c>
      <c r="B189972">
        <v>1.1673882595133E-2</v>
      </c>
      <c r="C189972" t="s">
        <v>21</v>
      </c>
      <c r="D189972">
        <v>62745.261767908174</v>
      </c>
    </row>
    <row r="189973" spans="1:4" x14ac:dyDescent="0.2">
      <c r="A189973">
        <v>3.797121524810791</v>
      </c>
      <c r="B189973">
        <v>1.1675748491662001E-2</v>
      </c>
      <c r="C189973" t="s">
        <v>21</v>
      </c>
      <c r="D189973">
        <v>62755.26847255067</v>
      </c>
    </row>
    <row r="189974" spans="1:4" x14ac:dyDescent="0.2">
      <c r="A189974">
        <v>3.797121524810791</v>
      </c>
      <c r="B189974">
        <v>1.1677614099440001E-2</v>
      </c>
      <c r="C189974" t="s">
        <v>21</v>
      </c>
      <c r="D189974">
        <v>62765.270314248191</v>
      </c>
    </row>
    <row r="189975" spans="1:4" x14ac:dyDescent="0.2">
      <c r="A189975">
        <v>3.797121524810791</v>
      </c>
      <c r="B189975">
        <v>1.1679479646855E-2</v>
      </c>
      <c r="C189975" t="s">
        <v>21</v>
      </c>
      <c r="D189975">
        <v>62775.273792734952</v>
      </c>
    </row>
    <row r="189976" spans="1:4" x14ac:dyDescent="0.2">
      <c r="A189976">
        <v>3.797121524810791</v>
      </c>
      <c r="B189976">
        <v>1.1681347533076E-2</v>
      </c>
      <c r="C189976" t="s">
        <v>21</v>
      </c>
      <c r="D189976">
        <v>62785.278912965558</v>
      </c>
    </row>
    <row r="189977" spans="1:4" x14ac:dyDescent="0.2">
      <c r="A189977">
        <v>3.797121524810791</v>
      </c>
      <c r="B189977">
        <v>1.1683214973997E-2</v>
      </c>
      <c r="C189977" t="s">
        <v>21</v>
      </c>
      <c r="D189977">
        <v>62795.288732993038</v>
      </c>
    </row>
    <row r="189978" spans="1:4" x14ac:dyDescent="0.2">
      <c r="A189978">
        <v>3.797121524810791</v>
      </c>
      <c r="B189978">
        <v>1.1685081146172E-2</v>
      </c>
      <c r="C189978" t="s">
        <v>21</v>
      </c>
      <c r="D189978">
        <v>62805.291993831052</v>
      </c>
    </row>
    <row r="189979" spans="1:4" x14ac:dyDescent="0.2">
      <c r="A189979">
        <v>3.797121524810791</v>
      </c>
      <c r="B189979">
        <v>1.1686948100229E-2</v>
      </c>
      <c r="C189979" t="s">
        <v>21</v>
      </c>
      <c r="D189979">
        <v>62815.30172538347</v>
      </c>
    </row>
    <row r="189980" spans="1:4" x14ac:dyDescent="0.2">
      <c r="A189980">
        <v>3.797121524810791</v>
      </c>
      <c r="B189980">
        <v>1.1688814256114999E-2</v>
      </c>
      <c r="C189980" t="s">
        <v>21</v>
      </c>
      <c r="D189980">
        <v>62825.30589114473</v>
      </c>
    </row>
    <row r="189981" spans="1:4" x14ac:dyDescent="0.2">
      <c r="A189981">
        <v>3.797121524810791</v>
      </c>
      <c r="B189981">
        <v>1.1690681421779E-2</v>
      </c>
      <c r="C189981" t="s">
        <v>21</v>
      </c>
      <c r="D189981">
        <v>62835.31501186511</v>
      </c>
    </row>
    <row r="189982" spans="1:4" x14ac:dyDescent="0.2">
      <c r="A189982">
        <v>3.7965068817138672</v>
      </c>
      <c r="B189982">
        <v>1.1692548866154E-2</v>
      </c>
      <c r="C189982" t="s">
        <v>21</v>
      </c>
      <c r="D189982">
        <v>62845.327702378534</v>
      </c>
    </row>
    <row r="189983" spans="1:4" x14ac:dyDescent="0.2">
      <c r="A189983">
        <v>3.7968142032623287</v>
      </c>
      <c r="B189983">
        <v>1.1694414215949E-2</v>
      </c>
      <c r="C189983" t="s">
        <v>21</v>
      </c>
      <c r="D189983">
        <v>62855.32796391091</v>
      </c>
    </row>
    <row r="189984" spans="1:4" x14ac:dyDescent="0.2">
      <c r="A189984">
        <v>3.7968142032623287</v>
      </c>
      <c r="B189984">
        <v>1.1696281648275001E-2</v>
      </c>
      <c r="C189984" t="s">
        <v>21</v>
      </c>
      <c r="D189984">
        <v>62865.340237883589</v>
      </c>
    </row>
    <row r="189985" spans="1:4" x14ac:dyDescent="0.2">
      <c r="A189985">
        <v>3.7968142032623287</v>
      </c>
      <c r="B189985">
        <v>1.169814840871E-2</v>
      </c>
      <c r="C189985" t="s">
        <v>21</v>
      </c>
      <c r="D189985">
        <v>62875.347713321127</v>
      </c>
    </row>
    <row r="189986" spans="1:4" x14ac:dyDescent="0.2">
      <c r="A189986">
        <v>3.7968142032623287</v>
      </c>
      <c r="B189986">
        <v>1.1700014603934999E-2</v>
      </c>
      <c r="C189986" t="s">
        <v>21</v>
      </c>
      <c r="D189986">
        <v>62885.350379960437</v>
      </c>
    </row>
    <row r="189987" spans="1:4" x14ac:dyDescent="0.2">
      <c r="A189987">
        <v>3.7968142032623287</v>
      </c>
      <c r="B189987">
        <v>1.1701881520345001E-2</v>
      </c>
      <c r="C189987" t="s">
        <v>21</v>
      </c>
      <c r="D189987">
        <v>62895.360438870674</v>
      </c>
    </row>
    <row r="189988" spans="1:4" x14ac:dyDescent="0.2">
      <c r="A189988">
        <v>3.7968142032623287</v>
      </c>
      <c r="B189988">
        <v>1.1703747950376001E-2</v>
      </c>
      <c r="C189988" t="s">
        <v>21</v>
      </c>
      <c r="D189988">
        <v>62905.366691228555</v>
      </c>
    </row>
    <row r="189989" spans="1:4" x14ac:dyDescent="0.2">
      <c r="A189989">
        <v>3.7968142032623287</v>
      </c>
      <c r="B189989">
        <v>1.1705614187934E-2</v>
      </c>
      <c r="C189989" t="s">
        <v>21</v>
      </c>
      <c r="D189989">
        <v>62915.37118399376</v>
      </c>
    </row>
    <row r="189990" spans="1:4" x14ac:dyDescent="0.2">
      <c r="A189990">
        <v>3.7965068817138672</v>
      </c>
      <c r="B189990">
        <v>1.1707480471115E-2</v>
      </c>
      <c r="C189990" t="s">
        <v>21</v>
      </c>
      <c r="D189990">
        <v>62925.377027596667</v>
      </c>
    </row>
    <row r="189991" spans="1:4" x14ac:dyDescent="0.2">
      <c r="A189991">
        <v>3.7965068817138672</v>
      </c>
      <c r="B189991">
        <v>1.170934762339E-2</v>
      </c>
      <c r="C189991" t="s">
        <v>21</v>
      </c>
      <c r="D189991">
        <v>62935.384934084926</v>
      </c>
    </row>
    <row r="189992" spans="1:4" x14ac:dyDescent="0.2">
      <c r="A189992">
        <v>3.7965068817138672</v>
      </c>
      <c r="B189992">
        <v>1.1711212901643999E-2</v>
      </c>
      <c r="C189992" t="s">
        <v>21</v>
      </c>
      <c r="D189992">
        <v>62945.386415157962</v>
      </c>
    </row>
    <row r="189993" spans="1:4" x14ac:dyDescent="0.2">
      <c r="A189993">
        <v>3.7965068817138672</v>
      </c>
      <c r="B189993">
        <v>1.1713079118555E-2</v>
      </c>
      <c r="C189993" t="s">
        <v>21</v>
      </c>
      <c r="D189993">
        <v>62955.388441591465</v>
      </c>
    </row>
    <row r="189994" spans="1:4" x14ac:dyDescent="0.2">
      <c r="A189994">
        <v>3.7965068817138672</v>
      </c>
      <c r="B189994">
        <v>1.1714609368608001E-2</v>
      </c>
      <c r="C189994" t="s">
        <v>21</v>
      </c>
      <c r="D189994">
        <v>62965.395775114972</v>
      </c>
    </row>
    <row r="189995" spans="1:4" x14ac:dyDescent="0.2">
      <c r="A189995">
        <v>3.7965068817138672</v>
      </c>
      <c r="B189995">
        <v>1.1716811677002999E-2</v>
      </c>
      <c r="C189995" t="s">
        <v>21</v>
      </c>
      <c r="D189995">
        <v>62975.399717211199</v>
      </c>
    </row>
    <row r="189996" spans="1:4" x14ac:dyDescent="0.2">
      <c r="A189996">
        <v>3.7965068817138672</v>
      </c>
      <c r="B189996">
        <v>1.1718677696331999E-2</v>
      </c>
      <c r="C189996" t="s">
        <v>21</v>
      </c>
      <c r="D189996">
        <v>62985.40509472735</v>
      </c>
    </row>
    <row r="189997" spans="1:4" x14ac:dyDescent="0.2">
      <c r="A189997">
        <v>3.7965068817138672</v>
      </c>
      <c r="B189997">
        <v>1.1720544327607999E-2</v>
      </c>
      <c r="C189997" t="s">
        <v>21</v>
      </c>
      <c r="D189997">
        <v>62995.412164241163</v>
      </c>
    </row>
    <row r="189998" spans="1:4" x14ac:dyDescent="0.2">
      <c r="A189998">
        <v>3.7961995601654057</v>
      </c>
      <c r="B189998">
        <v>1.1722410627910001E-2</v>
      </c>
      <c r="C189998" t="s">
        <v>21</v>
      </c>
      <c r="D189998">
        <v>63005.420421444636</v>
      </c>
    </row>
    <row r="189999" spans="1:4" x14ac:dyDescent="0.2">
      <c r="A189999">
        <v>3.7961995601654057</v>
      </c>
      <c r="B189999">
        <v>1.1724278581849001E-2</v>
      </c>
      <c r="C189999" t="s">
        <v>21</v>
      </c>
      <c r="D189999">
        <v>63015.435955901426</v>
      </c>
    </row>
    <row r="190000" spans="1:4" x14ac:dyDescent="0.2">
      <c r="A190000">
        <v>3.7961995601654057</v>
      </c>
      <c r="B190000">
        <v>1.1726145485421001E-2</v>
      </c>
      <c r="C190000" t="s">
        <v>21</v>
      </c>
      <c r="D190000">
        <v>63025.443434170185</v>
      </c>
    </row>
    <row r="190001" spans="1:4" x14ac:dyDescent="0.2">
      <c r="A190001">
        <v>3.7961995601654057</v>
      </c>
      <c r="B190001">
        <v>1.1728013033869999E-2</v>
      </c>
      <c r="C190001" t="s">
        <v>21</v>
      </c>
      <c r="D190001">
        <v>63035.457369351207</v>
      </c>
    </row>
    <row r="190002" spans="1:4" x14ac:dyDescent="0.2">
      <c r="A190002">
        <v>3.7961995601654057</v>
      </c>
      <c r="B190002">
        <v>1.1729880048544999E-2</v>
      </c>
      <c r="C190002" t="s">
        <v>21</v>
      </c>
      <c r="D190002">
        <v>63045.465929139464</v>
      </c>
    </row>
    <row r="190003" spans="1:4" x14ac:dyDescent="0.2">
      <c r="A190003">
        <v>3.7961995601654057</v>
      </c>
      <c r="B190003">
        <v>1.1731745758576001E-2</v>
      </c>
      <c r="C190003" t="s">
        <v>21</v>
      </c>
      <c r="D190003">
        <v>63055.467481700442</v>
      </c>
    </row>
    <row r="190004" spans="1:4" x14ac:dyDescent="0.2">
      <c r="A190004">
        <v>3.7961995601654057</v>
      </c>
      <c r="B190004">
        <v>1.1733612122225E-2</v>
      </c>
      <c r="C190004" t="s">
        <v>21</v>
      </c>
      <c r="D190004">
        <v>63065.472487975087</v>
      </c>
    </row>
    <row r="190005" spans="1:4" x14ac:dyDescent="0.2">
      <c r="A190005">
        <v>3.7961995601654057</v>
      </c>
      <c r="B190005">
        <v>1.1735478360786001E-2</v>
      </c>
      <c r="C190005" t="s">
        <v>21</v>
      </c>
      <c r="D190005">
        <v>63075.478342195012</v>
      </c>
    </row>
    <row r="190006" spans="1:4" x14ac:dyDescent="0.2">
      <c r="A190006">
        <v>3.7961995601654057</v>
      </c>
      <c r="B190006">
        <v>1.1737344646908E-2</v>
      </c>
      <c r="C190006" t="s">
        <v>21</v>
      </c>
      <c r="D190006">
        <v>63085.485413124436</v>
      </c>
    </row>
    <row r="190007" spans="1:4" x14ac:dyDescent="0.2">
      <c r="A190007">
        <v>3.7961995601654057</v>
      </c>
      <c r="B190007">
        <v>1.1739093296746999E-2</v>
      </c>
      <c r="C190007" t="s">
        <v>21</v>
      </c>
      <c r="D190007">
        <v>63095.490574053547</v>
      </c>
    </row>
    <row r="190008" spans="1:4" x14ac:dyDescent="0.2">
      <c r="A190008">
        <v>3.7961995601654057</v>
      </c>
      <c r="B190008">
        <v>1.1741075844074999E-2</v>
      </c>
      <c r="C190008" t="s">
        <v>21</v>
      </c>
      <c r="D190008">
        <v>63105.493166019878</v>
      </c>
    </row>
    <row r="190009" spans="1:4" x14ac:dyDescent="0.2">
      <c r="A190009">
        <v>3.7958920001983638</v>
      </c>
      <c r="B190009">
        <v>1.1742941671936E-2</v>
      </c>
      <c r="C190009" t="s">
        <v>21</v>
      </c>
      <c r="D190009">
        <v>63115.498647582717</v>
      </c>
    </row>
    <row r="190010" spans="1:4" x14ac:dyDescent="0.2">
      <c r="A190010">
        <v>3.7961995601654057</v>
      </c>
      <c r="B190010">
        <v>1.17448084686E-2</v>
      </c>
      <c r="C190010" t="s">
        <v>21</v>
      </c>
      <c r="D190010">
        <v>63125.506130098278</v>
      </c>
    </row>
    <row r="190011" spans="1:4" x14ac:dyDescent="0.2">
      <c r="A190011">
        <v>3.7958920001983638</v>
      </c>
      <c r="B190011">
        <v>1.1746674021494E-2</v>
      </c>
      <c r="C190011" t="s">
        <v>21</v>
      </c>
      <c r="D190011">
        <v>63135.506343854126</v>
      </c>
    </row>
    <row r="190012" spans="1:4" x14ac:dyDescent="0.2">
      <c r="A190012">
        <v>3.7961995601654057</v>
      </c>
      <c r="B190012">
        <v>1.1748541492618E-2</v>
      </c>
      <c r="C190012" t="s">
        <v>21</v>
      </c>
      <c r="D190012">
        <v>63145.518269942724</v>
      </c>
    </row>
    <row r="190013" spans="1:4" x14ac:dyDescent="0.2">
      <c r="A190013">
        <v>3.7961995601654057</v>
      </c>
      <c r="B190013">
        <v>1.1750409211728E-2</v>
      </c>
      <c r="C190013" t="s">
        <v>21</v>
      </c>
      <c r="D190013">
        <v>63155.525191172288</v>
      </c>
    </row>
    <row r="190014" spans="1:4" x14ac:dyDescent="0.2">
      <c r="A190014">
        <v>3.7958920001983638</v>
      </c>
      <c r="B190014">
        <v>1.1752277310414999E-2</v>
      </c>
      <c r="C190014" t="s">
        <v>21</v>
      </c>
      <c r="D190014">
        <v>63165.53956660541</v>
      </c>
    </row>
    <row r="190015" spans="1:4" x14ac:dyDescent="0.2">
      <c r="A190015">
        <v>3.7958920001983638</v>
      </c>
      <c r="B190015">
        <v>1.1754143175166E-2</v>
      </c>
      <c r="C190015" t="s">
        <v>21</v>
      </c>
      <c r="D190015">
        <v>63175.546129687747</v>
      </c>
    </row>
    <row r="190016" spans="1:4" x14ac:dyDescent="0.2">
      <c r="A190016">
        <v>3.7955846786499023</v>
      </c>
      <c r="B190016">
        <v>1.1756009103751E-2</v>
      </c>
      <c r="C190016" t="s">
        <v>21</v>
      </c>
      <c r="D190016">
        <v>63185.552159442275</v>
      </c>
    </row>
    <row r="190017" spans="1:4" x14ac:dyDescent="0.2">
      <c r="A190017">
        <v>3.7958920001983638</v>
      </c>
      <c r="B190017">
        <v>1.1757869599296001E-2</v>
      </c>
      <c r="C190017" t="s">
        <v>21</v>
      </c>
      <c r="D190017">
        <v>63195.556868086715</v>
      </c>
    </row>
    <row r="190018" spans="1:4" x14ac:dyDescent="0.2">
      <c r="A190018">
        <v>3.7983508110046382</v>
      </c>
      <c r="B190018">
        <v>1.1759670144496E-2</v>
      </c>
      <c r="C190018" t="s">
        <v>21</v>
      </c>
      <c r="D190018">
        <v>63207.138693718211</v>
      </c>
    </row>
    <row r="190019" spans="1:4" x14ac:dyDescent="0.2">
      <c r="A190019">
        <v>3.7977361679077153</v>
      </c>
      <c r="B190019">
        <v>1.1761535120486E-2</v>
      </c>
      <c r="C190019" t="s">
        <v>21</v>
      </c>
      <c r="D190019">
        <v>63217.149255102209</v>
      </c>
    </row>
    <row r="190020" spans="1:4" x14ac:dyDescent="0.2">
      <c r="A190020">
        <v>3.797121524810791</v>
      </c>
      <c r="B190020">
        <v>1.176340072819E-2</v>
      </c>
      <c r="C190020" t="s">
        <v>21</v>
      </c>
      <c r="D190020">
        <v>63227.152716601675</v>
      </c>
    </row>
    <row r="190021" spans="1:4" x14ac:dyDescent="0.2">
      <c r="A190021">
        <v>3.7968142032623287</v>
      </c>
      <c r="B190021">
        <v>1.1765267380850999E-2</v>
      </c>
      <c r="C190021" t="s">
        <v>21</v>
      </c>
      <c r="D190021">
        <v>63237.158375468629</v>
      </c>
    </row>
    <row r="190022" spans="1:4" x14ac:dyDescent="0.2">
      <c r="A190022">
        <v>3.7968142032623287</v>
      </c>
      <c r="B190022">
        <v>1.1767132998314001E-2</v>
      </c>
      <c r="C190022" t="s">
        <v>21</v>
      </c>
      <c r="D190022">
        <v>63247.160075606051</v>
      </c>
    </row>
    <row r="190023" spans="1:4" x14ac:dyDescent="0.2">
      <c r="A190023">
        <v>3.7965068817138672</v>
      </c>
      <c r="B190023">
        <v>1.1768999744231999E-2</v>
      </c>
      <c r="C190023" t="s">
        <v>21</v>
      </c>
      <c r="D190023">
        <v>63257.167935733276</v>
      </c>
    </row>
    <row r="190024" spans="1:4" x14ac:dyDescent="0.2">
      <c r="A190024">
        <v>3.7965068817138672</v>
      </c>
      <c r="B190024">
        <v>1.1770865269615001E-2</v>
      </c>
      <c r="C190024" t="s">
        <v>21</v>
      </c>
      <c r="D190024">
        <v>63267.173013849679</v>
      </c>
    </row>
    <row r="190025" spans="1:4" x14ac:dyDescent="0.2">
      <c r="A190025">
        <v>3.7961995601654057</v>
      </c>
      <c r="B190025">
        <v>1.1772730637056E-2</v>
      </c>
      <c r="C190025" t="s">
        <v>21</v>
      </c>
      <c r="D190025">
        <v>63277.174478997244</v>
      </c>
    </row>
    <row r="190026" spans="1:4" x14ac:dyDescent="0.2">
      <c r="A190026">
        <v>3.7961995601654057</v>
      </c>
      <c r="B190026">
        <v>1.1774597418274999E-2</v>
      </c>
      <c r="C190026" t="s">
        <v>21</v>
      </c>
      <c r="D190026">
        <v>63287.180448234809</v>
      </c>
    </row>
    <row r="190027" spans="1:4" x14ac:dyDescent="0.2">
      <c r="A190027">
        <v>3.7961995601654057</v>
      </c>
      <c r="B190027">
        <v>1.1776464032428E-2</v>
      </c>
      <c r="C190027" t="s">
        <v>21</v>
      </c>
      <c r="D190027">
        <v>63297.186325812159</v>
      </c>
    </row>
    <row r="190028" spans="1:4" x14ac:dyDescent="0.2">
      <c r="A190028">
        <v>3.7958920001983638</v>
      </c>
      <c r="B190028">
        <v>1.1778332611453E-2</v>
      </c>
      <c r="C190028" t="s">
        <v>21</v>
      </c>
      <c r="D190028">
        <v>63307.196273597685</v>
      </c>
    </row>
    <row r="190029" spans="1:4" x14ac:dyDescent="0.2">
      <c r="A190029">
        <v>3.7961995601654057</v>
      </c>
      <c r="B190029">
        <v>1.1780197485348001E-2</v>
      </c>
      <c r="C190029" t="s">
        <v>21</v>
      </c>
      <c r="D190029">
        <v>63317.198376119806</v>
      </c>
    </row>
    <row r="190030" spans="1:4" x14ac:dyDescent="0.2">
      <c r="A190030">
        <v>3.7955846786499023</v>
      </c>
      <c r="B190030">
        <v>1.1782065157468E-2</v>
      </c>
      <c r="C190030" t="s">
        <v>21</v>
      </c>
      <c r="D190030">
        <v>63327.211429735005</v>
      </c>
    </row>
    <row r="190031" spans="1:4" x14ac:dyDescent="0.2">
      <c r="A190031">
        <v>3.7955846786499023</v>
      </c>
      <c r="B190031">
        <v>1.1783930777867E-2</v>
      </c>
      <c r="C190031" t="s">
        <v>21</v>
      </c>
      <c r="D190031">
        <v>63337.214919546561</v>
      </c>
    </row>
    <row r="190032" spans="1:4" x14ac:dyDescent="0.2">
      <c r="A190032">
        <v>3.7955846786499023</v>
      </c>
      <c r="B190032">
        <v>1.1785796334074001E-2</v>
      </c>
      <c r="C190032" t="s">
        <v>21</v>
      </c>
      <c r="D190032">
        <v>63347.218427053129</v>
      </c>
    </row>
    <row r="190033" spans="1:4" x14ac:dyDescent="0.2">
      <c r="A190033">
        <v>3.7955846786499023</v>
      </c>
      <c r="B190033">
        <v>1.178766201711E-2</v>
      </c>
      <c r="C190033" t="s">
        <v>21</v>
      </c>
      <c r="D190033">
        <v>63357.223446776014</v>
      </c>
    </row>
    <row r="190034" spans="1:4" x14ac:dyDescent="0.2">
      <c r="A190034">
        <v>3.7955846786499023</v>
      </c>
      <c r="B190034">
        <v>1.1789528648694E-2</v>
      </c>
      <c r="C190034" t="s">
        <v>21</v>
      </c>
      <c r="D190034">
        <v>63367.231304779882</v>
      </c>
    </row>
    <row r="190035" spans="1:4" x14ac:dyDescent="0.2">
      <c r="A190035">
        <v>3.7958920001983638</v>
      </c>
      <c r="B190035">
        <v>1.1791394517502E-2</v>
      </c>
      <c r="C190035" t="s">
        <v>21</v>
      </c>
      <c r="D190035">
        <v>63377.234398222994</v>
      </c>
    </row>
    <row r="190036" spans="1:4" x14ac:dyDescent="0.2">
      <c r="A190036">
        <v>3.7955846786499023</v>
      </c>
      <c r="B190036">
        <v>1.1793259377038E-2</v>
      </c>
      <c r="C190036" t="s">
        <v>21</v>
      </c>
      <c r="D190036">
        <v>63387.234450954158</v>
      </c>
    </row>
    <row r="190037" spans="1:4" x14ac:dyDescent="0.2">
      <c r="A190037">
        <v>3.7955846786499023</v>
      </c>
      <c r="B190037">
        <v>1.1795125386135001E-2</v>
      </c>
      <c r="C190037" t="s">
        <v>21</v>
      </c>
      <c r="D190037">
        <v>63397.239337256586</v>
      </c>
    </row>
    <row r="190038" spans="1:4" x14ac:dyDescent="0.2">
      <c r="A190038">
        <v>3.7955846786499023</v>
      </c>
      <c r="B190038">
        <v>1.179699093965E-2</v>
      </c>
      <c r="C190038" t="s">
        <v>21</v>
      </c>
      <c r="D190038">
        <v>63407.242852902884</v>
      </c>
    </row>
    <row r="190039" spans="1:4" x14ac:dyDescent="0.2">
      <c r="A190039">
        <v>3.7955846786499023</v>
      </c>
      <c r="B190039">
        <v>1.1798856707966999E-2</v>
      </c>
      <c r="C190039" t="s">
        <v>21</v>
      </c>
      <c r="D190039">
        <v>63417.248302614666</v>
      </c>
    </row>
    <row r="190040" spans="1:4" x14ac:dyDescent="0.2">
      <c r="A190040">
        <v>3.79527735710144</v>
      </c>
      <c r="B190040">
        <v>1.1800723221626E-2</v>
      </c>
      <c r="C190040" t="s">
        <v>21</v>
      </c>
      <c r="D190040">
        <v>63427.256170527806</v>
      </c>
    </row>
    <row r="190041" spans="1:4" x14ac:dyDescent="0.2">
      <c r="A190041">
        <v>3.7955846786499023</v>
      </c>
      <c r="B190041">
        <v>1.1802590691149001E-2</v>
      </c>
      <c r="C190041" t="s">
        <v>21</v>
      </c>
      <c r="D190041">
        <v>63437.268851839763</v>
      </c>
    </row>
    <row r="190042" spans="1:4" x14ac:dyDescent="0.2">
      <c r="A190042">
        <v>3.79527735710144</v>
      </c>
      <c r="B190042">
        <v>1.1804456417946E-2</v>
      </c>
      <c r="C190042" t="s">
        <v>21</v>
      </c>
      <c r="D190042">
        <v>63447.274686949066</v>
      </c>
    </row>
    <row r="190043" spans="1:4" x14ac:dyDescent="0.2">
      <c r="A190043">
        <v>3.79527735710144</v>
      </c>
      <c r="B190043">
        <v>1.1806323645006001E-2</v>
      </c>
      <c r="C190043" t="s">
        <v>21</v>
      </c>
      <c r="D190043">
        <v>63457.286593573197</v>
      </c>
    </row>
    <row r="190044" spans="1:4" x14ac:dyDescent="0.2">
      <c r="A190044">
        <v>3.79527735710144</v>
      </c>
      <c r="B190044">
        <v>1.1808189392822001E-2</v>
      </c>
      <c r="C190044" t="s">
        <v>21</v>
      </c>
      <c r="D190044">
        <v>63467.292444254126</v>
      </c>
    </row>
    <row r="190045" spans="1:4" x14ac:dyDescent="0.2">
      <c r="A190045">
        <v>3.79527735710144</v>
      </c>
      <c r="B190045">
        <v>1.1810056523195001E-2</v>
      </c>
      <c r="C190045" t="s">
        <v>21</v>
      </c>
      <c r="D190045">
        <v>63477.304417411477</v>
      </c>
    </row>
    <row r="190046" spans="1:4" x14ac:dyDescent="0.2">
      <c r="A190046">
        <v>3.79527735710144</v>
      </c>
      <c r="B190046">
        <v>1.1811922958507E-2</v>
      </c>
      <c r="C190046" t="s">
        <v>21</v>
      </c>
      <c r="D190046">
        <v>63487.312185878516</v>
      </c>
    </row>
    <row r="190047" spans="1:4" x14ac:dyDescent="0.2">
      <c r="A190047">
        <v>3.7946627140045166</v>
      </c>
      <c r="B190047">
        <v>1.1813788275797E-2</v>
      </c>
      <c r="C190047" t="s">
        <v>21</v>
      </c>
      <c r="D190047">
        <v>63497.315657287283</v>
      </c>
    </row>
    <row r="190048" spans="1:4" x14ac:dyDescent="0.2">
      <c r="A190048">
        <v>3.7949700355529785</v>
      </c>
      <c r="B190048">
        <v>1.1815653756166999E-2</v>
      </c>
      <c r="C190048" t="s">
        <v>21</v>
      </c>
      <c r="D190048">
        <v>63507.319521879312</v>
      </c>
    </row>
    <row r="190049" spans="1:4" x14ac:dyDescent="0.2">
      <c r="A190049">
        <v>3.7946627140045166</v>
      </c>
      <c r="B190049">
        <v>1.1817518741785001E-2</v>
      </c>
      <c r="C190049" t="s">
        <v>21</v>
      </c>
      <c r="D190049">
        <v>63517.321059930371</v>
      </c>
    </row>
    <row r="190050" spans="1:4" x14ac:dyDescent="0.2">
      <c r="A190050">
        <v>3.7949700355529785</v>
      </c>
      <c r="B190050">
        <v>1.1819384601249001E-2</v>
      </c>
      <c r="C190050" t="s">
        <v>21</v>
      </c>
      <c r="D190050">
        <v>63527.326069036208</v>
      </c>
    </row>
    <row r="190051" spans="1:4" x14ac:dyDescent="0.2">
      <c r="A190051">
        <v>3.79527735710144</v>
      </c>
      <c r="B190051">
        <v>1.1821250051902E-2</v>
      </c>
      <c r="C190051" t="s">
        <v>21</v>
      </c>
      <c r="D190051">
        <v>63537.329535136436</v>
      </c>
    </row>
    <row r="190052" spans="1:4" x14ac:dyDescent="0.2">
      <c r="A190052">
        <v>3.7949700355529785</v>
      </c>
      <c r="B190052">
        <v>1.1823115531702E-2</v>
      </c>
      <c r="C190052" t="s">
        <v>21</v>
      </c>
      <c r="D190052">
        <v>63547.333427686652</v>
      </c>
    </row>
    <row r="190053" spans="1:4" x14ac:dyDescent="0.2">
      <c r="A190053">
        <v>3.7946627140045166</v>
      </c>
      <c r="B190053">
        <v>1.1824980708541001E-2</v>
      </c>
      <c r="C190053" t="s">
        <v>21</v>
      </c>
      <c r="D190053">
        <v>63557.334883278847</v>
      </c>
    </row>
    <row r="190054" spans="1:4" x14ac:dyDescent="0.2">
      <c r="A190054">
        <v>3.7949700355529785</v>
      </c>
      <c r="B190054">
        <v>1.1826518498289E-2</v>
      </c>
      <c r="C190054" t="s">
        <v>21</v>
      </c>
      <c r="D190054">
        <v>63567.336900510971</v>
      </c>
    </row>
    <row r="190055" spans="1:4" x14ac:dyDescent="0.2">
      <c r="A190055">
        <v>3.7946627140045166</v>
      </c>
      <c r="B190055">
        <v>1.1828712507912001E-2</v>
      </c>
      <c r="C190055" t="s">
        <v>21</v>
      </c>
      <c r="D190055">
        <v>63577.34974957176</v>
      </c>
    </row>
    <row r="190056" spans="1:4" x14ac:dyDescent="0.2">
      <c r="A190056">
        <v>3.7946627140045166</v>
      </c>
      <c r="B190056">
        <v>1.1830579790905999E-2</v>
      </c>
      <c r="C190056" t="s">
        <v>21</v>
      </c>
      <c r="D190056">
        <v>63587.363262903556</v>
      </c>
    </row>
    <row r="190057" spans="1:4" x14ac:dyDescent="0.2">
      <c r="A190057">
        <v>3.7946627140045166</v>
      </c>
      <c r="B190057">
        <v>1.1832445653481001E-2</v>
      </c>
      <c r="C190057" t="s">
        <v>21</v>
      </c>
      <c r="D190057">
        <v>63597.368379241205</v>
      </c>
    </row>
    <row r="190058" spans="1:4" x14ac:dyDescent="0.2">
      <c r="A190058">
        <v>3.7946627140045166</v>
      </c>
      <c r="B190058">
        <v>1.1834312461316001E-2</v>
      </c>
      <c r="C190058" t="s">
        <v>21</v>
      </c>
      <c r="D190058">
        <v>63607.373403564794</v>
      </c>
    </row>
    <row r="190059" spans="1:4" x14ac:dyDescent="0.2">
      <c r="A190059">
        <v>3.7949700355529785</v>
      </c>
      <c r="B190059">
        <v>1.1836178521566E-2</v>
      </c>
      <c r="C190059" t="s">
        <v>21</v>
      </c>
      <c r="D190059">
        <v>63617.382539856771</v>
      </c>
    </row>
    <row r="190060" spans="1:4" x14ac:dyDescent="0.2">
      <c r="A190060">
        <v>3.7949700355529785</v>
      </c>
      <c r="B190060">
        <v>1.1838044748033001E-2</v>
      </c>
      <c r="C190060" t="s">
        <v>21</v>
      </c>
      <c r="D190060">
        <v>63627.391211831447</v>
      </c>
    </row>
    <row r="190061" spans="1:4" x14ac:dyDescent="0.2">
      <c r="A190061">
        <v>3.7943553924560542</v>
      </c>
      <c r="B190061">
        <v>1.1839910050872E-2</v>
      </c>
      <c r="C190061" t="s">
        <v>21</v>
      </c>
      <c r="D190061">
        <v>63637.392868792987</v>
      </c>
    </row>
    <row r="190062" spans="1:4" x14ac:dyDescent="0.2">
      <c r="A190062">
        <v>3.7943553924560542</v>
      </c>
      <c r="B190062">
        <v>1.1841776705516E-2</v>
      </c>
      <c r="C190062" t="s">
        <v>21</v>
      </c>
      <c r="D190062">
        <v>63647.403752291168</v>
      </c>
    </row>
    <row r="190063" spans="1:4" x14ac:dyDescent="0.2">
      <c r="A190063">
        <v>3.7946627140045166</v>
      </c>
      <c r="B190063">
        <v>1.1843643050074E-2</v>
      </c>
      <c r="C190063" t="s">
        <v>21</v>
      </c>
      <c r="D190063">
        <v>63657.412044530705</v>
      </c>
    </row>
    <row r="190064" spans="1:4" x14ac:dyDescent="0.2">
      <c r="A190064">
        <v>3.7946627140045166</v>
      </c>
      <c r="B190064">
        <v>1.1845507975230001E-2</v>
      </c>
      <c r="C190064" t="s">
        <v>21</v>
      </c>
      <c r="D190064">
        <v>63667.412294384412</v>
      </c>
    </row>
    <row r="190065" spans="1:4" x14ac:dyDescent="0.2">
      <c r="A190065">
        <v>3.7943553924560542</v>
      </c>
      <c r="B190065">
        <v>1.1847372921059E-2</v>
      </c>
      <c r="C190065" t="s">
        <v>21</v>
      </c>
      <c r="D190065">
        <v>63677.413367764209</v>
      </c>
    </row>
    <row r="190066" spans="1:4" x14ac:dyDescent="0.2">
      <c r="A190066">
        <v>3.7946627140045166</v>
      </c>
      <c r="B190066">
        <v>1.1849239502916E-2</v>
      </c>
      <c r="C190066" t="s">
        <v>21</v>
      </c>
      <c r="D190066">
        <v>63687.423244769685</v>
      </c>
    </row>
    <row r="190067" spans="1:4" x14ac:dyDescent="0.2">
      <c r="A190067">
        <v>3.7946627140045166</v>
      </c>
      <c r="B190067">
        <v>1.185100059611E-2</v>
      </c>
      <c r="C190067" t="s">
        <v>21</v>
      </c>
      <c r="D190067">
        <v>63697.426774218126</v>
      </c>
    </row>
    <row r="190068" spans="1:4" x14ac:dyDescent="0.2">
      <c r="A190068">
        <v>3.7943553924560542</v>
      </c>
      <c r="B190068">
        <v>1.1852970305159E-2</v>
      </c>
      <c r="C190068" t="s">
        <v>21</v>
      </c>
      <c r="D190068">
        <v>63707.434978690406</v>
      </c>
    </row>
    <row r="190069" spans="1:4" x14ac:dyDescent="0.2">
      <c r="A190069">
        <v>3.7946627140045166</v>
      </c>
      <c r="B190069">
        <v>1.1854836121897999E-2</v>
      </c>
      <c r="C190069" t="s">
        <v>21</v>
      </c>
      <c r="D190069">
        <v>63717.440016108274</v>
      </c>
    </row>
    <row r="190070" spans="1:4" x14ac:dyDescent="0.2">
      <c r="A190070">
        <v>3.7943553924560542</v>
      </c>
      <c r="B190070">
        <v>1.1856702516438999E-2</v>
      </c>
      <c r="C190070" t="s">
        <v>21</v>
      </c>
      <c r="D190070">
        <v>63727.44796329501</v>
      </c>
    </row>
    <row r="190071" spans="1:4" x14ac:dyDescent="0.2">
      <c r="A190071">
        <v>3.7943553924560542</v>
      </c>
      <c r="B190071">
        <v>1.1858568815692999E-2</v>
      </c>
      <c r="C190071" t="s">
        <v>21</v>
      </c>
      <c r="D190071">
        <v>63737.457453487412</v>
      </c>
    </row>
    <row r="190072" spans="1:4" x14ac:dyDescent="0.2">
      <c r="A190072">
        <v>3.7943553924560542</v>
      </c>
      <c r="B190072">
        <v>1.1860435038944E-2</v>
      </c>
      <c r="C190072" t="s">
        <v>21</v>
      </c>
      <c r="D190072">
        <v>63747.463289658452</v>
      </c>
    </row>
    <row r="190073" spans="1:4" x14ac:dyDescent="0.2">
      <c r="A190073">
        <v>3.7943553924560542</v>
      </c>
      <c r="B190073">
        <v>1.1862301678773E-2</v>
      </c>
      <c r="C190073" t="s">
        <v>21</v>
      </c>
      <c r="D190073">
        <v>63757.473183297203</v>
      </c>
    </row>
    <row r="190074" spans="1:4" x14ac:dyDescent="0.2">
      <c r="A190074">
        <v>3.7943553924560542</v>
      </c>
      <c r="B190074">
        <v>1.1864167068339E-2</v>
      </c>
      <c r="C190074" t="s">
        <v>21</v>
      </c>
      <c r="D190074">
        <v>63767.477862214</v>
      </c>
    </row>
    <row r="190075" spans="1:4" x14ac:dyDescent="0.2">
      <c r="A190075">
        <v>3.7943553924560542</v>
      </c>
      <c r="B190075">
        <v>1.1866032537096999E-2</v>
      </c>
      <c r="C190075" t="s">
        <v>21</v>
      </c>
      <c r="D190075">
        <v>63777.481278414285</v>
      </c>
    </row>
    <row r="190076" spans="1:4" x14ac:dyDescent="0.2">
      <c r="A190076">
        <v>3.7940480709075928</v>
      </c>
      <c r="B190076">
        <v>1.1867898685235001E-2</v>
      </c>
      <c r="C190076" t="s">
        <v>21</v>
      </c>
      <c r="D190076">
        <v>63787.489742295555</v>
      </c>
    </row>
    <row r="190077" spans="1:4" x14ac:dyDescent="0.2">
      <c r="A190077">
        <v>3.7943553924560542</v>
      </c>
      <c r="B190077">
        <v>1.1869765949088E-2</v>
      </c>
      <c r="C190077" t="s">
        <v>21</v>
      </c>
      <c r="D190077">
        <v>63797.500891572883</v>
      </c>
    </row>
    <row r="190078" spans="1:4" x14ac:dyDescent="0.2">
      <c r="A190078">
        <v>3.7974288463592529</v>
      </c>
      <c r="B190078">
        <v>1.1871564914933E-2</v>
      </c>
      <c r="C190078" t="s">
        <v>21</v>
      </c>
      <c r="D190078">
        <v>63809.109832863265</v>
      </c>
    </row>
    <row r="190079" spans="1:4" x14ac:dyDescent="0.2">
      <c r="A190079">
        <v>3.7961995601654057</v>
      </c>
      <c r="B190079">
        <v>1.1873430982744E-2</v>
      </c>
      <c r="C190079" t="s">
        <v>21</v>
      </c>
      <c r="D190079">
        <v>63819.112635391706</v>
      </c>
    </row>
    <row r="190080" spans="1:4" x14ac:dyDescent="0.2">
      <c r="A190080">
        <v>3.7958920001983638</v>
      </c>
      <c r="B190080">
        <v>1.1875297037243999E-2</v>
      </c>
      <c r="C190080" t="s">
        <v>21</v>
      </c>
      <c r="D190080">
        <v>63829.118532433611</v>
      </c>
    </row>
    <row r="190081" spans="1:4" x14ac:dyDescent="0.2">
      <c r="A190081">
        <v>3.7949700355529785</v>
      </c>
      <c r="B190081">
        <v>1.1877162524954001E-2</v>
      </c>
      <c r="C190081" t="s">
        <v>21</v>
      </c>
      <c r="D190081">
        <v>63839.121571730007</v>
      </c>
    </row>
    <row r="190082" spans="1:4" x14ac:dyDescent="0.2">
      <c r="A190082">
        <v>3.79527735710144</v>
      </c>
      <c r="B190082">
        <v>1.1879028577931E-2</v>
      </c>
      <c r="C190082" t="s">
        <v>21</v>
      </c>
      <c r="D190082">
        <v>63849.12704833824</v>
      </c>
    </row>
    <row r="190083" spans="1:4" x14ac:dyDescent="0.2">
      <c r="A190083">
        <v>3.7946627140045166</v>
      </c>
      <c r="B190083">
        <v>1.1880894401073001E-2</v>
      </c>
      <c r="C190083" t="s">
        <v>21</v>
      </c>
      <c r="D190083">
        <v>63859.13223333261</v>
      </c>
    </row>
    <row r="190084" spans="1:4" x14ac:dyDescent="0.2">
      <c r="A190084">
        <v>3.7946627140045166</v>
      </c>
      <c r="B190084">
        <v>1.1882759913863001E-2</v>
      </c>
      <c r="C190084" t="s">
        <v>21</v>
      </c>
      <c r="D190084">
        <v>63869.138002616441</v>
      </c>
    </row>
    <row r="190085" spans="1:4" x14ac:dyDescent="0.2">
      <c r="A190085">
        <v>3.7946627140045166</v>
      </c>
      <c r="B190085">
        <v>1.1884626074474E-2</v>
      </c>
      <c r="C190085" t="s">
        <v>21</v>
      </c>
      <c r="D190085">
        <v>63879.145076023153</v>
      </c>
    </row>
    <row r="190086" spans="1:4" x14ac:dyDescent="0.2">
      <c r="A190086">
        <v>3.7943553924560542</v>
      </c>
      <c r="B190086">
        <v>1.1886492817572E-2</v>
      </c>
      <c r="C190086" t="s">
        <v>21</v>
      </c>
      <c r="D190086">
        <v>63889.153901236714</v>
      </c>
    </row>
    <row r="190087" spans="1:4" x14ac:dyDescent="0.2">
      <c r="A190087">
        <v>3.7943553924560542</v>
      </c>
      <c r="B190087">
        <v>1.1888358786010999E-2</v>
      </c>
      <c r="C190087" t="s">
        <v>21</v>
      </c>
      <c r="D190087">
        <v>63899.16081609609</v>
      </c>
    </row>
    <row r="190088" spans="1:4" x14ac:dyDescent="0.2">
      <c r="A190088">
        <v>3.7943553924560542</v>
      </c>
      <c r="B190088">
        <v>1.1890225055593E-2</v>
      </c>
      <c r="C190088" t="s">
        <v>21</v>
      </c>
      <c r="D190088">
        <v>63909.167092873045</v>
      </c>
    </row>
    <row r="190089" spans="1:4" x14ac:dyDescent="0.2">
      <c r="A190089">
        <v>3.7943553924560542</v>
      </c>
      <c r="B190089">
        <v>1.1892091521525001E-2</v>
      </c>
      <c r="C190089" t="s">
        <v>21</v>
      </c>
      <c r="D190089">
        <v>63919.176919270772</v>
      </c>
    </row>
    <row r="190090" spans="1:4" x14ac:dyDescent="0.2">
      <c r="A190090">
        <v>3.7946627140045166</v>
      </c>
      <c r="B190090">
        <v>1.1893957519274001E-2</v>
      </c>
      <c r="C190090" t="s">
        <v>21</v>
      </c>
      <c r="D190090">
        <v>63929.183634530316</v>
      </c>
    </row>
    <row r="190091" spans="1:4" x14ac:dyDescent="0.2">
      <c r="A190091">
        <v>3.7943553924560542</v>
      </c>
      <c r="B190091">
        <v>1.1895823668381E-2</v>
      </c>
      <c r="C190091" t="s">
        <v>21</v>
      </c>
      <c r="D190091">
        <v>63939.19267420753</v>
      </c>
    </row>
    <row r="190092" spans="1:4" x14ac:dyDescent="0.2">
      <c r="A190092">
        <v>3.7943553924560542</v>
      </c>
      <c r="B190092">
        <v>1.1897689021637001E-2</v>
      </c>
      <c r="C190092" t="s">
        <v>21</v>
      </c>
      <c r="D190092">
        <v>63949.196964187809</v>
      </c>
    </row>
    <row r="190093" spans="1:4" x14ac:dyDescent="0.2">
      <c r="A190093">
        <v>3.7943553924560542</v>
      </c>
      <c r="B190093">
        <v>1.1899554497792999E-2</v>
      </c>
      <c r="C190093" t="s">
        <v>21</v>
      </c>
      <c r="D190093">
        <v>63959.200609715568</v>
      </c>
    </row>
    <row r="190094" spans="1:4" x14ac:dyDescent="0.2">
      <c r="A190094">
        <v>3.7940480709075928</v>
      </c>
      <c r="B190094">
        <v>1.1901420113934E-2</v>
      </c>
      <c r="C190094" t="s">
        <v>21</v>
      </c>
      <c r="D190094">
        <v>63969.206731484155</v>
      </c>
    </row>
    <row r="190095" spans="1:4" x14ac:dyDescent="0.2">
      <c r="A190095">
        <v>3.7940480709075928</v>
      </c>
      <c r="B190095">
        <v>1.1903286363305E-2</v>
      </c>
      <c r="C190095" t="s">
        <v>21</v>
      </c>
      <c r="D190095">
        <v>63979.213791796588</v>
      </c>
    </row>
    <row r="190096" spans="1:4" x14ac:dyDescent="0.2">
      <c r="A190096">
        <v>3.7943553924560542</v>
      </c>
      <c r="B190096">
        <v>1.1905151592072999E-2</v>
      </c>
      <c r="C190096" t="s">
        <v>21</v>
      </c>
      <c r="D190096">
        <v>63989.216318645253</v>
      </c>
    </row>
    <row r="190097" spans="1:4" x14ac:dyDescent="0.2">
      <c r="A190097">
        <v>3.7940480709075928</v>
      </c>
      <c r="B190097">
        <v>1.1907017579712E-2</v>
      </c>
      <c r="C190097" t="s">
        <v>21</v>
      </c>
      <c r="D190097">
        <v>63999.22313865929</v>
      </c>
    </row>
    <row r="190098" spans="1:4" x14ac:dyDescent="0.2">
      <c r="A190098">
        <v>3.7940480709075928</v>
      </c>
      <c r="B190098">
        <v>1.1908883201896999E-2</v>
      </c>
      <c r="C190098" t="s">
        <v>21</v>
      </c>
      <c r="D190098">
        <v>64009.22593624171</v>
      </c>
    </row>
    <row r="190099" spans="1:4" x14ac:dyDescent="0.2">
      <c r="A190099">
        <v>3.7940480709075928</v>
      </c>
      <c r="B190099">
        <v>1.1910748017765999E-2</v>
      </c>
      <c r="C190099" t="s">
        <v>21</v>
      </c>
      <c r="D190099">
        <v>64019.226677663013</v>
      </c>
    </row>
    <row r="190100" spans="1:4" x14ac:dyDescent="0.2">
      <c r="A190100">
        <v>3.7940480709075928</v>
      </c>
      <c r="B190100">
        <v>1.1912613859764999E-2</v>
      </c>
      <c r="C190100" t="s">
        <v>21</v>
      </c>
      <c r="D190100">
        <v>64029.233146607876</v>
      </c>
    </row>
    <row r="190101" spans="1:4" x14ac:dyDescent="0.2">
      <c r="A190101">
        <v>3.7937407493591313</v>
      </c>
      <c r="B190101">
        <v>1.1914479841474999E-2</v>
      </c>
      <c r="C190101" t="s">
        <v>21</v>
      </c>
      <c r="D190101">
        <v>64039.239799227071</v>
      </c>
    </row>
    <row r="190102" spans="1:4" x14ac:dyDescent="0.2">
      <c r="A190102">
        <v>3.7937407493591313</v>
      </c>
      <c r="B190102">
        <v>1.1916346140696E-2</v>
      </c>
      <c r="C190102" t="s">
        <v>21</v>
      </c>
      <c r="D190102">
        <v>64049.246949430148</v>
      </c>
    </row>
    <row r="190103" spans="1:4" x14ac:dyDescent="0.2">
      <c r="A190103">
        <v>3.7940480709075928</v>
      </c>
      <c r="B190103">
        <v>1.1918211304783001E-2</v>
      </c>
      <c r="C190103" t="s">
        <v>21</v>
      </c>
      <c r="D190103">
        <v>64059.24939169659</v>
      </c>
    </row>
    <row r="190104" spans="1:4" x14ac:dyDescent="0.2">
      <c r="A190104">
        <v>3.7940480709075928</v>
      </c>
      <c r="B190104">
        <v>1.192007791808E-2</v>
      </c>
      <c r="C190104" t="s">
        <v>21</v>
      </c>
      <c r="D190104">
        <v>64069.259443882765</v>
      </c>
    </row>
    <row r="190105" spans="1:4" x14ac:dyDescent="0.2">
      <c r="A190105">
        <v>3.7937407493591313</v>
      </c>
      <c r="B190105">
        <v>1.1921944610528999E-2</v>
      </c>
      <c r="C190105" t="s">
        <v>21</v>
      </c>
      <c r="D190105">
        <v>64079.268526028027</v>
      </c>
    </row>
    <row r="190106" spans="1:4" x14ac:dyDescent="0.2">
      <c r="A190106">
        <v>3.7937407493591313</v>
      </c>
      <c r="B190106">
        <v>1.1923809876912999E-2</v>
      </c>
      <c r="C190106" t="s">
        <v>21</v>
      </c>
      <c r="D190106">
        <v>64089.27079311377</v>
      </c>
    </row>
    <row r="190107" spans="1:4" x14ac:dyDescent="0.2">
      <c r="A190107">
        <v>3.7937407493591313</v>
      </c>
      <c r="B190107">
        <v>1.1925676358027E-2</v>
      </c>
      <c r="C190107" t="s">
        <v>21</v>
      </c>
      <c r="D190107">
        <v>64099.278252625809</v>
      </c>
    </row>
    <row r="190108" spans="1:4" x14ac:dyDescent="0.2">
      <c r="A190108">
        <v>3.7937407493591313</v>
      </c>
      <c r="B190108">
        <v>1.1927542109742E-2</v>
      </c>
      <c r="C190108" t="s">
        <v>21</v>
      </c>
      <c r="D190108">
        <v>64109.282526326686</v>
      </c>
    </row>
    <row r="190109" spans="1:4" x14ac:dyDescent="0.2">
      <c r="A190109">
        <v>3.7934334278106689</v>
      </c>
      <c r="B190109">
        <v>1.1929407476546999E-2</v>
      </c>
      <c r="C190109" t="s">
        <v>21</v>
      </c>
      <c r="D190109">
        <v>64119.28598393331</v>
      </c>
    </row>
    <row r="190110" spans="1:4" x14ac:dyDescent="0.2">
      <c r="A190110">
        <v>3.7937407493591313</v>
      </c>
      <c r="B190110">
        <v>1.1931274188524001E-2</v>
      </c>
      <c r="C190110" t="s">
        <v>21</v>
      </c>
      <c r="D190110">
        <v>64129.29507775727</v>
      </c>
    </row>
    <row r="190111" spans="1:4" x14ac:dyDescent="0.2">
      <c r="A190111">
        <v>3.7937407493591313</v>
      </c>
      <c r="B190111">
        <v>1.1933138970045E-2</v>
      </c>
      <c r="C190111" t="s">
        <v>21</v>
      </c>
      <c r="D190111">
        <v>64139.296932195226</v>
      </c>
    </row>
    <row r="190112" spans="1:4" x14ac:dyDescent="0.2">
      <c r="A190112">
        <v>3.7934334278106689</v>
      </c>
      <c r="B190112">
        <v>1.1935005303096999E-2</v>
      </c>
      <c r="C190112" t="s">
        <v>21</v>
      </c>
      <c r="D190112">
        <v>64149.30480293947</v>
      </c>
    </row>
    <row r="190113" spans="1:4" x14ac:dyDescent="0.2">
      <c r="A190113">
        <v>3.7934334278106689</v>
      </c>
      <c r="B190113">
        <v>1.1936871743455001E-2</v>
      </c>
      <c r="C190113" t="s">
        <v>21</v>
      </c>
      <c r="D190113">
        <v>64159.314915996481</v>
      </c>
    </row>
    <row r="190114" spans="1:4" x14ac:dyDescent="0.2">
      <c r="A190114">
        <v>3.7934334278106689</v>
      </c>
      <c r="B190114">
        <v>1.1938413060679999E-2</v>
      </c>
      <c r="C190114" t="s">
        <v>21</v>
      </c>
      <c r="D190114">
        <v>64169.31536261877</v>
      </c>
    </row>
    <row r="190115" spans="1:4" x14ac:dyDescent="0.2">
      <c r="A190115">
        <v>3.7934334278106689</v>
      </c>
      <c r="B190115">
        <v>1.1940602815505999E-2</v>
      </c>
      <c r="C190115" t="s">
        <v>21</v>
      </c>
      <c r="D190115">
        <v>64179.327220404608</v>
      </c>
    </row>
    <row r="190116" spans="1:4" x14ac:dyDescent="0.2">
      <c r="A190116">
        <v>3.7934334278106689</v>
      </c>
      <c r="B190116">
        <v>1.1942468868915999E-2</v>
      </c>
      <c r="C190116" t="s">
        <v>21</v>
      </c>
      <c r="D190116">
        <v>64189.333495058207</v>
      </c>
    </row>
    <row r="190117" spans="1:4" x14ac:dyDescent="0.2">
      <c r="A190117">
        <v>3.7934334278106689</v>
      </c>
      <c r="B190117">
        <v>1.1944335196715001E-2</v>
      </c>
      <c r="C190117" t="s">
        <v>21</v>
      </c>
      <c r="D190117">
        <v>64199.341764294251</v>
      </c>
    </row>
    <row r="190118" spans="1:4" x14ac:dyDescent="0.2">
      <c r="A190118">
        <v>3.7934334278106689</v>
      </c>
      <c r="B190118">
        <v>1.1946200186315E-2</v>
      </c>
      <c r="C190118" t="s">
        <v>21</v>
      </c>
      <c r="D190118">
        <v>64209.34203432026</v>
      </c>
    </row>
    <row r="190119" spans="1:4" x14ac:dyDescent="0.2">
      <c r="A190119">
        <v>3.7934334278106689</v>
      </c>
      <c r="B190119">
        <v>1.1948067814487E-2</v>
      </c>
      <c r="C190119" t="s">
        <v>21</v>
      </c>
      <c r="D190119">
        <v>64219.357498350873</v>
      </c>
    </row>
    <row r="190120" spans="1:4" x14ac:dyDescent="0.2">
      <c r="A190120">
        <v>3.7934334278106689</v>
      </c>
      <c r="B190120">
        <v>1.1949933923807001E-2</v>
      </c>
      <c r="C190120" t="s">
        <v>21</v>
      </c>
      <c r="D190120">
        <v>64229.362520551047</v>
      </c>
    </row>
    <row r="190121" spans="1:4" x14ac:dyDescent="0.2">
      <c r="A190121">
        <v>3.7934334278106689</v>
      </c>
      <c r="B190121">
        <v>1.1951800283717E-2</v>
      </c>
      <c r="C190121" t="s">
        <v>21</v>
      </c>
      <c r="D190121">
        <v>64239.370877200534</v>
      </c>
    </row>
    <row r="190122" spans="1:4" x14ac:dyDescent="0.2">
      <c r="A190122">
        <v>3.793126106262207</v>
      </c>
      <c r="B190122">
        <v>1.1953664811888001E-2</v>
      </c>
      <c r="C190122" t="s">
        <v>21</v>
      </c>
      <c r="D190122">
        <v>64249.371130947053</v>
      </c>
    </row>
    <row r="190123" spans="1:4" x14ac:dyDescent="0.2">
      <c r="A190123">
        <v>3.793126106262207</v>
      </c>
      <c r="B190123">
        <v>1.1955531560366E-2</v>
      </c>
      <c r="C190123" t="s">
        <v>21</v>
      </c>
      <c r="D190123">
        <v>64259.380596366449</v>
      </c>
    </row>
    <row r="190124" spans="1:4" x14ac:dyDescent="0.2">
      <c r="A190124">
        <v>3.793126106262207</v>
      </c>
      <c r="B190124">
        <v>1.1957398209293001E-2</v>
      </c>
      <c r="C190124" t="s">
        <v>21</v>
      </c>
      <c r="D190124">
        <v>64269.390169371472</v>
      </c>
    </row>
    <row r="190125" spans="1:4" x14ac:dyDescent="0.2">
      <c r="A190125">
        <v>3.7934334278106689</v>
      </c>
      <c r="B190125">
        <v>1.1959263772367E-2</v>
      </c>
      <c r="C190125" t="s">
        <v>21</v>
      </c>
      <c r="D190125">
        <v>64279.393932040199</v>
      </c>
    </row>
    <row r="190126" spans="1:4" x14ac:dyDescent="0.2">
      <c r="A190126">
        <v>3.793126106262207</v>
      </c>
      <c r="B190126">
        <v>1.1961129588428999E-2</v>
      </c>
      <c r="C190126" t="s">
        <v>21</v>
      </c>
      <c r="D190126">
        <v>64289.399801477848</v>
      </c>
    </row>
    <row r="190127" spans="1:4" x14ac:dyDescent="0.2">
      <c r="A190127">
        <v>3.792818546295166</v>
      </c>
      <c r="B190127">
        <v>1.1962888836545E-2</v>
      </c>
      <c r="C190127" t="s">
        <v>21</v>
      </c>
      <c r="D190127">
        <v>64299.403339773795</v>
      </c>
    </row>
    <row r="190128" spans="1:4" x14ac:dyDescent="0.2">
      <c r="A190128">
        <v>3.7934334278106689</v>
      </c>
      <c r="B190128">
        <v>1.1964860268262999E-2</v>
      </c>
      <c r="C190128" t="s">
        <v>21</v>
      </c>
      <c r="D190128">
        <v>64309.408740293467</v>
      </c>
    </row>
    <row r="190129" spans="1:4" x14ac:dyDescent="0.2">
      <c r="A190129">
        <v>3.793126106262207</v>
      </c>
      <c r="B190129">
        <v>1.1966727043283E-2</v>
      </c>
      <c r="C190129" t="s">
        <v>21</v>
      </c>
      <c r="D190129">
        <v>64319.418301973725</v>
      </c>
    </row>
    <row r="190130" spans="1:4" x14ac:dyDescent="0.2">
      <c r="A190130">
        <v>3.792818546295166</v>
      </c>
      <c r="B190130">
        <v>1.1968591907959E-2</v>
      </c>
      <c r="C190130" t="s">
        <v>21</v>
      </c>
      <c r="D190130">
        <v>64329.419702357467</v>
      </c>
    </row>
    <row r="190131" spans="1:4" x14ac:dyDescent="0.2">
      <c r="A190131">
        <v>3.793126106262207</v>
      </c>
      <c r="B190131">
        <v>1.1970458289408001E-2</v>
      </c>
      <c r="C190131" t="s">
        <v>21</v>
      </c>
      <c r="D190131">
        <v>64339.427565669786</v>
      </c>
    </row>
    <row r="190132" spans="1:4" x14ac:dyDescent="0.2">
      <c r="A190132">
        <v>3.793126106262207</v>
      </c>
      <c r="B190132">
        <v>1.1972324319911E-2</v>
      </c>
      <c r="C190132" t="s">
        <v>21</v>
      </c>
      <c r="D190132">
        <v>64349.434247308789</v>
      </c>
    </row>
    <row r="190133" spans="1:4" x14ac:dyDescent="0.2">
      <c r="A190133">
        <v>3.792818546295166</v>
      </c>
      <c r="B190133">
        <v>1.197418933911E-2</v>
      </c>
      <c r="C190133" t="s">
        <v>21</v>
      </c>
      <c r="D190133">
        <v>64359.437310316513</v>
      </c>
    </row>
    <row r="190134" spans="1:4" x14ac:dyDescent="0.2">
      <c r="A190134">
        <v>3.792818546295166</v>
      </c>
      <c r="B190134">
        <v>1.1976055366228E-2</v>
      </c>
      <c r="C190134" t="s">
        <v>21</v>
      </c>
      <c r="D190134">
        <v>64369.444783984596</v>
      </c>
    </row>
    <row r="190135" spans="1:4" x14ac:dyDescent="0.2">
      <c r="A190135">
        <v>3.793126106262207</v>
      </c>
      <c r="B190135">
        <v>1.1977920257996001E-2</v>
      </c>
      <c r="C190135" t="s">
        <v>21</v>
      </c>
      <c r="D190135">
        <v>64379.447054609307</v>
      </c>
    </row>
    <row r="190136" spans="1:4" x14ac:dyDescent="0.2">
      <c r="A190136">
        <v>3.792818546295166</v>
      </c>
      <c r="B190136">
        <v>1.1979786613361E-2</v>
      </c>
      <c r="C190136" t="s">
        <v>21</v>
      </c>
      <c r="D190136">
        <v>64389.452905644197</v>
      </c>
    </row>
    <row r="190137" spans="1:4" x14ac:dyDescent="0.2">
      <c r="A190137">
        <v>3.792818546295166</v>
      </c>
      <c r="B190137">
        <v>1.1981653172042001E-2</v>
      </c>
      <c r="C190137" t="s">
        <v>21</v>
      </c>
      <c r="D190137">
        <v>64399.460717287118</v>
      </c>
    </row>
    <row r="190138" spans="1:4" x14ac:dyDescent="0.2">
      <c r="A190138">
        <v>3.7958920001983638</v>
      </c>
      <c r="B190138">
        <v>1.1983452383751999E-2</v>
      </c>
      <c r="C190138" t="s">
        <v>21</v>
      </c>
      <c r="D190138">
        <v>64411.071057619469</v>
      </c>
    </row>
    <row r="190139" spans="1:4" x14ac:dyDescent="0.2">
      <c r="A190139">
        <v>3.7946627140045166</v>
      </c>
      <c r="B190139">
        <v>1.1985318616719001E-2</v>
      </c>
      <c r="C190139" t="s">
        <v>21</v>
      </c>
      <c r="D190139">
        <v>64421.071701371722</v>
      </c>
    </row>
    <row r="190140" spans="1:4" x14ac:dyDescent="0.2">
      <c r="A190140">
        <v>3.7943553924560542</v>
      </c>
      <c r="B190140">
        <v>1.1987184218118001E-2</v>
      </c>
      <c r="C190140" t="s">
        <v>21</v>
      </c>
      <c r="D190140">
        <v>64431.076692428644</v>
      </c>
    </row>
    <row r="190141" spans="1:4" x14ac:dyDescent="0.2">
      <c r="A190141">
        <v>3.7940480709075928</v>
      </c>
      <c r="B190141">
        <v>1.1989050505539001E-2</v>
      </c>
      <c r="C190141" t="s">
        <v>21</v>
      </c>
      <c r="D190141">
        <v>64441.08373433823</v>
      </c>
    </row>
    <row r="190142" spans="1:4" x14ac:dyDescent="0.2">
      <c r="A190142">
        <v>3.7940480709075928</v>
      </c>
      <c r="B190142">
        <v>1.1990916474744999E-2</v>
      </c>
      <c r="C190142" t="s">
        <v>21</v>
      </c>
      <c r="D190142">
        <v>64451.088879341813</v>
      </c>
    </row>
    <row r="190143" spans="1:4" x14ac:dyDescent="0.2">
      <c r="A190143">
        <v>3.7934334278106689</v>
      </c>
      <c r="B190143">
        <v>1.1992782427517E-2</v>
      </c>
      <c r="C190143" t="s">
        <v>21</v>
      </c>
      <c r="D190143">
        <v>64461.095060919644</v>
      </c>
    </row>
    <row r="190144" spans="1:4" x14ac:dyDescent="0.2">
      <c r="A190144">
        <v>3.7934334278106689</v>
      </c>
      <c r="B190144">
        <v>1.1994649454663E-2</v>
      </c>
      <c r="C190144" t="s">
        <v>21</v>
      </c>
      <c r="D190144">
        <v>64471.107329229912</v>
      </c>
    </row>
    <row r="190145" spans="1:4" x14ac:dyDescent="0.2">
      <c r="A190145">
        <v>3.793126106262207</v>
      </c>
      <c r="B190145">
        <v>1.1996515609116999E-2</v>
      </c>
      <c r="C190145" t="s">
        <v>21</v>
      </c>
      <c r="D190145">
        <v>64481.115224039386</v>
      </c>
    </row>
    <row r="190146" spans="1:4" x14ac:dyDescent="0.2">
      <c r="A190146">
        <v>3.793126106262207</v>
      </c>
      <c r="B190146">
        <v>1.1998383423213001E-2</v>
      </c>
      <c r="C190146" t="s">
        <v>21</v>
      </c>
      <c r="D190146">
        <v>64491.129902057262</v>
      </c>
    </row>
    <row r="190147" spans="1:4" x14ac:dyDescent="0.2">
      <c r="A190147">
        <v>3.793126106262207</v>
      </c>
      <c r="B190147">
        <v>1.2000250731638001E-2</v>
      </c>
      <c r="C190147" t="s">
        <v>21</v>
      </c>
      <c r="D190147">
        <v>64501.139469399874</v>
      </c>
    </row>
    <row r="190148" spans="1:4" x14ac:dyDescent="0.2">
      <c r="A190148">
        <v>3.793126106262207</v>
      </c>
      <c r="B190148">
        <v>1.2002116213779E-2</v>
      </c>
      <c r="C190148" t="s">
        <v>21</v>
      </c>
      <c r="D190148">
        <v>64511.144465057558</v>
      </c>
    </row>
    <row r="190149" spans="1:4" x14ac:dyDescent="0.2">
      <c r="A190149">
        <v>3.792818546295166</v>
      </c>
      <c r="B190149">
        <v>1.200398119458E-2</v>
      </c>
      <c r="C190149" t="s">
        <v>21</v>
      </c>
      <c r="D190149">
        <v>64521.145123666152</v>
      </c>
    </row>
    <row r="190150" spans="1:4" x14ac:dyDescent="0.2">
      <c r="A190150">
        <v>3.792818546295166</v>
      </c>
      <c r="B190150">
        <v>1.2005846606901001E-2</v>
      </c>
      <c r="C190150" t="s">
        <v>21</v>
      </c>
      <c r="D190150">
        <v>64531.147399599431</v>
      </c>
    </row>
    <row r="190151" spans="1:4" x14ac:dyDescent="0.2">
      <c r="A190151">
        <v>3.792818546295166</v>
      </c>
      <c r="B190151">
        <v>1.2007713034359E-2</v>
      </c>
      <c r="C190151" t="s">
        <v>21</v>
      </c>
      <c r="D190151">
        <v>64541.155262911809</v>
      </c>
    </row>
    <row r="190152" spans="1:4" x14ac:dyDescent="0.2">
      <c r="A190152">
        <v>3.792818546295166</v>
      </c>
      <c r="B190152">
        <v>1.2009578591771E-2</v>
      </c>
      <c r="C190152" t="s">
        <v>21</v>
      </c>
      <c r="D190152">
        <v>64551.159511485748</v>
      </c>
    </row>
    <row r="190153" spans="1:4" x14ac:dyDescent="0.2">
      <c r="A190153">
        <v>3.7925112247467041</v>
      </c>
      <c r="B190153">
        <v>1.2011443829500999E-2</v>
      </c>
      <c r="C190153" t="s">
        <v>21</v>
      </c>
      <c r="D190153">
        <v>64561.162594665773</v>
      </c>
    </row>
    <row r="190154" spans="1:4" x14ac:dyDescent="0.2">
      <c r="A190154">
        <v>3.792818546295166</v>
      </c>
      <c r="B190154">
        <v>1.2013309325897999E-2</v>
      </c>
      <c r="C190154" t="s">
        <v>21</v>
      </c>
      <c r="D190154">
        <v>64571.166066074511</v>
      </c>
    </row>
    <row r="190155" spans="1:4" x14ac:dyDescent="0.2">
      <c r="A190155">
        <v>3.792818546295166</v>
      </c>
      <c r="B190155">
        <v>1.2015176063342001E-2</v>
      </c>
      <c r="C190155" t="s">
        <v>21</v>
      </c>
      <c r="D190155">
        <v>64581.171564270684</v>
      </c>
    </row>
    <row r="190156" spans="1:4" x14ac:dyDescent="0.2">
      <c r="A190156">
        <v>3.7925112247467041</v>
      </c>
      <c r="B190156">
        <v>1.2017041934825E-2</v>
      </c>
      <c r="C190156" t="s">
        <v>21</v>
      </c>
      <c r="D190156">
        <v>64591.179157557053</v>
      </c>
    </row>
    <row r="190157" spans="1:4" x14ac:dyDescent="0.2">
      <c r="A190157">
        <v>3.7925112247467041</v>
      </c>
      <c r="B190157">
        <v>1.2018907027115E-2</v>
      </c>
      <c r="C190157" t="s">
        <v>21</v>
      </c>
      <c r="D190157">
        <v>64601.179819350771</v>
      </c>
    </row>
    <row r="190158" spans="1:4" x14ac:dyDescent="0.2">
      <c r="A190158">
        <v>3.7925112247467041</v>
      </c>
      <c r="B190158">
        <v>1.2020772504465E-2</v>
      </c>
      <c r="C190158" t="s">
        <v>21</v>
      </c>
      <c r="D190158">
        <v>64611.184750244633</v>
      </c>
    </row>
    <row r="190159" spans="1:4" x14ac:dyDescent="0.2">
      <c r="A190159">
        <v>3.7925112247467041</v>
      </c>
      <c r="B190159">
        <v>1.2022639640764001E-2</v>
      </c>
      <c r="C190159" t="s">
        <v>21</v>
      </c>
      <c r="D190159">
        <v>64621.195818124834</v>
      </c>
    </row>
    <row r="190160" spans="1:4" x14ac:dyDescent="0.2">
      <c r="A190160">
        <v>3.7925112247467041</v>
      </c>
      <c r="B190160">
        <v>1.2024506582932E-2</v>
      </c>
      <c r="C190160" t="s">
        <v>21</v>
      </c>
      <c r="D190160">
        <v>64631.205716010445</v>
      </c>
    </row>
    <row r="190161" spans="1:4" x14ac:dyDescent="0.2">
      <c r="A190161">
        <v>3.7925112247467041</v>
      </c>
      <c r="B190161">
        <v>1.2026373266143E-2</v>
      </c>
      <c r="C190161" t="s">
        <v>21</v>
      </c>
      <c r="D190161">
        <v>64641.215147101437</v>
      </c>
    </row>
    <row r="190162" spans="1:4" x14ac:dyDescent="0.2">
      <c r="A190162">
        <v>3.7922039031982422</v>
      </c>
      <c r="B190162">
        <v>1.2028239154106999E-2</v>
      </c>
      <c r="C190162" t="s">
        <v>21</v>
      </c>
      <c r="D190162">
        <v>64651.218640805921</v>
      </c>
    </row>
    <row r="190163" spans="1:4" x14ac:dyDescent="0.2">
      <c r="A190163">
        <v>3.7925112247467041</v>
      </c>
      <c r="B190163">
        <v>1.2030105808841E-2</v>
      </c>
      <c r="C190163" t="s">
        <v>21</v>
      </c>
      <c r="D190163">
        <v>64661.227315965691</v>
      </c>
    </row>
    <row r="190164" spans="1:4" x14ac:dyDescent="0.2">
      <c r="A190164">
        <v>3.7925112247467041</v>
      </c>
      <c r="B190164">
        <v>1.2031971215888001E-2</v>
      </c>
      <c r="C190164" t="s">
        <v>21</v>
      </c>
      <c r="D190164">
        <v>64671.228405978851</v>
      </c>
    </row>
    <row r="190165" spans="1:4" x14ac:dyDescent="0.2">
      <c r="A190165">
        <v>3.7922039031982422</v>
      </c>
      <c r="B190165">
        <v>1.2033836870892E-2</v>
      </c>
      <c r="C190165" t="s">
        <v>21</v>
      </c>
      <c r="D190165">
        <v>64681.229869710747</v>
      </c>
    </row>
    <row r="190166" spans="1:4" x14ac:dyDescent="0.2">
      <c r="A190166">
        <v>3.7925112247467041</v>
      </c>
      <c r="B190166">
        <v>1.2035703427423E-2</v>
      </c>
      <c r="C190166" t="s">
        <v>21</v>
      </c>
      <c r="D190166">
        <v>64691.238108865306</v>
      </c>
    </row>
    <row r="190167" spans="1:4" x14ac:dyDescent="0.2">
      <c r="A190167">
        <v>3.7922039031982422</v>
      </c>
      <c r="B190167">
        <v>1.2037568518638001E-2</v>
      </c>
      <c r="C190167" t="s">
        <v>21</v>
      </c>
      <c r="D190167">
        <v>64701.239618250402</v>
      </c>
    </row>
    <row r="190168" spans="1:4" x14ac:dyDescent="0.2">
      <c r="A190168">
        <v>3.7918965816497798</v>
      </c>
      <c r="B190168">
        <v>1.2039434562882E-2</v>
      </c>
      <c r="C190168" t="s">
        <v>21</v>
      </c>
      <c r="D190168">
        <v>64711.245476363256</v>
      </c>
    </row>
    <row r="190169" spans="1:4" x14ac:dyDescent="0.2">
      <c r="A190169">
        <v>3.7922039031982422</v>
      </c>
      <c r="B190169">
        <v>1.2041300472717001E-2</v>
      </c>
      <c r="C190169" t="s">
        <v>21</v>
      </c>
      <c r="D190169">
        <v>64721.246953189489</v>
      </c>
    </row>
    <row r="190170" spans="1:4" x14ac:dyDescent="0.2">
      <c r="A190170">
        <v>3.7922039031982422</v>
      </c>
      <c r="B190170">
        <v>1.2043166761558999E-2</v>
      </c>
      <c r="C190170" t="s">
        <v>21</v>
      </c>
      <c r="D190170">
        <v>64731.255237289413</v>
      </c>
    </row>
    <row r="190171" spans="1:4" x14ac:dyDescent="0.2">
      <c r="A190171">
        <v>3.7918965816497798</v>
      </c>
      <c r="B190171">
        <v>1.2045032965610001E-2</v>
      </c>
      <c r="C190171" t="s">
        <v>21</v>
      </c>
      <c r="D190171">
        <v>64741.260300895869</v>
      </c>
    </row>
    <row r="190172" spans="1:4" x14ac:dyDescent="0.2">
      <c r="A190172">
        <v>3.7918965816497798</v>
      </c>
      <c r="B190172">
        <v>1.2046900756770999E-2</v>
      </c>
      <c r="C190172" t="s">
        <v>21</v>
      </c>
      <c r="D190172">
        <v>64751.274329152773</v>
      </c>
    </row>
    <row r="190173" spans="1:4" x14ac:dyDescent="0.2">
      <c r="A190173">
        <v>3.7918965816497798</v>
      </c>
      <c r="B190173">
        <v>1.2048766102913999E-2</v>
      </c>
      <c r="C190173" t="s">
        <v>21</v>
      </c>
      <c r="D190173">
        <v>64761.276244107634</v>
      </c>
    </row>
    <row r="190174" spans="1:4" x14ac:dyDescent="0.2">
      <c r="A190174">
        <v>3.7918965816497798</v>
      </c>
      <c r="B190174">
        <v>1.2050295046019E-2</v>
      </c>
      <c r="C190174" t="s">
        <v>21</v>
      </c>
      <c r="D190174">
        <v>64771.284317282931</v>
      </c>
    </row>
    <row r="190175" spans="1:4" x14ac:dyDescent="0.2">
      <c r="A190175">
        <v>3.7922039031982422</v>
      </c>
      <c r="B190175">
        <v>1.2052499915415999E-2</v>
      </c>
      <c r="C190175" t="s">
        <v>21</v>
      </c>
      <c r="D190175">
        <v>64781.289374873071</v>
      </c>
    </row>
    <row r="190176" spans="1:4" x14ac:dyDescent="0.2">
      <c r="A190176">
        <v>3.7918965816497798</v>
      </c>
      <c r="B190176">
        <v>1.2054365289458999E-2</v>
      </c>
      <c r="C190176" t="s">
        <v>21</v>
      </c>
      <c r="D190176">
        <v>64791.290853114973</v>
      </c>
    </row>
    <row r="190177" spans="1:4" x14ac:dyDescent="0.2">
      <c r="A190177">
        <v>3.7918965816497798</v>
      </c>
      <c r="B190177">
        <v>1.2056232321045E-2</v>
      </c>
      <c r="C190177" t="s">
        <v>21</v>
      </c>
      <c r="D190177">
        <v>64801.300371619349</v>
      </c>
    </row>
    <row r="190178" spans="1:4" x14ac:dyDescent="0.2">
      <c r="A190178">
        <v>3.7918965816497798</v>
      </c>
      <c r="B190178">
        <v>1.2058097419444001E-2</v>
      </c>
      <c r="C190178" t="s">
        <v>21</v>
      </c>
      <c r="D190178">
        <v>64811.300994484045</v>
      </c>
    </row>
    <row r="190179" spans="1:4" x14ac:dyDescent="0.2">
      <c r="A190179">
        <v>3.7918965816497798</v>
      </c>
      <c r="B190179">
        <v>1.2059963916247999E-2</v>
      </c>
      <c r="C190179" t="s">
        <v>21</v>
      </c>
      <c r="D190179">
        <v>64821.30805621203</v>
      </c>
    </row>
    <row r="190180" spans="1:4" x14ac:dyDescent="0.2">
      <c r="A190180">
        <v>3.7918965816497798</v>
      </c>
      <c r="B190180">
        <v>1.2061832568077999E-2</v>
      </c>
      <c r="C190180" t="s">
        <v>21</v>
      </c>
      <c r="D190180">
        <v>64831.321122921567</v>
      </c>
    </row>
    <row r="190181" spans="1:4" x14ac:dyDescent="0.2">
      <c r="A190181">
        <v>3.7915892601013184</v>
      </c>
      <c r="B190181">
        <v>1.206369838033E-2</v>
      </c>
      <c r="C190181" t="s">
        <v>21</v>
      </c>
      <c r="D190181">
        <v>64841.329019854427</v>
      </c>
    </row>
    <row r="190182" spans="1:4" x14ac:dyDescent="0.2">
      <c r="A190182">
        <v>3.7918965816497798</v>
      </c>
      <c r="B190182">
        <v>1.2065565222696001E-2</v>
      </c>
      <c r="C190182" t="s">
        <v>21</v>
      </c>
      <c r="D190182">
        <v>64851.336898738402</v>
      </c>
    </row>
    <row r="190183" spans="1:4" x14ac:dyDescent="0.2">
      <c r="A190183">
        <v>3.7918965816497798</v>
      </c>
      <c r="B190183">
        <v>1.2067431996843E-2</v>
      </c>
      <c r="C190183" t="s">
        <v>21</v>
      </c>
      <c r="D190183">
        <v>64861.344351172447</v>
      </c>
    </row>
    <row r="190184" spans="1:4" x14ac:dyDescent="0.2">
      <c r="A190184">
        <v>3.7915892601013184</v>
      </c>
      <c r="B190184">
        <v>1.2069298335302001E-2</v>
      </c>
      <c r="C190184" t="s">
        <v>21</v>
      </c>
      <c r="D190184">
        <v>64871.352321716608</v>
      </c>
    </row>
    <row r="190185" spans="1:4" x14ac:dyDescent="0.2">
      <c r="A190185">
        <v>3.7915892601013184</v>
      </c>
      <c r="B190185">
        <v>1.207116384793E-2</v>
      </c>
      <c r="C190185" t="s">
        <v>21</v>
      </c>
      <c r="D190185">
        <v>64881.353290695813</v>
      </c>
    </row>
    <row r="190186" spans="1:4" x14ac:dyDescent="0.2">
      <c r="A190186">
        <v>3.7918965816497798</v>
      </c>
      <c r="B190186">
        <v>1.2073028895120999E-2</v>
      </c>
      <c r="C190186" t="s">
        <v>21</v>
      </c>
      <c r="D190186">
        <v>64891.356780153466</v>
      </c>
    </row>
    <row r="190187" spans="1:4" x14ac:dyDescent="0.2">
      <c r="A190187">
        <v>3.7915892601013184</v>
      </c>
      <c r="B190187">
        <v>1.2074799370863001E-2</v>
      </c>
      <c r="C190187" t="s">
        <v>21</v>
      </c>
      <c r="D190187">
        <v>64901.359718588239</v>
      </c>
    </row>
    <row r="190188" spans="1:4" x14ac:dyDescent="0.2">
      <c r="A190188">
        <v>3.7915892601013184</v>
      </c>
      <c r="B190188">
        <v>1.207676030329E-2</v>
      </c>
      <c r="C190188" t="s">
        <v>21</v>
      </c>
      <c r="D190188">
        <v>64911.368117351871</v>
      </c>
    </row>
    <row r="190189" spans="1:4" x14ac:dyDescent="0.2">
      <c r="A190189">
        <v>3.7915892601013184</v>
      </c>
      <c r="B190189">
        <v>1.207862541576E-2</v>
      </c>
      <c r="C190189" t="s">
        <v>21</v>
      </c>
      <c r="D190189">
        <v>64921.368384192756</v>
      </c>
    </row>
    <row r="190190" spans="1:4" x14ac:dyDescent="0.2">
      <c r="A190190">
        <v>3.7915892601013184</v>
      </c>
      <c r="B190190">
        <v>1.2080491937826E-2</v>
      </c>
      <c r="C190190" t="s">
        <v>21</v>
      </c>
      <c r="D190190">
        <v>64931.377852089412</v>
      </c>
    </row>
    <row r="190191" spans="1:4" x14ac:dyDescent="0.2">
      <c r="A190191">
        <v>3.7915892601013184</v>
      </c>
      <c r="B190191">
        <v>1.2082357264521001E-2</v>
      </c>
      <c r="C190191" t="s">
        <v>21</v>
      </c>
      <c r="D190191">
        <v>64941.380869090033</v>
      </c>
    </row>
    <row r="190192" spans="1:4" x14ac:dyDescent="0.2">
      <c r="A190192">
        <v>3.7915892601013184</v>
      </c>
      <c r="B190192">
        <v>1.208422410231E-2</v>
      </c>
      <c r="C190192" t="s">
        <v>21</v>
      </c>
      <c r="D190192">
        <v>64951.387608060933</v>
      </c>
    </row>
    <row r="190193" spans="1:4" x14ac:dyDescent="0.2">
      <c r="A190193">
        <v>3.7915892601013184</v>
      </c>
      <c r="B190193">
        <v>1.2086092464911999E-2</v>
      </c>
      <c r="C190193" t="s">
        <v>21</v>
      </c>
      <c r="D190193">
        <v>64961.395457217266</v>
      </c>
    </row>
    <row r="190194" spans="1:4" x14ac:dyDescent="0.2">
      <c r="A190194">
        <v>3.791281938552856</v>
      </c>
      <c r="B190194">
        <v>1.2087957413827E-2</v>
      </c>
      <c r="C190194" t="s">
        <v>21</v>
      </c>
      <c r="D190194">
        <v>64971.396932981792</v>
      </c>
    </row>
    <row r="190195" spans="1:4" x14ac:dyDescent="0.2">
      <c r="A190195">
        <v>3.7915892601013184</v>
      </c>
      <c r="B190195">
        <v>1.2089822818965E-2</v>
      </c>
      <c r="C190195" t="s">
        <v>21</v>
      </c>
      <c r="D190195">
        <v>64981.400386695517</v>
      </c>
    </row>
    <row r="190196" spans="1:4" x14ac:dyDescent="0.2">
      <c r="A190196">
        <v>3.791281938552856</v>
      </c>
      <c r="B190196">
        <v>1.2091688932240999E-2</v>
      </c>
      <c r="C190196" t="s">
        <v>21</v>
      </c>
      <c r="D190196">
        <v>64991.407876642974</v>
      </c>
    </row>
    <row r="190197" spans="1:4" x14ac:dyDescent="0.2">
      <c r="A190197">
        <v>3.791281938552856</v>
      </c>
      <c r="B190197">
        <v>1.2093555066325999E-2</v>
      </c>
      <c r="C190197" t="s">
        <v>21</v>
      </c>
      <c r="D190197">
        <v>65001.413756697671</v>
      </c>
    </row>
    <row r="190198" spans="1:4" x14ac:dyDescent="0.2">
      <c r="A190198">
        <v>3.7943553924560542</v>
      </c>
      <c r="B190198">
        <v>1.2095356399768E-2</v>
      </c>
      <c r="C190198" t="s">
        <v>21</v>
      </c>
      <c r="D190198">
        <v>65013.038118150871</v>
      </c>
    </row>
    <row r="190199" spans="1:4" x14ac:dyDescent="0.2">
      <c r="A190199">
        <v>3.7934334278106689</v>
      </c>
      <c r="B190199">
        <v>1.2097222646400001E-2</v>
      </c>
      <c r="C190199" t="s">
        <v>21</v>
      </c>
      <c r="D190199">
        <v>65023.04497767429</v>
      </c>
    </row>
    <row r="190200" spans="1:4" x14ac:dyDescent="0.2">
      <c r="A190200">
        <v>3.792818546295166</v>
      </c>
      <c r="B190200">
        <v>1.2099087650487001E-2</v>
      </c>
      <c r="C190200" t="s">
        <v>21</v>
      </c>
      <c r="D190200">
        <v>65033.047270594747</v>
      </c>
    </row>
    <row r="190201" spans="1:4" x14ac:dyDescent="0.2">
      <c r="A190201">
        <v>3.7922039031982422</v>
      </c>
      <c r="B190201">
        <v>1.2100952806138999E-2</v>
      </c>
      <c r="C190201" t="s">
        <v>21</v>
      </c>
      <c r="D190201">
        <v>65043.04909388948</v>
      </c>
    </row>
    <row r="190202" spans="1:4" x14ac:dyDescent="0.2">
      <c r="A190202">
        <v>3.7922039031982422</v>
      </c>
      <c r="B190202">
        <v>1.2102819332316999E-2</v>
      </c>
      <c r="C190202" t="s">
        <v>21</v>
      </c>
      <c r="D190202">
        <v>65053.058207177965</v>
      </c>
    </row>
    <row r="190203" spans="1:4" x14ac:dyDescent="0.2">
      <c r="A190203">
        <v>3.7918965816497798</v>
      </c>
      <c r="B190203">
        <v>1.2104684832943E-2</v>
      </c>
      <c r="C190203" t="s">
        <v>21</v>
      </c>
      <c r="D190203">
        <v>65063.059674802789</v>
      </c>
    </row>
    <row r="190204" spans="1:4" x14ac:dyDescent="0.2">
      <c r="A190204">
        <v>3.7915892601013184</v>
      </c>
      <c r="B190204">
        <v>1.2106548957953E-2</v>
      </c>
      <c r="C190204" t="s">
        <v>21</v>
      </c>
      <c r="D190204">
        <v>65073.067978721112</v>
      </c>
    </row>
    <row r="190205" spans="1:4" x14ac:dyDescent="0.2">
      <c r="A190205">
        <v>3.7915892601013184</v>
      </c>
      <c r="B190205">
        <v>1.2108417382526E-2</v>
      </c>
      <c r="C190205" t="s">
        <v>21</v>
      </c>
      <c r="D190205">
        <v>65083.077801933716</v>
      </c>
    </row>
    <row r="190206" spans="1:4" x14ac:dyDescent="0.2">
      <c r="A190206">
        <v>3.7918965816497798</v>
      </c>
      <c r="B190206">
        <v>1.2110284628167999E-2</v>
      </c>
      <c r="C190206" t="s">
        <v>21</v>
      </c>
      <c r="D190206">
        <v>65093.087239394925</v>
      </c>
    </row>
    <row r="190207" spans="1:4" x14ac:dyDescent="0.2">
      <c r="A190207">
        <v>3.791281938552856</v>
      </c>
      <c r="B190207">
        <v>1.2112150523452001E-2</v>
      </c>
      <c r="C190207" t="s">
        <v>21</v>
      </c>
      <c r="D190207">
        <v>65103.093701969599</v>
      </c>
    </row>
    <row r="190208" spans="1:4" x14ac:dyDescent="0.2">
      <c r="A190208">
        <v>3.7915892601013184</v>
      </c>
      <c r="B190208">
        <v>1.2114017023562001E-2</v>
      </c>
      <c r="C190208" t="s">
        <v>21</v>
      </c>
      <c r="D190208">
        <v>65113.103536153125</v>
      </c>
    </row>
    <row r="190209" spans="1:4" x14ac:dyDescent="0.2">
      <c r="A190209">
        <v>3.7915892601013184</v>
      </c>
      <c r="B190209">
        <v>1.2115882478908E-2</v>
      </c>
      <c r="C190209" t="s">
        <v>21</v>
      </c>
      <c r="D190209">
        <v>65123.107705453411</v>
      </c>
    </row>
    <row r="190210" spans="1:4" x14ac:dyDescent="0.2">
      <c r="A190210">
        <v>3.7915892601013184</v>
      </c>
      <c r="B190210">
        <v>1.211774838113E-2</v>
      </c>
      <c r="C190210" t="s">
        <v>21</v>
      </c>
      <c r="D190210">
        <v>65133.11397869137</v>
      </c>
    </row>
    <row r="190211" spans="1:4" x14ac:dyDescent="0.2">
      <c r="A190211">
        <v>3.7915892601013184</v>
      </c>
      <c r="B190211">
        <v>1.2119614683849001E-2</v>
      </c>
      <c r="C190211" t="s">
        <v>21</v>
      </c>
      <c r="D190211">
        <v>65143.121845188842</v>
      </c>
    </row>
    <row r="190212" spans="1:4" x14ac:dyDescent="0.2">
      <c r="A190212">
        <v>3.791281938552856</v>
      </c>
      <c r="B190212">
        <v>1.2121480016613E-2</v>
      </c>
      <c r="C190212" t="s">
        <v>21</v>
      </c>
      <c r="D190212">
        <v>65153.126918704511</v>
      </c>
    </row>
    <row r="190213" spans="1:4" x14ac:dyDescent="0.2">
      <c r="A190213">
        <v>3.7909746170043945</v>
      </c>
      <c r="B190213">
        <v>1.2123346545091E-2</v>
      </c>
      <c r="C190213" t="s">
        <v>21</v>
      </c>
      <c r="D190213">
        <v>65163.134560829174</v>
      </c>
    </row>
    <row r="190214" spans="1:4" x14ac:dyDescent="0.2">
      <c r="A190214">
        <v>3.791281938552856</v>
      </c>
      <c r="B190214">
        <v>1.2125212969269E-2</v>
      </c>
      <c r="C190214" t="s">
        <v>21</v>
      </c>
      <c r="D190214">
        <v>65173.143874779169</v>
      </c>
    </row>
    <row r="190215" spans="1:4" x14ac:dyDescent="0.2">
      <c r="A190215">
        <v>3.791281938552856</v>
      </c>
      <c r="B190215">
        <v>1.2127078764798E-2</v>
      </c>
      <c r="C190215" t="s">
        <v>21</v>
      </c>
      <c r="D190215">
        <v>65183.147729815915</v>
      </c>
    </row>
    <row r="190216" spans="1:4" x14ac:dyDescent="0.2">
      <c r="A190216">
        <v>3.7909746170043945</v>
      </c>
      <c r="B190216">
        <v>1.2128945188453E-2</v>
      </c>
      <c r="C190216" t="s">
        <v>21</v>
      </c>
      <c r="D190216">
        <v>65193.156480356527</v>
      </c>
    </row>
    <row r="190217" spans="1:4" x14ac:dyDescent="0.2">
      <c r="A190217">
        <v>3.7906672954559326</v>
      </c>
      <c r="B190217">
        <v>1.2130810483865001E-2</v>
      </c>
      <c r="C190217" t="s">
        <v>21</v>
      </c>
      <c r="D190217">
        <v>65203.158677016094</v>
      </c>
    </row>
    <row r="190218" spans="1:4" x14ac:dyDescent="0.2">
      <c r="A190218">
        <v>3.791281938552856</v>
      </c>
      <c r="B190218">
        <v>1.2132676397672E-2</v>
      </c>
      <c r="C190218" t="s">
        <v>21</v>
      </c>
      <c r="D190218">
        <v>65213.16415822503</v>
      </c>
    </row>
    <row r="190219" spans="1:4" x14ac:dyDescent="0.2">
      <c r="A190219">
        <v>3.791281938552856</v>
      </c>
      <c r="B190219">
        <v>1.2134541951972E-2</v>
      </c>
      <c r="C190219" t="s">
        <v>21</v>
      </c>
      <c r="D190219">
        <v>65223.168426263524</v>
      </c>
    </row>
    <row r="190220" spans="1:4" x14ac:dyDescent="0.2">
      <c r="A190220">
        <v>3.7906672954559326</v>
      </c>
      <c r="B190220">
        <v>1.213640951136E-2</v>
      </c>
      <c r="C190220" t="s">
        <v>21</v>
      </c>
      <c r="D190220">
        <v>65233.183098265115</v>
      </c>
    </row>
    <row r="190221" spans="1:4" x14ac:dyDescent="0.2">
      <c r="A190221">
        <v>3.7909746170043945</v>
      </c>
      <c r="B190221">
        <v>1.2138275436297001E-2</v>
      </c>
      <c r="C190221" t="s">
        <v>21</v>
      </c>
      <c r="D190221">
        <v>65243.186546316429</v>
      </c>
    </row>
    <row r="190222" spans="1:4" x14ac:dyDescent="0.2">
      <c r="A190222">
        <v>3.7906672954559326</v>
      </c>
      <c r="B190222">
        <v>1.2140142103076E-2</v>
      </c>
      <c r="C190222" t="s">
        <v>21</v>
      </c>
      <c r="D190222">
        <v>65253.195227492513</v>
      </c>
    </row>
    <row r="190223" spans="1:4" x14ac:dyDescent="0.2">
      <c r="A190223">
        <v>3.7906672954559326</v>
      </c>
      <c r="B190223">
        <v>1.2142009039025001E-2</v>
      </c>
      <c r="C190223" t="s">
        <v>21</v>
      </c>
      <c r="D190223">
        <v>65263.204692557949</v>
      </c>
    </row>
    <row r="190224" spans="1:4" x14ac:dyDescent="0.2">
      <c r="A190224">
        <v>3.7906672954559326</v>
      </c>
      <c r="B190224">
        <v>1.2143875222074999E-2</v>
      </c>
      <c r="C190224" t="s">
        <v>21</v>
      </c>
      <c r="D190224">
        <v>65273.212573919242</v>
      </c>
    </row>
    <row r="190225" spans="1:4" x14ac:dyDescent="0.2">
      <c r="A190225">
        <v>3.7906672954559326</v>
      </c>
      <c r="B190225">
        <v>1.2145741409935001E-2</v>
      </c>
      <c r="C190225" t="s">
        <v>21</v>
      </c>
      <c r="D190225">
        <v>65283.220039093692</v>
      </c>
    </row>
    <row r="190226" spans="1:4" x14ac:dyDescent="0.2">
      <c r="A190226">
        <v>3.7906672954559326</v>
      </c>
      <c r="B190226">
        <v>1.2147606771293E-2</v>
      </c>
      <c r="C190226" t="s">
        <v>21</v>
      </c>
      <c r="D190226">
        <v>65293.223496700288</v>
      </c>
    </row>
    <row r="190227" spans="1:4" x14ac:dyDescent="0.2">
      <c r="A190227">
        <v>3.7906672954559326</v>
      </c>
      <c r="B190227">
        <v>1.2149472212947E-2</v>
      </c>
      <c r="C190227" t="s">
        <v>21</v>
      </c>
      <c r="D190227">
        <v>65303.225403869408</v>
      </c>
    </row>
    <row r="190228" spans="1:4" x14ac:dyDescent="0.2">
      <c r="A190228">
        <v>3.7906672954559326</v>
      </c>
      <c r="B190228">
        <v>1.2151336789693001E-2</v>
      </c>
      <c r="C190228" t="s">
        <v>21</v>
      </c>
      <c r="D190228">
        <v>65313.22566752517</v>
      </c>
    </row>
    <row r="190229" spans="1:4" x14ac:dyDescent="0.2">
      <c r="A190229">
        <v>3.7906672954559326</v>
      </c>
      <c r="B190229">
        <v>1.2153202641718999E-2</v>
      </c>
      <c r="C190229" t="s">
        <v>21</v>
      </c>
      <c r="D190229">
        <v>65323.231255965948</v>
      </c>
    </row>
    <row r="190230" spans="1:4" x14ac:dyDescent="0.2">
      <c r="A190230">
        <v>3.7906672954559326</v>
      </c>
      <c r="B190230">
        <v>1.2155068888742E-2</v>
      </c>
      <c r="C190230" t="s">
        <v>21</v>
      </c>
      <c r="D190230">
        <v>65333.239082118758</v>
      </c>
    </row>
    <row r="190231" spans="1:4" x14ac:dyDescent="0.2">
      <c r="A190231">
        <v>3.7906672954559326</v>
      </c>
      <c r="B190231">
        <v>1.2156934980187E-2</v>
      </c>
      <c r="C190231" t="s">
        <v>21</v>
      </c>
      <c r="D190231">
        <v>65343.247705255228</v>
      </c>
    </row>
    <row r="190232" spans="1:4" x14ac:dyDescent="0.2">
      <c r="A190232">
        <v>3.7906672954559326</v>
      </c>
      <c r="B190232">
        <v>1.2158800055565E-2</v>
      </c>
      <c r="C190232" t="s">
        <v>21</v>
      </c>
      <c r="D190232">
        <v>65353.249938720459</v>
      </c>
    </row>
    <row r="190233" spans="1:4" x14ac:dyDescent="0.2">
      <c r="A190233">
        <v>3.7906672954559326</v>
      </c>
      <c r="B190233">
        <v>1.2160667073510999E-2</v>
      </c>
      <c r="C190233" t="s">
        <v>21</v>
      </c>
      <c r="D190233">
        <v>65363.261866224668</v>
      </c>
    </row>
    <row r="190234" spans="1:4" x14ac:dyDescent="0.2">
      <c r="A190234">
        <v>3.7906672954559326</v>
      </c>
      <c r="B190234">
        <v>1.2162200521744999E-2</v>
      </c>
      <c r="C190234" t="s">
        <v>21</v>
      </c>
      <c r="D190234">
        <v>65373.266512228729</v>
      </c>
    </row>
    <row r="190235" spans="1:4" x14ac:dyDescent="0.2">
      <c r="A190235">
        <v>3.7903599739074703</v>
      </c>
      <c r="B190235">
        <v>1.2164400086385E-2</v>
      </c>
      <c r="C190235" t="s">
        <v>21</v>
      </c>
      <c r="D190235">
        <v>65383.28545049933</v>
      </c>
    </row>
    <row r="190236" spans="1:4" x14ac:dyDescent="0.2">
      <c r="A190236">
        <v>3.7903599739074703</v>
      </c>
      <c r="B190236">
        <v>1.2166265670077E-2</v>
      </c>
      <c r="C190236" t="s">
        <v>21</v>
      </c>
      <c r="D190236">
        <v>65393.288997288852</v>
      </c>
    </row>
    <row r="190237" spans="1:4" x14ac:dyDescent="0.2">
      <c r="A190237">
        <v>3.7903599739074703</v>
      </c>
      <c r="B190237">
        <v>1.2168131441942001E-2</v>
      </c>
      <c r="C190237" t="s">
        <v>21</v>
      </c>
      <c r="D190237">
        <v>65403.293298240053</v>
      </c>
    </row>
    <row r="190238" spans="1:4" x14ac:dyDescent="0.2">
      <c r="A190238">
        <v>3.7903599739074703</v>
      </c>
      <c r="B190238">
        <v>1.2169996020321001E-2</v>
      </c>
      <c r="C190238" t="s">
        <v>21</v>
      </c>
      <c r="D190238">
        <v>65413.293579236954</v>
      </c>
    </row>
    <row r="190239" spans="1:4" x14ac:dyDescent="0.2">
      <c r="A190239">
        <v>3.7900526523590088</v>
      </c>
      <c r="B190239">
        <v>1.2171861656788E-2</v>
      </c>
      <c r="C190239" t="s">
        <v>21</v>
      </c>
      <c r="D190239">
        <v>65423.293859526049</v>
      </c>
    </row>
    <row r="190240" spans="1:4" x14ac:dyDescent="0.2">
      <c r="A190240">
        <v>3.7903599739074703</v>
      </c>
      <c r="B190240">
        <v>1.2173726895462001E-2</v>
      </c>
      <c r="C190240" t="s">
        <v>21</v>
      </c>
      <c r="D190240">
        <v>65433.296501746227</v>
      </c>
    </row>
    <row r="190241" spans="1:4" x14ac:dyDescent="0.2">
      <c r="A190241">
        <v>3.7900526523590088</v>
      </c>
      <c r="B190241">
        <v>1.2175593102997999E-2</v>
      </c>
      <c r="C190241" t="s">
        <v>21</v>
      </c>
      <c r="D190241">
        <v>65443.304799648235</v>
      </c>
    </row>
    <row r="190242" spans="1:4" x14ac:dyDescent="0.2">
      <c r="A190242">
        <v>3.7900526523590088</v>
      </c>
      <c r="B190242">
        <v>1.2177458389114999E-2</v>
      </c>
      <c r="C190242" t="s">
        <v>21</v>
      </c>
      <c r="D190242">
        <v>65453.306670365593</v>
      </c>
    </row>
    <row r="190243" spans="1:4" x14ac:dyDescent="0.2">
      <c r="A190243">
        <v>3.7903599739074703</v>
      </c>
      <c r="B190243">
        <v>1.2179324866804E-2</v>
      </c>
      <c r="C190243" t="s">
        <v>21</v>
      </c>
      <c r="D190243">
        <v>65463.314740001864</v>
      </c>
    </row>
    <row r="190244" spans="1:4" x14ac:dyDescent="0.2">
      <c r="A190244">
        <v>3.7903599739074703</v>
      </c>
      <c r="B190244">
        <v>1.2181190079003999E-2</v>
      </c>
      <c r="C190244" t="s">
        <v>21</v>
      </c>
      <c r="D190244">
        <v>65473.317631721788</v>
      </c>
    </row>
    <row r="190245" spans="1:4" x14ac:dyDescent="0.2">
      <c r="A190245">
        <v>3.7900526523590088</v>
      </c>
      <c r="B190245">
        <v>1.2183057001733E-2</v>
      </c>
      <c r="C190245" t="s">
        <v>21</v>
      </c>
      <c r="D190245">
        <v>65483.328636253835</v>
      </c>
    </row>
    <row r="190246" spans="1:4" x14ac:dyDescent="0.2">
      <c r="A190246">
        <v>3.7897450923919682</v>
      </c>
      <c r="B190246">
        <v>1.2184923224342999E-2</v>
      </c>
      <c r="C190246" t="s">
        <v>21</v>
      </c>
      <c r="D190246">
        <v>65493.337092349306</v>
      </c>
    </row>
    <row r="190247" spans="1:4" x14ac:dyDescent="0.2">
      <c r="A190247">
        <v>3.7900526523590088</v>
      </c>
      <c r="B190247">
        <v>1.2186692532766E-2</v>
      </c>
      <c r="C190247" t="s">
        <v>21</v>
      </c>
      <c r="D190247">
        <v>65503.344501607469</v>
      </c>
    </row>
    <row r="190248" spans="1:4" x14ac:dyDescent="0.2">
      <c r="A190248">
        <v>3.7897450923919682</v>
      </c>
      <c r="B190248">
        <v>1.2188655710731E-2</v>
      </c>
      <c r="C190248" t="s">
        <v>21</v>
      </c>
      <c r="D190248">
        <v>65513.353911110549</v>
      </c>
    </row>
    <row r="190249" spans="1:4" x14ac:dyDescent="0.2">
      <c r="A190249">
        <v>3.7900526523590088</v>
      </c>
      <c r="B190249">
        <v>1.2190522302977E-2</v>
      </c>
      <c r="C190249" t="s">
        <v>21</v>
      </c>
      <c r="D190249">
        <v>65523.362534954853</v>
      </c>
    </row>
    <row r="190250" spans="1:4" x14ac:dyDescent="0.2">
      <c r="A190250">
        <v>3.7897450923919682</v>
      </c>
      <c r="B190250">
        <v>1.2192390381184E-2</v>
      </c>
      <c r="C190250" t="s">
        <v>21</v>
      </c>
      <c r="D190250">
        <v>65533.377650393551</v>
      </c>
    </row>
    <row r="190251" spans="1:4" x14ac:dyDescent="0.2">
      <c r="A190251">
        <v>3.7897450923919682</v>
      </c>
      <c r="B190251">
        <v>1.2194256206324E-2</v>
      </c>
      <c r="C190251" t="s">
        <v>21</v>
      </c>
      <c r="D190251">
        <v>65543.381502599164</v>
      </c>
    </row>
    <row r="190252" spans="1:4" x14ac:dyDescent="0.2">
      <c r="A190252">
        <v>3.7897450923919682</v>
      </c>
      <c r="B190252">
        <v>1.2196123388646E-2</v>
      </c>
      <c r="C190252" t="s">
        <v>21</v>
      </c>
      <c r="D190252">
        <v>65553.39548237159</v>
      </c>
    </row>
    <row r="190253" spans="1:4" x14ac:dyDescent="0.2">
      <c r="A190253">
        <v>3.7897450923919682</v>
      </c>
      <c r="B190253">
        <v>1.219798839037E-2</v>
      </c>
      <c r="C190253" t="s">
        <v>21</v>
      </c>
      <c r="D190253">
        <v>65563.399062073848</v>
      </c>
    </row>
    <row r="190254" spans="1:4" x14ac:dyDescent="0.2">
      <c r="A190254">
        <v>3.7897450923919682</v>
      </c>
      <c r="B190254">
        <v>1.2199854277949E-2</v>
      </c>
      <c r="C190254" t="s">
        <v>21</v>
      </c>
      <c r="D190254">
        <v>65573.403539621329</v>
      </c>
    </row>
    <row r="190255" spans="1:4" x14ac:dyDescent="0.2">
      <c r="A190255">
        <v>3.7897450923919682</v>
      </c>
      <c r="B190255">
        <v>1.220172017352E-2</v>
      </c>
      <c r="C190255" t="s">
        <v>21</v>
      </c>
      <c r="D190255">
        <v>65583.407804828632</v>
      </c>
    </row>
    <row r="190256" spans="1:4" x14ac:dyDescent="0.2">
      <c r="A190256">
        <v>3.7897450923919682</v>
      </c>
      <c r="B190256">
        <v>1.2203586461554001E-2</v>
      </c>
      <c r="C190256" t="s">
        <v>21</v>
      </c>
      <c r="D190256">
        <v>65593.417267062847</v>
      </c>
    </row>
    <row r="190257" spans="1:4" x14ac:dyDescent="0.2">
      <c r="A190257">
        <v>3.7897450923919682</v>
      </c>
      <c r="B190257">
        <v>1.2205451949042E-2</v>
      </c>
      <c r="C190257" t="s">
        <v>21</v>
      </c>
      <c r="D190257">
        <v>65603.419862214272</v>
      </c>
    </row>
    <row r="190258" spans="1:4" x14ac:dyDescent="0.2">
      <c r="A190258">
        <v>3.7918965816497798</v>
      </c>
      <c r="B190258">
        <v>1.2207245531871001E-2</v>
      </c>
      <c r="C190258" t="s">
        <v>21</v>
      </c>
      <c r="D190258">
        <v>65615.001307396451</v>
      </c>
    </row>
    <row r="190259" spans="1:4" x14ac:dyDescent="0.2">
      <c r="A190259">
        <v>3.7918965816497798</v>
      </c>
      <c r="B190259">
        <v>1.2209111902964E-2</v>
      </c>
      <c r="C190259" t="s">
        <v>21</v>
      </c>
      <c r="D190259">
        <v>65625.004166055529</v>
      </c>
    </row>
    <row r="190260" spans="1:4" x14ac:dyDescent="0.2">
      <c r="A190260">
        <v>3.791281938552856</v>
      </c>
      <c r="B190260">
        <v>1.2210977438945E-2</v>
      </c>
      <c r="C190260" t="s">
        <v>21</v>
      </c>
      <c r="D190260">
        <v>65635.00484165136</v>
      </c>
    </row>
    <row r="190261" spans="1:4" x14ac:dyDescent="0.2">
      <c r="A190261">
        <v>3.7906672954559326</v>
      </c>
      <c r="B190261">
        <v>1.2212843068452E-2</v>
      </c>
      <c r="C190261" t="s">
        <v>21</v>
      </c>
      <c r="D190261">
        <v>65645.007095996727</v>
      </c>
    </row>
    <row r="190262" spans="1:4" x14ac:dyDescent="0.2">
      <c r="A190262">
        <v>3.7906672954559326</v>
      </c>
      <c r="B190262">
        <v>1.2214708526868E-2</v>
      </c>
      <c r="C190262" t="s">
        <v>21</v>
      </c>
      <c r="D190262">
        <v>65655.011372174893</v>
      </c>
    </row>
    <row r="190263" spans="1:4" x14ac:dyDescent="0.2">
      <c r="A190263">
        <v>3.7900526523590088</v>
      </c>
      <c r="B190263">
        <v>1.2216574209031999E-2</v>
      </c>
      <c r="C190263" t="s">
        <v>21</v>
      </c>
      <c r="D190263">
        <v>65665.014854908455</v>
      </c>
    </row>
    <row r="190264" spans="1:4" x14ac:dyDescent="0.2">
      <c r="A190264">
        <v>3.7900526523590088</v>
      </c>
      <c r="B190264">
        <v>1.2218439610394E-2</v>
      </c>
      <c r="C190264" t="s">
        <v>21</v>
      </c>
      <c r="D190264">
        <v>65675.018297297356</v>
      </c>
    </row>
    <row r="190265" spans="1:4" x14ac:dyDescent="0.2">
      <c r="A190265">
        <v>3.7897450923919682</v>
      </c>
      <c r="B190265">
        <v>1.2220304784535001E-2</v>
      </c>
      <c r="C190265" t="s">
        <v>21</v>
      </c>
      <c r="D190265">
        <v>65685.020199865772</v>
      </c>
    </row>
    <row r="190266" spans="1:4" x14ac:dyDescent="0.2">
      <c r="A190266">
        <v>3.7900526523590088</v>
      </c>
      <c r="B190266">
        <v>1.2222171407685001E-2</v>
      </c>
      <c r="C190266" t="s">
        <v>21</v>
      </c>
      <c r="D190266">
        <v>65695.026051962312</v>
      </c>
    </row>
    <row r="190267" spans="1:4" x14ac:dyDescent="0.2">
      <c r="A190267">
        <v>3.7900526523590088</v>
      </c>
      <c r="B190267">
        <v>1.222403744206E-2</v>
      </c>
      <c r="C190267" t="s">
        <v>21</v>
      </c>
      <c r="D190267">
        <v>65705.03115237446</v>
      </c>
    </row>
    <row r="190268" spans="1:4" x14ac:dyDescent="0.2">
      <c r="A190268">
        <v>3.7897450923919682</v>
      </c>
      <c r="B190268">
        <v>1.2225903467684001E-2</v>
      </c>
      <c r="C190268" t="s">
        <v>21</v>
      </c>
      <c r="D190268">
        <v>65715.037019688665</v>
      </c>
    </row>
    <row r="190269" spans="1:4" x14ac:dyDescent="0.2">
      <c r="A190269">
        <v>3.7900526523590088</v>
      </c>
      <c r="B190269">
        <v>1.2227770238664001E-2</v>
      </c>
      <c r="C190269" t="s">
        <v>21</v>
      </c>
      <c r="D190269">
        <v>65725.038874480553</v>
      </c>
    </row>
    <row r="190270" spans="1:4" x14ac:dyDescent="0.2">
      <c r="A190270">
        <v>3.7900526523590088</v>
      </c>
      <c r="B190270">
        <v>1.2229636247018999E-2</v>
      </c>
      <c r="C190270" t="s">
        <v>21</v>
      </c>
      <c r="D190270">
        <v>65735.042360399239</v>
      </c>
    </row>
    <row r="190271" spans="1:4" x14ac:dyDescent="0.2">
      <c r="A190271">
        <v>3.7897450923919682</v>
      </c>
      <c r="B190271">
        <v>1.2231502362273E-2</v>
      </c>
      <c r="C190271" t="s">
        <v>21</v>
      </c>
      <c r="D190271">
        <v>65745.04781825075</v>
      </c>
    </row>
    <row r="190272" spans="1:4" x14ac:dyDescent="0.2">
      <c r="A190272">
        <v>3.7894377708435054</v>
      </c>
      <c r="B190272">
        <v>1.223336823174E-2</v>
      </c>
      <c r="C190272" t="s">
        <v>21</v>
      </c>
      <c r="D190272">
        <v>65755.055717307056</v>
      </c>
    </row>
    <row r="190273" spans="1:4" x14ac:dyDescent="0.2">
      <c r="A190273">
        <v>3.7897450923919682</v>
      </c>
      <c r="B190273">
        <v>1.2235234370182001E-2</v>
      </c>
      <c r="C190273" t="s">
        <v>21</v>
      </c>
      <c r="D190273">
        <v>65765.060922473727</v>
      </c>
    </row>
    <row r="190274" spans="1:4" x14ac:dyDescent="0.2">
      <c r="A190274">
        <v>3.7897450923919682</v>
      </c>
      <c r="B190274">
        <v>1.2237099267156E-2</v>
      </c>
      <c r="C190274" t="s">
        <v>21</v>
      </c>
      <c r="D190274">
        <v>65775.06103112112</v>
      </c>
    </row>
    <row r="190275" spans="1:4" x14ac:dyDescent="0.2">
      <c r="A190275">
        <v>3.7894377708435054</v>
      </c>
      <c r="B190275">
        <v>1.2238966121356E-2</v>
      </c>
      <c r="C190275" t="s">
        <v>21</v>
      </c>
      <c r="D190275">
        <v>65785.07059032406</v>
      </c>
    </row>
    <row r="190276" spans="1:4" x14ac:dyDescent="0.2">
      <c r="A190276">
        <v>3.7894377708435054</v>
      </c>
      <c r="B190276">
        <v>1.2240831743040999E-2</v>
      </c>
      <c r="C190276" t="s">
        <v>21</v>
      </c>
      <c r="D190276">
        <v>65795.074340606283</v>
      </c>
    </row>
    <row r="190277" spans="1:4" x14ac:dyDescent="0.2">
      <c r="A190277">
        <v>3.7894377708435054</v>
      </c>
      <c r="B190277">
        <v>1.224269939066E-2</v>
      </c>
      <c r="C190277" t="s">
        <v>21</v>
      </c>
      <c r="D190277">
        <v>65805.088281095814</v>
      </c>
    </row>
    <row r="190278" spans="1:4" x14ac:dyDescent="0.2">
      <c r="A190278">
        <v>3.7894377708435054</v>
      </c>
      <c r="B190278">
        <v>1.2244564824963E-2</v>
      </c>
      <c r="C190278" t="s">
        <v>21</v>
      </c>
      <c r="D190278">
        <v>65815.089332533826</v>
      </c>
    </row>
    <row r="190279" spans="1:4" x14ac:dyDescent="0.2">
      <c r="A190279">
        <v>3.7894377708435054</v>
      </c>
      <c r="B190279">
        <v>1.2246431803886E-2</v>
      </c>
      <c r="C190279" t="s">
        <v>21</v>
      </c>
      <c r="D190279">
        <v>65825.099602368689</v>
      </c>
    </row>
    <row r="190280" spans="1:4" x14ac:dyDescent="0.2">
      <c r="A190280">
        <v>3.7894377708435054</v>
      </c>
      <c r="B190280">
        <v>1.2248297114079E-2</v>
      </c>
      <c r="C190280" t="s">
        <v>21</v>
      </c>
      <c r="D190280">
        <v>65835.10068565773</v>
      </c>
    </row>
    <row r="190281" spans="1:4" x14ac:dyDescent="0.2">
      <c r="A190281">
        <v>3.7894377708435054</v>
      </c>
      <c r="B190281">
        <v>1.2250164035721E-2</v>
      </c>
      <c r="C190281" t="s">
        <v>21</v>
      </c>
      <c r="D190281">
        <v>65845.11092293376</v>
      </c>
    </row>
    <row r="190282" spans="1:4" x14ac:dyDescent="0.2">
      <c r="A190282">
        <v>3.7894377708435054</v>
      </c>
      <c r="B190282">
        <v>1.2252030694083999E-2</v>
      </c>
      <c r="C190282" t="s">
        <v>21</v>
      </c>
      <c r="D190282">
        <v>65855.119200663466</v>
      </c>
    </row>
    <row r="190283" spans="1:4" x14ac:dyDescent="0.2">
      <c r="A190283">
        <v>3.7891304492950439</v>
      </c>
      <c r="B190283">
        <v>1.2253897557711E-2</v>
      </c>
      <c r="C190283" t="s">
        <v>21</v>
      </c>
      <c r="D190283">
        <v>65865.127481578238</v>
      </c>
    </row>
    <row r="190284" spans="1:4" x14ac:dyDescent="0.2">
      <c r="A190284">
        <v>3.7894377708435054</v>
      </c>
      <c r="B190284">
        <v>1.2255763832162E-2</v>
      </c>
      <c r="C190284" t="s">
        <v>21</v>
      </c>
      <c r="D190284">
        <v>65875.134956661874</v>
      </c>
    </row>
    <row r="190285" spans="1:4" x14ac:dyDescent="0.2">
      <c r="A190285">
        <v>3.7891304492950439</v>
      </c>
      <c r="B190285">
        <v>1.2257629344122001E-2</v>
      </c>
      <c r="C190285" t="s">
        <v>21</v>
      </c>
      <c r="D190285">
        <v>65885.137235426373</v>
      </c>
    </row>
    <row r="190286" spans="1:4" x14ac:dyDescent="0.2">
      <c r="A190286">
        <v>3.7894377708435054</v>
      </c>
      <c r="B190286">
        <v>1.2259496137773E-2</v>
      </c>
      <c r="C190286" t="s">
        <v>21</v>
      </c>
      <c r="D190286">
        <v>65895.145920495386</v>
      </c>
    </row>
    <row r="190287" spans="1:4" x14ac:dyDescent="0.2">
      <c r="A190287">
        <v>3.7891304492950439</v>
      </c>
      <c r="B190287">
        <v>1.2261362147147001E-2</v>
      </c>
      <c r="C190287" t="s">
        <v>21</v>
      </c>
      <c r="D190287">
        <v>65905.150941633852</v>
      </c>
    </row>
    <row r="190288" spans="1:4" x14ac:dyDescent="0.2">
      <c r="A190288">
        <v>3.7891304492950439</v>
      </c>
      <c r="B190288">
        <v>1.2263227376345999E-2</v>
      </c>
      <c r="C190288" t="s">
        <v>21</v>
      </c>
      <c r="D190288">
        <v>65915.152464113286</v>
      </c>
    </row>
    <row r="190289" spans="1:4" x14ac:dyDescent="0.2">
      <c r="A190289">
        <v>3.788823127746582</v>
      </c>
      <c r="B190289">
        <v>1.2265093442371E-2</v>
      </c>
      <c r="C190289" t="s">
        <v>21</v>
      </c>
      <c r="D190289">
        <v>65925.158325411205</v>
      </c>
    </row>
    <row r="190290" spans="1:4" x14ac:dyDescent="0.2">
      <c r="A190290">
        <v>3.7891304492950439</v>
      </c>
      <c r="B190290">
        <v>1.2266959897620999E-2</v>
      </c>
      <c r="C190290" t="s">
        <v>21</v>
      </c>
      <c r="D190290">
        <v>65935.164605373313</v>
      </c>
    </row>
    <row r="190291" spans="1:4" x14ac:dyDescent="0.2">
      <c r="A190291">
        <v>3.7891304492950439</v>
      </c>
      <c r="B190291">
        <v>1.2268825874780001E-2</v>
      </c>
      <c r="C190291" t="s">
        <v>21</v>
      </c>
      <c r="D190291">
        <v>65945.169302692928</v>
      </c>
    </row>
    <row r="190292" spans="1:4" x14ac:dyDescent="0.2">
      <c r="A190292">
        <v>3.7891304492950439</v>
      </c>
      <c r="B190292">
        <v>1.2270690945435E-2</v>
      </c>
      <c r="C190292" t="s">
        <v>21</v>
      </c>
      <c r="D190292">
        <v>65955.17033006571</v>
      </c>
    </row>
    <row r="190293" spans="1:4" x14ac:dyDescent="0.2">
      <c r="A190293">
        <v>3.788823127746582</v>
      </c>
      <c r="B190293">
        <v>1.2272556981514001E-2</v>
      </c>
      <c r="C190293" t="s">
        <v>21</v>
      </c>
      <c r="D190293">
        <v>65965.173798997159</v>
      </c>
    </row>
    <row r="190294" spans="1:4" x14ac:dyDescent="0.2">
      <c r="A190294">
        <v>3.7891304492950439</v>
      </c>
      <c r="B190294">
        <v>1.2274097866197001E-2</v>
      </c>
      <c r="C190294" t="s">
        <v>21</v>
      </c>
      <c r="D190294">
        <v>65975.182516625006</v>
      </c>
    </row>
    <row r="190295" spans="1:4" x14ac:dyDescent="0.2">
      <c r="A190295">
        <v>3.788823127746582</v>
      </c>
      <c r="B190295">
        <v>1.2276288955984999E-2</v>
      </c>
      <c r="C190295" t="s">
        <v>21</v>
      </c>
      <c r="D190295">
        <v>65985.186141626531</v>
      </c>
    </row>
    <row r="190296" spans="1:4" x14ac:dyDescent="0.2">
      <c r="A190296">
        <v>3.788823127746582</v>
      </c>
      <c r="B190296">
        <v>1.2278155836408001E-2</v>
      </c>
      <c r="C190296" t="s">
        <v>21</v>
      </c>
      <c r="D190296">
        <v>65995.196146036091</v>
      </c>
    </row>
    <row r="190297" spans="1:4" x14ac:dyDescent="0.2">
      <c r="A190297">
        <v>3.788823127746582</v>
      </c>
      <c r="B190297">
        <v>1.2280021611461E-2</v>
      </c>
      <c r="C190297" t="s">
        <v>21</v>
      </c>
      <c r="D190297">
        <v>66005.198208921356</v>
      </c>
    </row>
    <row r="190298" spans="1:4" x14ac:dyDescent="0.2">
      <c r="A190298">
        <v>3.7891304492950439</v>
      </c>
      <c r="B190298">
        <v>1.2281886202795999E-2</v>
      </c>
      <c r="C190298" t="s">
        <v>21</v>
      </c>
      <c r="D190298">
        <v>66015.201574867795</v>
      </c>
    </row>
    <row r="190299" spans="1:4" x14ac:dyDescent="0.2">
      <c r="A190299">
        <v>3.788823127746582</v>
      </c>
      <c r="B190299">
        <v>1.2283752629970999E-2</v>
      </c>
      <c r="C190299" t="s">
        <v>21</v>
      </c>
      <c r="D190299">
        <v>66025.209078971267</v>
      </c>
    </row>
    <row r="190300" spans="1:4" x14ac:dyDescent="0.2">
      <c r="A190300">
        <v>3.7891304492950439</v>
      </c>
      <c r="B190300">
        <v>1.2285618590709001E-2</v>
      </c>
      <c r="C190300" t="s">
        <v>21</v>
      </c>
      <c r="D190300">
        <v>66035.214456133515</v>
      </c>
    </row>
    <row r="190301" spans="1:4" x14ac:dyDescent="0.2">
      <c r="A190301">
        <v>3.7885158061981201</v>
      </c>
      <c r="B190301">
        <v>1.2287483579901001E-2</v>
      </c>
      <c r="C190301" t="s">
        <v>21</v>
      </c>
      <c r="D190301">
        <v>66045.215590738109</v>
      </c>
    </row>
    <row r="190302" spans="1:4" x14ac:dyDescent="0.2">
      <c r="A190302">
        <v>3.7885158061981201</v>
      </c>
      <c r="B190302">
        <v>1.2289349312837001E-2</v>
      </c>
      <c r="C190302" t="s">
        <v>21</v>
      </c>
      <c r="D190302">
        <v>66055.220168085565</v>
      </c>
    </row>
    <row r="190303" spans="1:4" x14ac:dyDescent="0.2">
      <c r="A190303">
        <v>3.7885158061981201</v>
      </c>
      <c r="B190303">
        <v>1.2291216093129999E-2</v>
      </c>
      <c r="C190303" t="s">
        <v>21</v>
      </c>
      <c r="D190303">
        <v>66065.229275003745</v>
      </c>
    </row>
    <row r="190304" spans="1:4" x14ac:dyDescent="0.2">
      <c r="A190304">
        <v>3.788823127746582</v>
      </c>
      <c r="B190304">
        <v>1.2293082067805E-2</v>
      </c>
      <c r="C190304" t="s">
        <v>21</v>
      </c>
      <c r="D190304">
        <v>66075.23285718332</v>
      </c>
    </row>
    <row r="190305" spans="1:4" x14ac:dyDescent="0.2">
      <c r="A190305">
        <v>3.7885158061981201</v>
      </c>
      <c r="B190305">
        <v>1.2294948932312999E-2</v>
      </c>
      <c r="C190305" t="s">
        <v>21</v>
      </c>
      <c r="D190305">
        <v>66085.24267473357</v>
      </c>
    </row>
    <row r="190306" spans="1:4" x14ac:dyDescent="0.2">
      <c r="A190306">
        <v>3.7882084846496582</v>
      </c>
      <c r="B190306">
        <v>1.2296814270281E-2</v>
      </c>
      <c r="C190306" t="s">
        <v>21</v>
      </c>
      <c r="D190306">
        <v>66095.24490112075</v>
      </c>
    </row>
    <row r="190307" spans="1:4" x14ac:dyDescent="0.2">
      <c r="A190307">
        <v>3.7891304492950439</v>
      </c>
      <c r="B190307">
        <v>1.2298597645218E-2</v>
      </c>
      <c r="C190307" t="s">
        <v>21</v>
      </c>
      <c r="D190307">
        <v>66105.258178754913</v>
      </c>
    </row>
    <row r="190308" spans="1:4" x14ac:dyDescent="0.2">
      <c r="A190308">
        <v>3.7885158061981201</v>
      </c>
      <c r="B190308">
        <v>1.2300545911118E-2</v>
      </c>
      <c r="C190308" t="s">
        <v>21</v>
      </c>
      <c r="D190308">
        <v>66115.26066561279</v>
      </c>
    </row>
    <row r="190309" spans="1:4" x14ac:dyDescent="0.2">
      <c r="A190309">
        <v>3.7885158061981201</v>
      </c>
      <c r="B190309">
        <v>1.2302413924171999E-2</v>
      </c>
      <c r="C190309" t="s">
        <v>21</v>
      </c>
      <c r="D190309">
        <v>66125.27297462165</v>
      </c>
    </row>
    <row r="190310" spans="1:4" x14ac:dyDescent="0.2">
      <c r="A190310">
        <v>3.7885158061981201</v>
      </c>
      <c r="B190310">
        <v>1.2304281030683E-2</v>
      </c>
      <c r="C190310" t="s">
        <v>21</v>
      </c>
      <c r="D190310">
        <v>66135.281705343805</v>
      </c>
    </row>
    <row r="190311" spans="1:4" x14ac:dyDescent="0.2">
      <c r="A190311">
        <v>3.7882084846496582</v>
      </c>
      <c r="B190311">
        <v>1.2306147779197999E-2</v>
      </c>
      <c r="C190311" t="s">
        <v>21</v>
      </c>
      <c r="D190311">
        <v>66145.293028032291</v>
      </c>
    </row>
    <row r="190312" spans="1:4" x14ac:dyDescent="0.2">
      <c r="A190312">
        <v>3.7885158061981201</v>
      </c>
      <c r="B190312">
        <v>1.2308014214555E-2</v>
      </c>
      <c r="C190312" t="s">
        <v>21</v>
      </c>
      <c r="D190312">
        <v>66155.301392467547</v>
      </c>
    </row>
    <row r="190313" spans="1:4" x14ac:dyDescent="0.2">
      <c r="A190313">
        <v>3.7885158061981201</v>
      </c>
      <c r="B190313">
        <v>1.2309879026274E-2</v>
      </c>
      <c r="C190313" t="s">
        <v>21</v>
      </c>
      <c r="D190313">
        <v>66165.302847351966</v>
      </c>
    </row>
    <row r="190314" spans="1:4" x14ac:dyDescent="0.2">
      <c r="A190314">
        <v>3.7885158061981201</v>
      </c>
      <c r="B190314">
        <v>1.231174557138E-2</v>
      </c>
      <c r="C190314" t="s">
        <v>21</v>
      </c>
      <c r="D190314">
        <v>66175.311498446565</v>
      </c>
    </row>
    <row r="190315" spans="1:4" x14ac:dyDescent="0.2">
      <c r="A190315">
        <v>3.7882084846496582</v>
      </c>
      <c r="B190315">
        <v>1.2313610222904999E-2</v>
      </c>
      <c r="C190315" t="s">
        <v>21</v>
      </c>
      <c r="D190315">
        <v>66185.311533482687</v>
      </c>
    </row>
    <row r="190316" spans="1:4" x14ac:dyDescent="0.2">
      <c r="A190316">
        <v>3.7882084846496582</v>
      </c>
      <c r="B190316">
        <v>1.2315475967898001E-2</v>
      </c>
      <c r="C190316" t="s">
        <v>21</v>
      </c>
      <c r="D190316">
        <v>66195.316870654206</v>
      </c>
    </row>
    <row r="190317" spans="1:4" x14ac:dyDescent="0.2">
      <c r="A190317">
        <v>3.7885158061981201</v>
      </c>
      <c r="B190317">
        <v>1.2317342539025999E-2</v>
      </c>
      <c r="C190317" t="s">
        <v>21</v>
      </c>
      <c r="D190317">
        <v>66205.32359122223</v>
      </c>
    </row>
    <row r="190318" spans="1:4" x14ac:dyDescent="0.2">
      <c r="A190318">
        <v>3.7915892601013184</v>
      </c>
      <c r="B190318">
        <v>1.2319151239772E-2</v>
      </c>
      <c r="C190318" t="s">
        <v>21</v>
      </c>
      <c r="D190318">
        <v>66216.971521482948</v>
      </c>
    </row>
    <row r="190319" spans="1:4" x14ac:dyDescent="0.2">
      <c r="A190319">
        <v>3.7900526523590088</v>
      </c>
      <c r="B190319">
        <v>1.2321016092859001E-2</v>
      </c>
      <c r="C190319" t="s">
        <v>21</v>
      </c>
      <c r="D190319">
        <v>66226.976592557679</v>
      </c>
    </row>
    <row r="190320" spans="1:4" x14ac:dyDescent="0.2">
      <c r="A190320">
        <v>3.7894377708435054</v>
      </c>
      <c r="B190320">
        <v>1.2322881885134E-2</v>
      </c>
      <c r="C190320" t="s">
        <v>21</v>
      </c>
      <c r="D190320">
        <v>66236.981671028043</v>
      </c>
    </row>
    <row r="190321" spans="1:4" x14ac:dyDescent="0.2">
      <c r="A190321">
        <v>3.7891304492950439</v>
      </c>
      <c r="B190321">
        <v>1.2324749923908E-2</v>
      </c>
      <c r="C190321" t="s">
        <v>21</v>
      </c>
      <c r="D190321">
        <v>66246.996962001373</v>
      </c>
    </row>
    <row r="190322" spans="1:4" x14ac:dyDescent="0.2">
      <c r="A190322">
        <v>3.7894377708435054</v>
      </c>
      <c r="B190322">
        <v>1.2326616092597E-2</v>
      </c>
      <c r="C190322" t="s">
        <v>21</v>
      </c>
      <c r="D190322">
        <v>66257.004666412453</v>
      </c>
    </row>
    <row r="190323" spans="1:4" x14ac:dyDescent="0.2">
      <c r="A190323">
        <v>3.788823127746582</v>
      </c>
      <c r="B190323">
        <v>1.2328481464109999E-2</v>
      </c>
      <c r="C190323" t="s">
        <v>21</v>
      </c>
      <c r="D190323">
        <v>66267.006246931473</v>
      </c>
    </row>
    <row r="190324" spans="1:4" x14ac:dyDescent="0.2">
      <c r="A190324">
        <v>3.788823127746582</v>
      </c>
      <c r="B190324">
        <v>1.2330347295334E-2</v>
      </c>
      <c r="C190324" t="s">
        <v>21</v>
      </c>
      <c r="D190324">
        <v>66277.011534910882</v>
      </c>
    </row>
    <row r="190325" spans="1:4" x14ac:dyDescent="0.2">
      <c r="A190325">
        <v>3.7885158061981201</v>
      </c>
      <c r="B190325">
        <v>1.2332213675534E-2</v>
      </c>
      <c r="C190325" t="s">
        <v>21</v>
      </c>
      <c r="D190325">
        <v>66287.018620350194</v>
      </c>
    </row>
    <row r="190326" spans="1:4" x14ac:dyDescent="0.2">
      <c r="A190326">
        <v>3.788823127746582</v>
      </c>
      <c r="B190326">
        <v>1.2334079086705E-2</v>
      </c>
      <c r="C190326" t="s">
        <v>21</v>
      </c>
      <c r="D190326">
        <v>66297.024888279731</v>
      </c>
    </row>
    <row r="190327" spans="1:4" x14ac:dyDescent="0.2">
      <c r="A190327">
        <v>3.788823127746582</v>
      </c>
      <c r="B190327">
        <v>1.2335945029479E-2</v>
      </c>
      <c r="C190327" t="s">
        <v>21</v>
      </c>
      <c r="D190327">
        <v>66307.030739668407</v>
      </c>
    </row>
    <row r="190328" spans="1:4" x14ac:dyDescent="0.2">
      <c r="A190328">
        <v>3.7882084846496582</v>
      </c>
      <c r="B190328">
        <v>1.2337811621039E-2</v>
      </c>
      <c r="C190328" t="s">
        <v>21</v>
      </c>
      <c r="D190328">
        <v>66317.040638615726</v>
      </c>
    </row>
    <row r="190329" spans="1:4" x14ac:dyDescent="0.2">
      <c r="A190329">
        <v>3.7885158061981201</v>
      </c>
      <c r="B190329">
        <v>1.2339677381274001E-2</v>
      </c>
      <c r="C190329" t="s">
        <v>21</v>
      </c>
      <c r="D190329">
        <v>66327.044513470872</v>
      </c>
    </row>
    <row r="190330" spans="1:4" x14ac:dyDescent="0.2">
      <c r="A190330">
        <v>3.7885158061981201</v>
      </c>
      <c r="B190330">
        <v>1.2341544320651E-2</v>
      </c>
      <c r="C190330" t="s">
        <v>21</v>
      </c>
      <c r="D190330">
        <v>66337.053963318613</v>
      </c>
    </row>
    <row r="190331" spans="1:4" x14ac:dyDescent="0.2">
      <c r="A190331">
        <v>3.7882084846496582</v>
      </c>
      <c r="B190331">
        <v>1.2343410858241E-2</v>
      </c>
      <c r="C190331" t="s">
        <v>21</v>
      </c>
      <c r="D190331">
        <v>66347.06181707565</v>
      </c>
    </row>
    <row r="190332" spans="1:4" x14ac:dyDescent="0.2">
      <c r="A190332">
        <v>3.7879011631011958</v>
      </c>
      <c r="B190332">
        <v>1.2345279434425999E-2</v>
      </c>
      <c r="C190332" t="s">
        <v>21</v>
      </c>
      <c r="D190332">
        <v>66357.07173867253</v>
      </c>
    </row>
    <row r="190333" spans="1:4" x14ac:dyDescent="0.2">
      <c r="A190333">
        <v>3.7882084846496582</v>
      </c>
      <c r="B190333">
        <v>1.2347146028259001E-2</v>
      </c>
      <c r="C190333" t="s">
        <v>21</v>
      </c>
      <c r="D190333">
        <v>66367.079602692713</v>
      </c>
    </row>
    <row r="190334" spans="1:4" x14ac:dyDescent="0.2">
      <c r="A190334">
        <v>3.7882084846496582</v>
      </c>
      <c r="B190334">
        <v>1.2349010730341999E-2</v>
      </c>
      <c r="C190334" t="s">
        <v>21</v>
      </c>
      <c r="D190334">
        <v>66377.080265901954</v>
      </c>
    </row>
    <row r="190335" spans="1:4" x14ac:dyDescent="0.2">
      <c r="A190335">
        <v>3.7879011631011958</v>
      </c>
      <c r="B190335">
        <v>1.2350875245476E-2</v>
      </c>
      <c r="C190335" t="s">
        <v>21</v>
      </c>
      <c r="D190335">
        <v>66387.082142281753</v>
      </c>
    </row>
    <row r="190336" spans="1:4" x14ac:dyDescent="0.2">
      <c r="A190336">
        <v>3.7882084846496582</v>
      </c>
      <c r="B190336">
        <v>1.2352742618599999E-2</v>
      </c>
      <c r="C190336" t="s">
        <v>21</v>
      </c>
      <c r="D190336">
        <v>66397.088378006272</v>
      </c>
    </row>
    <row r="190337" spans="1:4" x14ac:dyDescent="0.2">
      <c r="A190337">
        <v>3.7879011631011958</v>
      </c>
      <c r="B190337">
        <v>1.2354607181785E-2</v>
      </c>
      <c r="C190337" t="s">
        <v>21</v>
      </c>
      <c r="D190337">
        <v>66407.089889160881</v>
      </c>
    </row>
    <row r="190338" spans="1:4" x14ac:dyDescent="0.2">
      <c r="A190338">
        <v>3.7879011631011958</v>
      </c>
      <c r="B190338">
        <v>1.2356472707178E-2</v>
      </c>
      <c r="C190338" t="s">
        <v>21</v>
      </c>
      <c r="D190338">
        <v>66417.094571616675</v>
      </c>
    </row>
    <row r="190339" spans="1:4" x14ac:dyDescent="0.2">
      <c r="A190339">
        <v>3.7879011631011958</v>
      </c>
      <c r="B190339">
        <v>1.2358339179808E-2</v>
      </c>
      <c r="C190339" t="s">
        <v>21</v>
      </c>
      <c r="D190339">
        <v>66427.102479520516</v>
      </c>
    </row>
    <row r="190340" spans="1:4" x14ac:dyDescent="0.2">
      <c r="A190340">
        <v>3.7875938415527344</v>
      </c>
      <c r="B190340">
        <v>1.2360204834015001E-2</v>
      </c>
      <c r="C190340" t="s">
        <v>21</v>
      </c>
      <c r="D190340">
        <v>66437.106317570026</v>
      </c>
    </row>
    <row r="190341" spans="1:4" x14ac:dyDescent="0.2">
      <c r="A190341">
        <v>3.7875938415527344</v>
      </c>
      <c r="B190341">
        <v>1.2362071268616E-2</v>
      </c>
      <c r="C190341" t="s">
        <v>21</v>
      </c>
      <c r="D190341">
        <v>66447.113383898773</v>
      </c>
    </row>
    <row r="190342" spans="1:4" x14ac:dyDescent="0.2">
      <c r="A190342">
        <v>3.7875938415527344</v>
      </c>
      <c r="B190342">
        <v>1.2363938224491E-2</v>
      </c>
      <c r="C190342" t="s">
        <v>21</v>
      </c>
      <c r="D190342">
        <v>66457.122523021913</v>
      </c>
    </row>
    <row r="190343" spans="1:4" x14ac:dyDescent="0.2">
      <c r="A190343">
        <v>3.7879011631011958</v>
      </c>
      <c r="B190343">
        <v>1.2365804482688999E-2</v>
      </c>
      <c r="C190343" t="s">
        <v>21</v>
      </c>
      <c r="D190343">
        <v>66467.129940065875</v>
      </c>
    </row>
    <row r="190344" spans="1:4" x14ac:dyDescent="0.2">
      <c r="A190344">
        <v>3.7879011631011958</v>
      </c>
      <c r="B190344">
        <v>1.2367669765651E-2</v>
      </c>
      <c r="C190344" t="s">
        <v>21</v>
      </c>
      <c r="D190344">
        <v>66477.131386102847</v>
      </c>
    </row>
    <row r="190345" spans="1:4" x14ac:dyDescent="0.2">
      <c r="A190345">
        <v>3.7875938415527344</v>
      </c>
      <c r="B190345">
        <v>1.2369535049742E-2</v>
      </c>
      <c r="C190345" t="s">
        <v>21</v>
      </c>
      <c r="D190345">
        <v>66487.133267437195</v>
      </c>
    </row>
    <row r="190346" spans="1:4" x14ac:dyDescent="0.2">
      <c r="A190346">
        <v>3.7875938415527344</v>
      </c>
      <c r="B190346">
        <v>1.2371400353583001E-2</v>
      </c>
      <c r="C190346" t="s">
        <v>21</v>
      </c>
      <c r="D190346">
        <v>66497.134727984056</v>
      </c>
    </row>
    <row r="190347" spans="1:4" x14ac:dyDescent="0.2">
      <c r="A190347">
        <v>3.7879011631011958</v>
      </c>
      <c r="B190347">
        <v>1.2373267243366E-2</v>
      </c>
      <c r="C190347" t="s">
        <v>21</v>
      </c>
      <c r="D190347">
        <v>66507.142198466958</v>
      </c>
    </row>
    <row r="190348" spans="1:4" x14ac:dyDescent="0.2">
      <c r="A190348">
        <v>3.7879011631011958</v>
      </c>
      <c r="B190348">
        <v>1.2375132147516E-2</v>
      </c>
      <c r="C190348" t="s">
        <v>21</v>
      </c>
      <c r="D190348">
        <v>66517.179304213118</v>
      </c>
    </row>
    <row r="190349" spans="1:4" x14ac:dyDescent="0.2">
      <c r="A190349">
        <v>3.7879011631011958</v>
      </c>
      <c r="B190349">
        <v>1.2377006605385999E-2</v>
      </c>
      <c r="C190349" t="s">
        <v>21</v>
      </c>
      <c r="D190349">
        <v>66527.191941641475</v>
      </c>
    </row>
    <row r="190350" spans="1:4" x14ac:dyDescent="0.2">
      <c r="A190350">
        <v>3.7875938415527344</v>
      </c>
      <c r="B190350">
        <v>1.237887197247E-2</v>
      </c>
      <c r="C190350" t="s">
        <v>21</v>
      </c>
      <c r="D190350">
        <v>66537.192608389771</v>
      </c>
    </row>
    <row r="190351" spans="1:4" x14ac:dyDescent="0.2">
      <c r="A190351">
        <v>3.7879011631011958</v>
      </c>
      <c r="B190351">
        <v>1.2380737606651E-2</v>
      </c>
      <c r="C190351" t="s">
        <v>21</v>
      </c>
      <c r="D190351">
        <v>66547.196456348523</v>
      </c>
    </row>
    <row r="190352" spans="1:4" x14ac:dyDescent="0.2">
      <c r="A190352">
        <v>3.7879011631011958</v>
      </c>
      <c r="B190352">
        <v>1.2382604531650999E-2</v>
      </c>
      <c r="C190352" t="s">
        <v>21</v>
      </c>
      <c r="D190352">
        <v>66557.205968482682</v>
      </c>
    </row>
    <row r="190353" spans="1:4" x14ac:dyDescent="0.2">
      <c r="A190353">
        <v>3.7872865200042729</v>
      </c>
      <c r="B190353">
        <v>1.2384470736938E-2</v>
      </c>
      <c r="C190353" t="s">
        <v>21</v>
      </c>
      <c r="D190353">
        <v>66567.213832148962</v>
      </c>
    </row>
    <row r="190354" spans="1:4" x14ac:dyDescent="0.2">
      <c r="A190354">
        <v>3.7872865200042729</v>
      </c>
      <c r="B190354">
        <v>1.2386004903651E-2</v>
      </c>
      <c r="C190354" t="s">
        <v>21</v>
      </c>
      <c r="D190354">
        <v>66577.214502436225</v>
      </c>
    </row>
    <row r="190355" spans="1:4" x14ac:dyDescent="0.2">
      <c r="A190355">
        <v>3.7872865200042729</v>
      </c>
      <c r="B190355">
        <v>1.2388202539497E-2</v>
      </c>
      <c r="C190355" t="s">
        <v>21</v>
      </c>
      <c r="D190355">
        <v>66587.225108830346</v>
      </c>
    </row>
    <row r="190356" spans="1:4" x14ac:dyDescent="0.2">
      <c r="A190356">
        <v>3.7872865200042729</v>
      </c>
      <c r="B190356">
        <v>1.2390068369047E-2</v>
      </c>
      <c r="C190356" t="s">
        <v>21</v>
      </c>
      <c r="D190356">
        <v>66597.228264559992</v>
      </c>
    </row>
    <row r="190357" spans="1:4" x14ac:dyDescent="0.2">
      <c r="A190357">
        <v>3.7872865200042729</v>
      </c>
      <c r="B190357">
        <v>1.2391934299154E-2</v>
      </c>
      <c r="C190357" t="s">
        <v>21</v>
      </c>
      <c r="D190357">
        <v>66607.231693500711</v>
      </c>
    </row>
    <row r="190358" spans="1:4" x14ac:dyDescent="0.2">
      <c r="A190358">
        <v>3.7869791984558105</v>
      </c>
      <c r="B190358">
        <v>1.2393800962295001E-2</v>
      </c>
      <c r="C190358" t="s">
        <v>21</v>
      </c>
      <c r="D190358">
        <v>66617.241617928812</v>
      </c>
    </row>
    <row r="190359" spans="1:4" x14ac:dyDescent="0.2">
      <c r="A190359">
        <v>3.7875938415527344</v>
      </c>
      <c r="B190359">
        <v>1.2395667056107E-2</v>
      </c>
      <c r="C190359" t="s">
        <v>21</v>
      </c>
      <c r="D190359">
        <v>66627.245045807795</v>
      </c>
    </row>
    <row r="190360" spans="1:4" x14ac:dyDescent="0.2">
      <c r="A190360">
        <v>3.7872865200042729</v>
      </c>
      <c r="B190360">
        <v>1.2397532987182E-2</v>
      </c>
      <c r="C190360" t="s">
        <v>21</v>
      </c>
      <c r="D190360">
        <v>66637.250557098276</v>
      </c>
    </row>
    <row r="190361" spans="1:4" x14ac:dyDescent="0.2">
      <c r="A190361">
        <v>3.7872865200042729</v>
      </c>
      <c r="B190361">
        <v>1.2399399152155001E-2</v>
      </c>
      <c r="C190361" t="s">
        <v>21</v>
      </c>
      <c r="D190361">
        <v>66647.258426426968</v>
      </c>
    </row>
    <row r="190362" spans="1:4" x14ac:dyDescent="0.2">
      <c r="A190362">
        <v>3.7869791984558105</v>
      </c>
      <c r="B190362">
        <v>1.2401264421505E-2</v>
      </c>
      <c r="C190362" t="s">
        <v>21</v>
      </c>
      <c r="D190362">
        <v>66657.259500868473</v>
      </c>
    </row>
    <row r="190363" spans="1:4" x14ac:dyDescent="0.2">
      <c r="A190363">
        <v>3.7869791984558105</v>
      </c>
      <c r="B190363">
        <v>1.2403130608717E-2</v>
      </c>
      <c r="C190363" t="s">
        <v>21</v>
      </c>
      <c r="D190363">
        <v>66667.26496756752</v>
      </c>
    </row>
    <row r="190364" spans="1:4" x14ac:dyDescent="0.2">
      <c r="A190364">
        <v>3.7869791984558105</v>
      </c>
      <c r="B190364">
        <v>1.2404998403348E-2</v>
      </c>
      <c r="C190364" t="s">
        <v>21</v>
      </c>
      <c r="D190364">
        <v>66677.280435491033</v>
      </c>
    </row>
    <row r="190365" spans="1:4" x14ac:dyDescent="0.2">
      <c r="A190365">
        <v>3.7869791984558105</v>
      </c>
      <c r="B190365">
        <v>1.2406864499559E-2</v>
      </c>
      <c r="C190365" t="s">
        <v>21</v>
      </c>
      <c r="D190365">
        <v>66687.28588343336</v>
      </c>
    </row>
    <row r="190366" spans="1:4" x14ac:dyDescent="0.2">
      <c r="A190366">
        <v>3.7872865200042729</v>
      </c>
      <c r="B190366">
        <v>1.2408732261800001E-2</v>
      </c>
      <c r="C190366" t="s">
        <v>21</v>
      </c>
      <c r="D190366">
        <v>66697.298239510914</v>
      </c>
    </row>
    <row r="190367" spans="1:4" x14ac:dyDescent="0.2">
      <c r="A190367">
        <v>3.7869791984558105</v>
      </c>
      <c r="B190367">
        <v>1.2410499709821001E-2</v>
      </c>
      <c r="C190367" t="s">
        <v>21</v>
      </c>
      <c r="D190367">
        <v>66707.306521841325</v>
      </c>
    </row>
    <row r="190368" spans="1:4" x14ac:dyDescent="0.2">
      <c r="A190368">
        <v>3.7872865200042729</v>
      </c>
      <c r="B190368">
        <v>1.2412463959440999E-2</v>
      </c>
      <c r="C190368" t="s">
        <v>21</v>
      </c>
      <c r="D190368">
        <v>66717.311924484355</v>
      </c>
    </row>
    <row r="190369" spans="1:4" x14ac:dyDescent="0.2">
      <c r="A190369">
        <v>3.7869791984558105</v>
      </c>
      <c r="B190369">
        <v>1.2414329483140999E-2</v>
      </c>
      <c r="C190369" t="s">
        <v>21</v>
      </c>
      <c r="D190369">
        <v>66727.313385738991</v>
      </c>
    </row>
    <row r="190370" spans="1:4" x14ac:dyDescent="0.2">
      <c r="A190370">
        <v>3.7869791984558105</v>
      </c>
      <c r="B190370">
        <v>1.2416195165131001E-2</v>
      </c>
      <c r="C190370" t="s">
        <v>21</v>
      </c>
      <c r="D190370">
        <v>66737.31568326024</v>
      </c>
    </row>
    <row r="190371" spans="1:4" x14ac:dyDescent="0.2">
      <c r="A190371">
        <v>3.7869791984558105</v>
      </c>
      <c r="B190371">
        <v>1.2418061325681001E-2</v>
      </c>
      <c r="C190371" t="s">
        <v>21</v>
      </c>
      <c r="D190371">
        <v>66747.32230969079</v>
      </c>
    </row>
    <row r="190372" spans="1:4" x14ac:dyDescent="0.2">
      <c r="A190372">
        <v>3.7869791984558105</v>
      </c>
      <c r="B190372">
        <v>1.2419926812596E-2</v>
      </c>
      <c r="C190372" t="s">
        <v>21</v>
      </c>
      <c r="D190372">
        <v>66757.323818368051</v>
      </c>
    </row>
    <row r="190373" spans="1:4" x14ac:dyDescent="0.2">
      <c r="A190373">
        <v>3.7866716384887695</v>
      </c>
      <c r="B190373">
        <v>1.2421793999277E-2</v>
      </c>
      <c r="C190373" t="s">
        <v>21</v>
      </c>
      <c r="D190373">
        <v>66767.333461091475</v>
      </c>
    </row>
    <row r="190374" spans="1:4" x14ac:dyDescent="0.2">
      <c r="A190374">
        <v>3.7869791984558105</v>
      </c>
      <c r="B190374">
        <v>1.2423660098525E-2</v>
      </c>
      <c r="C190374" t="s">
        <v>21</v>
      </c>
      <c r="D190374">
        <v>66777.340748254035</v>
      </c>
    </row>
    <row r="190375" spans="1:4" x14ac:dyDescent="0.2">
      <c r="A190375">
        <v>3.7869791984558105</v>
      </c>
      <c r="B190375">
        <v>1.2425525345051E-2</v>
      </c>
      <c r="C190375" t="s">
        <v>21</v>
      </c>
      <c r="D190375">
        <v>66787.341012617602</v>
      </c>
    </row>
    <row r="190376" spans="1:4" x14ac:dyDescent="0.2">
      <c r="A190376">
        <v>3.7866716384887695</v>
      </c>
      <c r="B190376">
        <v>1.2427392473546E-2</v>
      </c>
      <c r="C190376" t="s">
        <v>21</v>
      </c>
      <c r="D190376">
        <v>66797.341485074634</v>
      </c>
    </row>
    <row r="190377" spans="1:4" x14ac:dyDescent="0.2">
      <c r="A190377">
        <v>3.7866716384887695</v>
      </c>
      <c r="B190377">
        <v>1.2429259105944E-2</v>
      </c>
      <c r="C190377" t="s">
        <v>21</v>
      </c>
      <c r="D190377">
        <v>66807.347467052605</v>
      </c>
    </row>
    <row r="190378" spans="1:4" x14ac:dyDescent="0.2">
      <c r="A190378">
        <v>3.7900526523590088</v>
      </c>
      <c r="B190378">
        <v>1.2431056581275E-2</v>
      </c>
      <c r="C190378" t="s">
        <v>21</v>
      </c>
      <c r="D190378">
        <v>66818.946746334666</v>
      </c>
    </row>
    <row r="190379" spans="1:4" x14ac:dyDescent="0.2">
      <c r="A190379">
        <v>3.7885158061981201</v>
      </c>
      <c r="B190379">
        <v>1.2432923395389E-2</v>
      </c>
      <c r="C190379" t="s">
        <v>21</v>
      </c>
      <c r="D190379">
        <v>66828.952238910511</v>
      </c>
    </row>
    <row r="190380" spans="1:4" x14ac:dyDescent="0.2">
      <c r="A190380">
        <v>3.7882084846496582</v>
      </c>
      <c r="B190380">
        <v>1.2434789203543E-2</v>
      </c>
      <c r="C190380" t="s">
        <v>21</v>
      </c>
      <c r="D190380">
        <v>66838.955299794878</v>
      </c>
    </row>
    <row r="190381" spans="1:4" x14ac:dyDescent="0.2">
      <c r="A190381">
        <v>3.7879011631011958</v>
      </c>
      <c r="B190381">
        <v>1.2436655151607001E-2</v>
      </c>
      <c r="C190381" t="s">
        <v>21</v>
      </c>
      <c r="D190381">
        <v>66848.96198143388</v>
      </c>
    </row>
    <row r="190382" spans="1:4" x14ac:dyDescent="0.2">
      <c r="A190382">
        <v>3.7875938415527344</v>
      </c>
      <c r="B190382">
        <v>1.2438522029771E-2</v>
      </c>
      <c r="C190382" t="s">
        <v>21</v>
      </c>
      <c r="D190382">
        <v>66858.969848993002</v>
      </c>
    </row>
    <row r="190383" spans="1:4" x14ac:dyDescent="0.2">
      <c r="A190383">
        <v>3.7875938415527344</v>
      </c>
      <c r="B190383">
        <v>1.2440387252317E-2</v>
      </c>
      <c r="C190383" t="s">
        <v>21</v>
      </c>
      <c r="D190383">
        <v>66868.971685028111</v>
      </c>
    </row>
    <row r="190384" spans="1:4" x14ac:dyDescent="0.2">
      <c r="A190384">
        <v>3.7872865200042729</v>
      </c>
      <c r="B190384">
        <v>1.2442254358516E-2</v>
      </c>
      <c r="C190384" t="s">
        <v>21</v>
      </c>
      <c r="D190384">
        <v>66878.986385341763</v>
      </c>
    </row>
    <row r="190385" spans="1:4" x14ac:dyDescent="0.2">
      <c r="A190385">
        <v>3.7869791984558105</v>
      </c>
      <c r="B190385">
        <v>1.2444121625126E-2</v>
      </c>
      <c r="C190385" t="s">
        <v>21</v>
      </c>
      <c r="D190385">
        <v>66888.99265044005</v>
      </c>
    </row>
    <row r="190386" spans="1:4" x14ac:dyDescent="0.2">
      <c r="A190386">
        <v>3.7869791984558105</v>
      </c>
      <c r="B190386">
        <v>1.2445983445665E-2</v>
      </c>
      <c r="C190386" t="s">
        <v>21</v>
      </c>
      <c r="D190386">
        <v>66899.012222192308</v>
      </c>
    </row>
    <row r="190387" spans="1:4" x14ac:dyDescent="0.2">
      <c r="A190387">
        <v>3.7869791984558105</v>
      </c>
      <c r="B190387">
        <v>1.2447856439373E-2</v>
      </c>
      <c r="C190387" t="s">
        <v>21</v>
      </c>
      <c r="D190387">
        <v>66909.021219755319</v>
      </c>
    </row>
    <row r="190388" spans="1:4" x14ac:dyDescent="0.2">
      <c r="A190388">
        <v>3.7869791984558105</v>
      </c>
      <c r="B190388">
        <v>1.2449724742475E-2</v>
      </c>
      <c r="C190388" t="s">
        <v>21</v>
      </c>
      <c r="D190388">
        <v>66919.030692960485</v>
      </c>
    </row>
    <row r="190389" spans="1:4" x14ac:dyDescent="0.2">
      <c r="A190389">
        <v>3.7866716384887695</v>
      </c>
      <c r="B190389">
        <v>1.2451590593367E-2</v>
      </c>
      <c r="C190389" t="s">
        <v>21</v>
      </c>
      <c r="D190389">
        <v>66929.035731086187</v>
      </c>
    </row>
    <row r="190390" spans="1:4" x14ac:dyDescent="0.2">
      <c r="A190390">
        <v>3.7869791984558105</v>
      </c>
      <c r="B190390">
        <v>1.2453456514222E-2</v>
      </c>
      <c r="C190390" t="s">
        <v>21</v>
      </c>
      <c r="D190390">
        <v>66939.041625296843</v>
      </c>
    </row>
    <row r="190391" spans="1:4" x14ac:dyDescent="0.2">
      <c r="A190391">
        <v>3.7869791984558105</v>
      </c>
      <c r="B190391">
        <v>1.2455321500319E-2</v>
      </c>
      <c r="C190391" t="s">
        <v>21</v>
      </c>
      <c r="D190391">
        <v>66949.043064255762</v>
      </c>
    </row>
    <row r="190392" spans="1:4" x14ac:dyDescent="0.2">
      <c r="A190392">
        <v>3.7866716384887695</v>
      </c>
      <c r="B190392">
        <v>1.2457187540145E-2</v>
      </c>
      <c r="C190392" t="s">
        <v>21</v>
      </c>
      <c r="D190392">
        <v>66959.052565419028</v>
      </c>
    </row>
    <row r="190393" spans="1:4" x14ac:dyDescent="0.2">
      <c r="A190393">
        <v>3.7866716384887695</v>
      </c>
      <c r="B190393">
        <v>1.2459055312180001E-2</v>
      </c>
      <c r="C190393" t="s">
        <v>21</v>
      </c>
      <c r="D190393">
        <v>66969.067233881651</v>
      </c>
    </row>
    <row r="190394" spans="1:4" x14ac:dyDescent="0.2">
      <c r="A190394">
        <v>3.7869791984558105</v>
      </c>
      <c r="B190394">
        <v>1.2460920309557999E-2</v>
      </c>
      <c r="C190394" t="s">
        <v>21</v>
      </c>
      <c r="D190394">
        <v>66979.069304906589</v>
      </c>
    </row>
    <row r="190395" spans="1:4" x14ac:dyDescent="0.2">
      <c r="A190395">
        <v>3.7866716384887695</v>
      </c>
      <c r="B190395">
        <v>1.2462787692759001E-2</v>
      </c>
      <c r="C190395" t="s">
        <v>21</v>
      </c>
      <c r="D190395">
        <v>66989.080967693328</v>
      </c>
    </row>
    <row r="190396" spans="1:4" x14ac:dyDescent="0.2">
      <c r="A190396">
        <v>3.7866716384887695</v>
      </c>
      <c r="B190396">
        <v>1.2464653520487E-2</v>
      </c>
      <c r="C190396" t="s">
        <v>21</v>
      </c>
      <c r="D190396">
        <v>66999.082442396204</v>
      </c>
    </row>
    <row r="190397" spans="1:4" x14ac:dyDescent="0.2">
      <c r="A190397">
        <v>3.7866716384887695</v>
      </c>
      <c r="B190397">
        <v>1.2466519406249999E-2</v>
      </c>
      <c r="C190397" t="s">
        <v>21</v>
      </c>
      <c r="D190397">
        <v>67009.087958995166</v>
      </c>
    </row>
    <row r="190398" spans="1:4" x14ac:dyDescent="0.2">
      <c r="A190398">
        <v>3.7866716384887695</v>
      </c>
      <c r="B190398">
        <v>1.2468385063104E-2</v>
      </c>
      <c r="C190398" t="s">
        <v>21</v>
      </c>
      <c r="D190398">
        <v>67019.092201198917</v>
      </c>
    </row>
    <row r="190399" spans="1:4" x14ac:dyDescent="0.2">
      <c r="A190399">
        <v>3.7863643169403072</v>
      </c>
      <c r="B190399">
        <v>1.2470251958922001E-2</v>
      </c>
      <c r="C190399" t="s">
        <v>21</v>
      </c>
      <c r="D190399">
        <v>67029.10004646235</v>
      </c>
    </row>
    <row r="190400" spans="1:4" x14ac:dyDescent="0.2">
      <c r="A190400">
        <v>3.7863643169403072</v>
      </c>
      <c r="B190400">
        <v>1.247211847564E-2</v>
      </c>
      <c r="C190400" t="s">
        <v>21</v>
      </c>
      <c r="D190400">
        <v>67039.106521069625</v>
      </c>
    </row>
    <row r="190401" spans="1:4" x14ac:dyDescent="0.2">
      <c r="A190401">
        <v>3.7863643169403072</v>
      </c>
      <c r="B190401">
        <v>1.2473984138528E-2</v>
      </c>
      <c r="C190401" t="s">
        <v>21</v>
      </c>
      <c r="D190401">
        <v>67049.111221574363</v>
      </c>
    </row>
    <row r="190402" spans="1:4" x14ac:dyDescent="0.2">
      <c r="A190402">
        <v>3.7863643169403072</v>
      </c>
      <c r="B190402">
        <v>1.2475849070878E-2</v>
      </c>
      <c r="C190402" t="s">
        <v>21</v>
      </c>
      <c r="D190402">
        <v>67059.111691200145</v>
      </c>
    </row>
    <row r="190403" spans="1:4" x14ac:dyDescent="0.2">
      <c r="A190403">
        <v>3.7863643169403072</v>
      </c>
      <c r="B190403">
        <v>1.2477715479364999E-2</v>
      </c>
      <c r="C190403" t="s">
        <v>21</v>
      </c>
      <c r="D190403">
        <v>67069.120749634079</v>
      </c>
    </row>
    <row r="190404" spans="1:4" x14ac:dyDescent="0.2">
      <c r="A190404">
        <v>3.7863643169403072</v>
      </c>
      <c r="B190404">
        <v>1.2479582189285E-2</v>
      </c>
      <c r="C190404" t="s">
        <v>21</v>
      </c>
      <c r="D190404">
        <v>67079.129562107206</v>
      </c>
    </row>
    <row r="190405" spans="1:4" x14ac:dyDescent="0.2">
      <c r="A190405">
        <v>3.7860569953918457</v>
      </c>
      <c r="B190405">
        <v>1.2481447625928999E-2</v>
      </c>
      <c r="C190405" t="s">
        <v>21</v>
      </c>
      <c r="D190405">
        <v>67089.133584538853</v>
      </c>
    </row>
    <row r="190406" spans="1:4" x14ac:dyDescent="0.2">
      <c r="A190406">
        <v>3.7863643169403072</v>
      </c>
      <c r="B190406">
        <v>1.2483313348598001E-2</v>
      </c>
      <c r="C190406" t="s">
        <v>21</v>
      </c>
      <c r="D190406">
        <v>67099.13716813401</v>
      </c>
    </row>
    <row r="190407" spans="1:4" x14ac:dyDescent="0.2">
      <c r="A190407">
        <v>3.7860569953918457</v>
      </c>
      <c r="B190407">
        <v>1.2485180410841E-2</v>
      </c>
      <c r="C190407" t="s">
        <v>21</v>
      </c>
      <c r="D190407">
        <v>67109.145015166956</v>
      </c>
    </row>
    <row r="190408" spans="1:4" x14ac:dyDescent="0.2">
      <c r="A190408">
        <v>3.7860569953918457</v>
      </c>
      <c r="B190408">
        <v>1.2487047935452E-2</v>
      </c>
      <c r="C190408" t="s">
        <v>21</v>
      </c>
      <c r="D190408">
        <v>67119.159281952627</v>
      </c>
    </row>
    <row r="190409" spans="1:4" x14ac:dyDescent="0.2">
      <c r="A190409">
        <v>3.7860569953918457</v>
      </c>
      <c r="B190409">
        <v>1.2488912995791E-2</v>
      </c>
      <c r="C190409" t="s">
        <v>21</v>
      </c>
      <c r="D190409">
        <v>67129.159543131071</v>
      </c>
    </row>
    <row r="190410" spans="1:4" x14ac:dyDescent="0.2">
      <c r="A190410">
        <v>3.7860569953918457</v>
      </c>
      <c r="B190410">
        <v>1.2490780014088E-2</v>
      </c>
      <c r="C190410" t="s">
        <v>21</v>
      </c>
      <c r="D190410">
        <v>67139.168647572049</v>
      </c>
    </row>
    <row r="190411" spans="1:4" x14ac:dyDescent="0.2">
      <c r="A190411">
        <v>3.7860569953918457</v>
      </c>
      <c r="B190411">
        <v>1.2492646818005999E-2</v>
      </c>
      <c r="C190411" t="s">
        <v>21</v>
      </c>
      <c r="D190411">
        <v>67149.17613291883</v>
      </c>
    </row>
    <row r="190412" spans="1:4" x14ac:dyDescent="0.2">
      <c r="A190412">
        <v>3.7860569953918457</v>
      </c>
      <c r="B190412">
        <v>1.2494513488094E-2</v>
      </c>
      <c r="C190412" t="s">
        <v>21</v>
      </c>
      <c r="D190412">
        <v>67159.184409940674</v>
      </c>
    </row>
    <row r="190413" spans="1:4" x14ac:dyDescent="0.2">
      <c r="A190413">
        <v>3.7860569953918457</v>
      </c>
      <c r="B190413">
        <v>1.2496379860634E-2</v>
      </c>
      <c r="C190413" t="s">
        <v>21</v>
      </c>
      <c r="D190413">
        <v>67169.193069528876</v>
      </c>
    </row>
    <row r="190414" spans="1:4" x14ac:dyDescent="0.2">
      <c r="A190414">
        <v>3.7860569953918457</v>
      </c>
      <c r="B190414">
        <v>1.2497905867722999E-2</v>
      </c>
      <c r="C190414" t="s">
        <v>21</v>
      </c>
      <c r="D190414">
        <v>67179.205934161291</v>
      </c>
    </row>
    <row r="190415" spans="1:4" x14ac:dyDescent="0.2">
      <c r="A190415">
        <v>3.7860569953918457</v>
      </c>
      <c r="B190415">
        <v>1.2500111860665001E-2</v>
      </c>
      <c r="C190415" t="s">
        <v>21</v>
      </c>
      <c r="D190415">
        <v>67189.206836961122</v>
      </c>
    </row>
    <row r="190416" spans="1:4" x14ac:dyDescent="0.2">
      <c r="A190416">
        <v>3.7860569953918457</v>
      </c>
      <c r="B190416">
        <v>1.2501977018026999E-2</v>
      </c>
      <c r="C190416" t="s">
        <v>21</v>
      </c>
      <c r="D190416">
        <v>67199.207057087158</v>
      </c>
    </row>
    <row r="190417" spans="1:4" x14ac:dyDescent="0.2">
      <c r="A190417">
        <v>3.7860569953918457</v>
      </c>
      <c r="B190417">
        <v>1.2503843965504E-2</v>
      </c>
      <c r="C190417" t="s">
        <v>21</v>
      </c>
      <c r="D190417">
        <v>67209.216555773164</v>
      </c>
    </row>
    <row r="190418" spans="1:4" x14ac:dyDescent="0.2">
      <c r="A190418">
        <v>3.7857496738433838</v>
      </c>
      <c r="B190418">
        <v>1.2505708921973E-2</v>
      </c>
      <c r="C190418" t="s">
        <v>21</v>
      </c>
      <c r="D190418">
        <v>67219.219029536674</v>
      </c>
    </row>
    <row r="190419" spans="1:4" x14ac:dyDescent="0.2">
      <c r="A190419">
        <v>3.7860569953918457</v>
      </c>
      <c r="B190419">
        <v>1.2507575056431E-2</v>
      </c>
      <c r="C190419" t="s">
        <v>21</v>
      </c>
      <c r="D190419">
        <v>67229.226310329075</v>
      </c>
    </row>
    <row r="190420" spans="1:4" x14ac:dyDescent="0.2">
      <c r="A190420">
        <v>3.7860569953918457</v>
      </c>
      <c r="B190420">
        <v>1.2509440335783001E-2</v>
      </c>
      <c r="C190420" t="s">
        <v>21</v>
      </c>
      <c r="D190420">
        <v>67239.228561489319</v>
      </c>
    </row>
    <row r="190421" spans="1:4" x14ac:dyDescent="0.2">
      <c r="A190421">
        <v>3.7854423522949214</v>
      </c>
      <c r="B190421">
        <v>1.2511306535649001E-2</v>
      </c>
      <c r="C190421" t="s">
        <v>21</v>
      </c>
      <c r="D190421">
        <v>67249.234084104595</v>
      </c>
    </row>
    <row r="190422" spans="1:4" x14ac:dyDescent="0.2">
      <c r="A190422">
        <v>3.7857496738433838</v>
      </c>
      <c r="B190422">
        <v>1.2513172027769E-2</v>
      </c>
      <c r="C190422" t="s">
        <v>21</v>
      </c>
      <c r="D190422">
        <v>67259.235613662051</v>
      </c>
    </row>
    <row r="190423" spans="1:4" x14ac:dyDescent="0.2">
      <c r="A190423">
        <v>3.7857496738433838</v>
      </c>
      <c r="B190423">
        <v>1.2515039423875E-2</v>
      </c>
      <c r="C190423" t="s">
        <v>21</v>
      </c>
      <c r="D190423">
        <v>67269.248250736477</v>
      </c>
    </row>
    <row r="190424" spans="1:4" x14ac:dyDescent="0.2">
      <c r="A190424">
        <v>3.7857496738433838</v>
      </c>
      <c r="B190424">
        <v>1.2516905634367E-2</v>
      </c>
      <c r="C190424" t="s">
        <v>21</v>
      </c>
      <c r="D190424">
        <v>67279.255274951051</v>
      </c>
    </row>
    <row r="190425" spans="1:4" x14ac:dyDescent="0.2">
      <c r="A190425">
        <v>3.7860569953918457</v>
      </c>
      <c r="B190425">
        <v>1.2518771885319999E-2</v>
      </c>
      <c r="C190425" t="s">
        <v>21</v>
      </c>
      <c r="D190425">
        <v>67289.261159606453</v>
      </c>
    </row>
    <row r="190426" spans="1:4" x14ac:dyDescent="0.2">
      <c r="A190426">
        <v>3.7857496738433838</v>
      </c>
      <c r="B190426">
        <v>1.2520636704125E-2</v>
      </c>
      <c r="C190426" t="s">
        <v>21</v>
      </c>
      <c r="D190426">
        <v>67299.261953404988</v>
      </c>
    </row>
    <row r="190427" spans="1:4" x14ac:dyDescent="0.2">
      <c r="A190427">
        <v>3.7854423522949214</v>
      </c>
      <c r="B190427">
        <v>1.2522400754192999E-2</v>
      </c>
      <c r="C190427" t="s">
        <v>21</v>
      </c>
      <c r="D190427">
        <v>67309.272952628526</v>
      </c>
    </row>
    <row r="190428" spans="1:4" x14ac:dyDescent="0.2">
      <c r="A190428">
        <v>3.7857496738433838</v>
      </c>
      <c r="B190428">
        <v>1.2524370156213001E-2</v>
      </c>
      <c r="C190428" t="s">
        <v>21</v>
      </c>
      <c r="D190428">
        <v>67319.282737619855</v>
      </c>
    </row>
    <row r="190429" spans="1:4" x14ac:dyDescent="0.2">
      <c r="A190429">
        <v>3.7857496738433838</v>
      </c>
      <c r="B190429">
        <v>1.252623691655E-2</v>
      </c>
      <c r="C190429" t="s">
        <v>21</v>
      </c>
      <c r="D190429">
        <v>67329.294645305694</v>
      </c>
    </row>
    <row r="190430" spans="1:4" x14ac:dyDescent="0.2">
      <c r="A190430">
        <v>3.7857496738433838</v>
      </c>
      <c r="B190430">
        <v>1.2528103325796E-2</v>
      </c>
      <c r="C190430" t="s">
        <v>21</v>
      </c>
      <c r="D190430">
        <v>67339.301783476112</v>
      </c>
    </row>
    <row r="190431" spans="1:4" x14ac:dyDescent="0.2">
      <c r="A190431">
        <v>3.7854423522949214</v>
      </c>
      <c r="B190431">
        <v>1.2529967776955E-2</v>
      </c>
      <c r="C190431" t="s">
        <v>21</v>
      </c>
      <c r="D190431">
        <v>67349.303174658533</v>
      </c>
    </row>
    <row r="190432" spans="1:4" x14ac:dyDescent="0.2">
      <c r="A190432">
        <v>3.7857496738433838</v>
      </c>
      <c r="B190432">
        <v>1.2531833866421E-2</v>
      </c>
      <c r="C190432" t="s">
        <v>21</v>
      </c>
      <c r="D190432">
        <v>67359.309051881952</v>
      </c>
    </row>
    <row r="190433" spans="1:4" x14ac:dyDescent="0.2">
      <c r="A190433">
        <v>3.7854423522949214</v>
      </c>
      <c r="B190433">
        <v>1.2533699187181E-2</v>
      </c>
      <c r="C190433" t="s">
        <v>21</v>
      </c>
      <c r="D190433">
        <v>67369.310485886293</v>
      </c>
    </row>
    <row r="190434" spans="1:4" x14ac:dyDescent="0.2">
      <c r="A190434">
        <v>3.7854423522949214</v>
      </c>
      <c r="B190434">
        <v>1.2535564815998001E-2</v>
      </c>
      <c r="C190434" t="s">
        <v>21</v>
      </c>
      <c r="D190434">
        <v>67379.316794160404</v>
      </c>
    </row>
    <row r="190435" spans="1:4" x14ac:dyDescent="0.2">
      <c r="A190435">
        <v>3.7854423522949214</v>
      </c>
      <c r="B190435">
        <v>1.2537431603146E-2</v>
      </c>
      <c r="C190435" t="s">
        <v>21</v>
      </c>
      <c r="D190435">
        <v>67389.323860489152</v>
      </c>
    </row>
    <row r="190436" spans="1:4" x14ac:dyDescent="0.2">
      <c r="A190436">
        <v>3.7854423522949214</v>
      </c>
      <c r="B190436">
        <v>1.2539298870885E-2</v>
      </c>
      <c r="C190436" t="s">
        <v>21</v>
      </c>
      <c r="D190436">
        <v>67399.333306090033</v>
      </c>
    </row>
    <row r="190437" spans="1:4" x14ac:dyDescent="0.2">
      <c r="A190437">
        <v>3.78513503074646</v>
      </c>
      <c r="B190437">
        <v>1.2541154825028E-2</v>
      </c>
      <c r="C190437" t="s">
        <v>21</v>
      </c>
      <c r="D190437">
        <v>67409.334440340725</v>
      </c>
    </row>
    <row r="190438" spans="1:4" x14ac:dyDescent="0.2">
      <c r="A190438">
        <v>3.8038830757141113</v>
      </c>
      <c r="B190438">
        <v>1.2543117874553001E-2</v>
      </c>
      <c r="C190438" t="s">
        <v>21</v>
      </c>
      <c r="D190438">
        <v>67420.917219396651</v>
      </c>
    </row>
    <row r="190439" spans="1:4" x14ac:dyDescent="0.2">
      <c r="A190439">
        <v>3.7872865200042729</v>
      </c>
      <c r="B190439">
        <v>1.2544985500281E-2</v>
      </c>
      <c r="C190439" t="s">
        <v>21</v>
      </c>
      <c r="D190439">
        <v>67430.938277497655</v>
      </c>
    </row>
    <row r="190440" spans="1:4" x14ac:dyDescent="0.2">
      <c r="A190440">
        <v>3.7866716384887695</v>
      </c>
      <c r="B190440">
        <v>1.2546851275903E-2</v>
      </c>
      <c r="C190440" t="s">
        <v>21</v>
      </c>
      <c r="D190440">
        <v>67440.944000420568</v>
      </c>
    </row>
    <row r="190441" spans="1:4" x14ac:dyDescent="0.2">
      <c r="A190441">
        <v>3.7863643169403072</v>
      </c>
      <c r="B190441">
        <v>1.2548717277819E-2</v>
      </c>
      <c r="C190441" t="s">
        <v>21</v>
      </c>
      <c r="D190441">
        <v>67450.950242161431</v>
      </c>
    </row>
    <row r="190442" spans="1:4" x14ac:dyDescent="0.2">
      <c r="A190442">
        <v>3.7863643169403072</v>
      </c>
      <c r="B190442">
        <v>1.2550582558768E-2</v>
      </c>
      <c r="C190442" t="s">
        <v>21</v>
      </c>
      <c r="D190442">
        <v>67460.952528357826</v>
      </c>
    </row>
    <row r="190443" spans="1:4" x14ac:dyDescent="0.2">
      <c r="A190443">
        <v>3.7860569953918457</v>
      </c>
      <c r="B190443">
        <v>1.255245016914E-2</v>
      </c>
      <c r="C190443" t="s">
        <v>21</v>
      </c>
      <c r="D190443">
        <v>67470.966900605796</v>
      </c>
    </row>
    <row r="190444" spans="1:4" x14ac:dyDescent="0.2">
      <c r="A190444">
        <v>3.7857496738433838</v>
      </c>
      <c r="B190444">
        <v>1.2554312562720001E-2</v>
      </c>
      <c r="C190444" t="s">
        <v>21</v>
      </c>
      <c r="D190444">
        <v>67480.973948531726</v>
      </c>
    </row>
    <row r="190445" spans="1:4" x14ac:dyDescent="0.2">
      <c r="A190445">
        <v>3.7857496738433838</v>
      </c>
      <c r="B190445">
        <v>1.2556182104172999E-2</v>
      </c>
      <c r="C190445" t="s">
        <v>21</v>
      </c>
      <c r="D190445">
        <v>67490.982142740919</v>
      </c>
    </row>
    <row r="190446" spans="1:4" x14ac:dyDescent="0.2">
      <c r="A190446">
        <v>3.7857496738433838</v>
      </c>
      <c r="B190446">
        <v>1.2558047193834E-2</v>
      </c>
      <c r="C190446" t="s">
        <v>21</v>
      </c>
      <c r="D190446">
        <v>67500.98363655436</v>
      </c>
    </row>
    <row r="190447" spans="1:4" x14ac:dyDescent="0.2">
      <c r="A190447">
        <v>3.7854423522949214</v>
      </c>
      <c r="B190447">
        <v>1.2559913723101E-2</v>
      </c>
      <c r="C190447" t="s">
        <v>21</v>
      </c>
      <c r="D190447">
        <v>67510.992664906749</v>
      </c>
    </row>
    <row r="190448" spans="1:4" x14ac:dyDescent="0.2">
      <c r="A190448">
        <v>3.7854423522949214</v>
      </c>
      <c r="B190448">
        <v>1.2561779450735999E-2</v>
      </c>
      <c r="C190448" t="s">
        <v>21</v>
      </c>
      <c r="D190448">
        <v>67521.000176088186</v>
      </c>
    </row>
    <row r="190449" spans="1:4" x14ac:dyDescent="0.2">
      <c r="A190449">
        <v>3.7854423522949214</v>
      </c>
      <c r="B190449">
        <v>1.2563645619667999E-2</v>
      </c>
      <c r="C190449" t="s">
        <v>21</v>
      </c>
      <c r="D190449">
        <v>67531.009232398734</v>
      </c>
    </row>
    <row r="190450" spans="1:4" x14ac:dyDescent="0.2">
      <c r="A190450">
        <v>3.7854423522949214</v>
      </c>
      <c r="B190450">
        <v>1.2565512255716E-2</v>
      </c>
      <c r="C190450" t="s">
        <v>21</v>
      </c>
      <c r="D190450">
        <v>67541.019107634667</v>
      </c>
    </row>
    <row r="190451" spans="1:4" x14ac:dyDescent="0.2">
      <c r="A190451">
        <v>3.78513503074646</v>
      </c>
      <c r="B190451">
        <v>1.2567377997645001E-2</v>
      </c>
      <c r="C190451" t="s">
        <v>21</v>
      </c>
      <c r="D190451">
        <v>67551.024550268514</v>
      </c>
    </row>
    <row r="190452" spans="1:4" x14ac:dyDescent="0.2">
      <c r="A190452">
        <v>3.78513503074646</v>
      </c>
      <c r="B190452">
        <v>1.2569244634784E-2</v>
      </c>
      <c r="C190452" t="s">
        <v>21</v>
      </c>
      <c r="D190452">
        <v>67561.033243477228</v>
      </c>
    </row>
    <row r="190453" spans="1:4" x14ac:dyDescent="0.2">
      <c r="A190453">
        <v>3.7854423522949214</v>
      </c>
      <c r="B190453">
        <v>1.2571111219906001E-2</v>
      </c>
      <c r="C190453" t="s">
        <v>21</v>
      </c>
      <c r="D190453">
        <v>67571.042323853006</v>
      </c>
    </row>
    <row r="190454" spans="1:4" x14ac:dyDescent="0.2">
      <c r="A190454">
        <v>3.784827709197998</v>
      </c>
      <c r="B190454">
        <v>1.2572976190956001E-2</v>
      </c>
      <c r="C190454" t="s">
        <v>21</v>
      </c>
      <c r="D190454">
        <v>67581.04337139806</v>
      </c>
    </row>
    <row r="190455" spans="1:4" x14ac:dyDescent="0.2">
      <c r="A190455">
        <v>3.78513503074646</v>
      </c>
      <c r="B190455">
        <v>1.2574841887737999E-2</v>
      </c>
      <c r="C190455" t="s">
        <v>21</v>
      </c>
      <c r="D190455">
        <v>67591.048260885553</v>
      </c>
    </row>
    <row r="190456" spans="1:4" x14ac:dyDescent="0.2">
      <c r="A190456">
        <v>3.78513503074646</v>
      </c>
      <c r="B190456">
        <v>1.2576708835690001E-2</v>
      </c>
      <c r="C190456" t="s">
        <v>21</v>
      </c>
      <c r="D190456">
        <v>67601.060350122279</v>
      </c>
    </row>
    <row r="190457" spans="1:4" x14ac:dyDescent="0.2">
      <c r="A190457">
        <v>3.784827709197998</v>
      </c>
      <c r="B190457">
        <v>1.2578574705357001E-2</v>
      </c>
      <c r="C190457" t="s">
        <v>21</v>
      </c>
      <c r="D190457">
        <v>67611.066997786867</v>
      </c>
    </row>
    <row r="190458" spans="1:4" x14ac:dyDescent="0.2">
      <c r="A190458">
        <v>3.784827709197998</v>
      </c>
      <c r="B190458">
        <v>1.2580440820837001E-2</v>
      </c>
      <c r="C190458" t="s">
        <v>21</v>
      </c>
      <c r="D190458">
        <v>67621.074098797806</v>
      </c>
    </row>
    <row r="190459" spans="1:4" x14ac:dyDescent="0.2">
      <c r="A190459">
        <v>3.78513503074646</v>
      </c>
      <c r="B190459">
        <v>1.2582306094241999E-2</v>
      </c>
      <c r="C190459" t="s">
        <v>21</v>
      </c>
      <c r="D190459">
        <v>67631.077950649458</v>
      </c>
    </row>
    <row r="190460" spans="1:4" x14ac:dyDescent="0.2">
      <c r="A190460">
        <v>3.784827709197998</v>
      </c>
      <c r="B190460">
        <v>1.258417153632E-2</v>
      </c>
      <c r="C190460" t="s">
        <v>21</v>
      </c>
      <c r="D190460">
        <v>67641.079440923873</v>
      </c>
    </row>
    <row r="190461" spans="1:4" x14ac:dyDescent="0.2">
      <c r="A190461">
        <v>3.784827709197998</v>
      </c>
      <c r="B190461">
        <v>1.2586038105377E-2</v>
      </c>
      <c r="C190461" t="s">
        <v>21</v>
      </c>
      <c r="D190461">
        <v>67651.08811325251</v>
      </c>
    </row>
    <row r="190462" spans="1:4" x14ac:dyDescent="0.2">
      <c r="A190462">
        <v>3.7845203876495361</v>
      </c>
      <c r="B190462">
        <v>1.2587904821073999E-2</v>
      </c>
      <c r="C190462" t="s">
        <v>21</v>
      </c>
      <c r="D190462">
        <v>67661.0967831038</v>
      </c>
    </row>
    <row r="190463" spans="1:4" x14ac:dyDescent="0.2">
      <c r="A190463">
        <v>3.784827709197998</v>
      </c>
      <c r="B190463">
        <v>1.258977128081E-2</v>
      </c>
      <c r="C190463" t="s">
        <v>21</v>
      </c>
      <c r="D190463">
        <v>67671.105431367148</v>
      </c>
    </row>
    <row r="190464" spans="1:4" x14ac:dyDescent="0.2">
      <c r="A190464">
        <v>3.784827709197998</v>
      </c>
      <c r="B190464">
        <v>1.2591636071563E-2</v>
      </c>
      <c r="C190464" t="s">
        <v>21</v>
      </c>
      <c r="D190464">
        <v>67681.105712364078</v>
      </c>
    </row>
    <row r="190465" spans="1:4" x14ac:dyDescent="0.2">
      <c r="A190465">
        <v>3.7845203876495361</v>
      </c>
      <c r="B190465">
        <v>1.2593501932825E-2</v>
      </c>
      <c r="C190465" t="s">
        <v>21</v>
      </c>
      <c r="D190465">
        <v>67691.108573648613</v>
      </c>
    </row>
    <row r="190466" spans="1:4" x14ac:dyDescent="0.2">
      <c r="A190466">
        <v>3.7845203876495361</v>
      </c>
      <c r="B190466">
        <v>1.2595368508584E-2</v>
      </c>
      <c r="C190466" t="s">
        <v>21</v>
      </c>
      <c r="D190466">
        <v>67701.115472228528</v>
      </c>
    </row>
    <row r="190467" spans="1:4" x14ac:dyDescent="0.2">
      <c r="A190467">
        <v>3.784827709197998</v>
      </c>
      <c r="B190467">
        <v>1.2597236145467001E-2</v>
      </c>
      <c r="C190467" t="s">
        <v>21</v>
      </c>
      <c r="D190467">
        <v>67711.130539536825</v>
      </c>
    </row>
    <row r="190468" spans="1:4" x14ac:dyDescent="0.2">
      <c r="A190468">
        <v>3.7845203876495361</v>
      </c>
      <c r="B190468">
        <v>1.259910212733E-2</v>
      </c>
      <c r="C190468" t="s">
        <v>21</v>
      </c>
      <c r="D190468">
        <v>67721.137559504597</v>
      </c>
    </row>
    <row r="190469" spans="1:4" x14ac:dyDescent="0.2">
      <c r="A190469">
        <v>3.7845203876495361</v>
      </c>
      <c r="B190469">
        <v>1.2600967621558001E-2</v>
      </c>
      <c r="C190469" t="s">
        <v>21</v>
      </c>
      <c r="D190469">
        <v>67731.141881689837</v>
      </c>
    </row>
    <row r="190470" spans="1:4" x14ac:dyDescent="0.2">
      <c r="A190470">
        <v>3.7845203876495361</v>
      </c>
      <c r="B190470">
        <v>1.2602833494123999E-2</v>
      </c>
      <c r="C190470" t="s">
        <v>21</v>
      </c>
      <c r="D190470">
        <v>67741.145348143968</v>
      </c>
    </row>
    <row r="190471" spans="1:4" x14ac:dyDescent="0.2">
      <c r="A190471">
        <v>3.7845203876495361</v>
      </c>
      <c r="B190471">
        <v>1.2604701220994E-2</v>
      </c>
      <c r="C190471" t="s">
        <v>21</v>
      </c>
      <c r="D190471">
        <v>67751.160006697406</v>
      </c>
    </row>
    <row r="190472" spans="1:4" x14ac:dyDescent="0.2">
      <c r="A190472">
        <v>3.7845203876495361</v>
      </c>
      <c r="B190472">
        <v>1.2606565727172E-2</v>
      </c>
      <c r="C190472" t="s">
        <v>21</v>
      </c>
      <c r="D190472">
        <v>67761.16109423319</v>
      </c>
    </row>
    <row r="190473" spans="1:4" x14ac:dyDescent="0.2">
      <c r="A190473">
        <v>3.7845203876495361</v>
      </c>
      <c r="B190473">
        <v>1.2608431617911E-2</v>
      </c>
      <c r="C190473" t="s">
        <v>21</v>
      </c>
      <c r="D190473">
        <v>67771.164957055764</v>
      </c>
    </row>
    <row r="190474" spans="1:4" x14ac:dyDescent="0.2">
      <c r="A190474">
        <v>3.7842130661010742</v>
      </c>
      <c r="B190474">
        <v>1.2609957049670001E-2</v>
      </c>
      <c r="C190474" t="s">
        <v>21</v>
      </c>
      <c r="D190474">
        <v>67781.177623150026</v>
      </c>
    </row>
    <row r="190475" spans="1:4" x14ac:dyDescent="0.2">
      <c r="A190475">
        <v>3.7845203876495361</v>
      </c>
      <c r="B190475">
        <v>1.2612163184152999E-2</v>
      </c>
      <c r="C190475" t="s">
        <v>21</v>
      </c>
      <c r="D190475">
        <v>67791.178009255353</v>
      </c>
    </row>
    <row r="190476" spans="1:4" x14ac:dyDescent="0.2">
      <c r="A190476">
        <v>3.7845203876495361</v>
      </c>
      <c r="B190476">
        <v>1.2614028327611E-2</v>
      </c>
      <c r="C190476" t="s">
        <v>21</v>
      </c>
      <c r="D190476">
        <v>67801.179778403282</v>
      </c>
    </row>
    <row r="190477" spans="1:4" x14ac:dyDescent="0.2">
      <c r="A190477">
        <v>3.7845203876495361</v>
      </c>
      <c r="B190477">
        <v>1.2615894913697001E-2</v>
      </c>
      <c r="C190477" t="s">
        <v>21</v>
      </c>
      <c r="D190477">
        <v>67811.188983705855</v>
      </c>
    </row>
    <row r="190478" spans="1:4" x14ac:dyDescent="0.2">
      <c r="A190478">
        <v>3.7845203876495361</v>
      </c>
      <c r="B190478">
        <v>1.2617763159138999E-2</v>
      </c>
      <c r="C190478" t="s">
        <v>21</v>
      </c>
      <c r="D190478">
        <v>67821.197137924319</v>
      </c>
    </row>
    <row r="190479" spans="1:4" x14ac:dyDescent="0.2">
      <c r="A190479">
        <v>3.7845203876495361</v>
      </c>
      <c r="B190479">
        <v>1.2619628554119E-2</v>
      </c>
      <c r="C190479" t="s">
        <v>21</v>
      </c>
      <c r="D190479">
        <v>67831.200621365686</v>
      </c>
    </row>
    <row r="190480" spans="1:4" x14ac:dyDescent="0.2">
      <c r="A190480">
        <v>3.7842130661010742</v>
      </c>
      <c r="B190480">
        <v>1.2621493728574001E-2</v>
      </c>
      <c r="C190480" t="s">
        <v>21</v>
      </c>
      <c r="D190480">
        <v>67841.201265110431</v>
      </c>
    </row>
    <row r="190481" spans="1:4" x14ac:dyDescent="0.2">
      <c r="A190481">
        <v>3.7845203876495361</v>
      </c>
      <c r="B190481">
        <v>1.2623358839188E-2</v>
      </c>
      <c r="C190481" t="s">
        <v>21</v>
      </c>
      <c r="D190481">
        <v>67851.203555199754</v>
      </c>
    </row>
    <row r="190482" spans="1:4" x14ac:dyDescent="0.2">
      <c r="A190482">
        <v>3.7842130661010742</v>
      </c>
      <c r="B190482">
        <v>1.2625225176121E-2</v>
      </c>
      <c r="C190482" t="s">
        <v>21</v>
      </c>
      <c r="D190482">
        <v>67861.213017433969</v>
      </c>
    </row>
    <row r="190483" spans="1:4" x14ac:dyDescent="0.2">
      <c r="A190483">
        <v>3.7845203876495361</v>
      </c>
      <c r="B190483">
        <v>1.2627090286365999E-2</v>
      </c>
      <c r="C190483" t="s">
        <v>21</v>
      </c>
      <c r="D190483">
        <v>67871.216487073252</v>
      </c>
    </row>
    <row r="190484" spans="1:4" x14ac:dyDescent="0.2">
      <c r="A190484">
        <v>3.7842130661010742</v>
      </c>
      <c r="B190484">
        <v>1.2628956265574001E-2</v>
      </c>
      <c r="C190484" t="s">
        <v>21</v>
      </c>
      <c r="D190484">
        <v>67881.220739893994</v>
      </c>
    </row>
    <row r="190485" spans="1:4" x14ac:dyDescent="0.2">
      <c r="A190485">
        <v>3.7842130661010742</v>
      </c>
      <c r="B190485">
        <v>1.2630822594673999E-2</v>
      </c>
      <c r="C190485" t="s">
        <v>21</v>
      </c>
      <c r="D190485">
        <v>67891.227408438688</v>
      </c>
    </row>
    <row r="190486" spans="1:4" x14ac:dyDescent="0.2">
      <c r="A190486">
        <v>3.7842130661010742</v>
      </c>
      <c r="B190486">
        <v>1.2632687948588E-2</v>
      </c>
      <c r="C190486" t="s">
        <v>21</v>
      </c>
      <c r="D190486">
        <v>67901.232912651147</v>
      </c>
    </row>
    <row r="190487" spans="1:4" x14ac:dyDescent="0.2">
      <c r="A190487">
        <v>3.7839057445526119</v>
      </c>
      <c r="B190487">
        <v>1.2634450369615999E-2</v>
      </c>
      <c r="C190487" t="s">
        <v>21</v>
      </c>
      <c r="D190487">
        <v>67911.242446727148</v>
      </c>
    </row>
    <row r="190488" spans="1:4" x14ac:dyDescent="0.2">
      <c r="A190488">
        <v>3.7845203876495361</v>
      </c>
      <c r="B190488">
        <v>1.2636421931530001E-2</v>
      </c>
      <c r="C190488" t="s">
        <v>21</v>
      </c>
      <c r="D190488">
        <v>67921.246647170687</v>
      </c>
    </row>
    <row r="190489" spans="1:4" x14ac:dyDescent="0.2">
      <c r="A190489">
        <v>3.7842130661010742</v>
      </c>
      <c r="B190489">
        <v>1.2638287214609E-2</v>
      </c>
      <c r="C190489" t="s">
        <v>21</v>
      </c>
      <c r="D190489">
        <v>67931.247101932648</v>
      </c>
    </row>
    <row r="190490" spans="1:4" x14ac:dyDescent="0.2">
      <c r="A190490">
        <v>3.7842130661010742</v>
      </c>
      <c r="B190490">
        <v>1.2640152771E-2</v>
      </c>
      <c r="C190490" t="s">
        <v>21</v>
      </c>
      <c r="D190490">
        <v>67941.249593037413</v>
      </c>
    </row>
    <row r="190491" spans="1:4" x14ac:dyDescent="0.2">
      <c r="A190491">
        <v>3.7842130661010742</v>
      </c>
      <c r="B190491">
        <v>1.2642018818565E-2</v>
      </c>
      <c r="C190491" t="s">
        <v>21</v>
      </c>
      <c r="D190491">
        <v>67951.254659475089</v>
      </c>
    </row>
    <row r="190492" spans="1:4" x14ac:dyDescent="0.2">
      <c r="A190492">
        <v>3.7839057445526119</v>
      </c>
      <c r="B190492">
        <v>1.264388517488E-2</v>
      </c>
      <c r="C190492" t="s">
        <v>21</v>
      </c>
      <c r="D190492">
        <v>67961.262542251963</v>
      </c>
    </row>
    <row r="190493" spans="1:4" x14ac:dyDescent="0.2">
      <c r="A190493">
        <v>3.7839057445526119</v>
      </c>
      <c r="B190493">
        <v>1.2645750572184001E-2</v>
      </c>
      <c r="C190493" t="s">
        <v>21</v>
      </c>
      <c r="D190493">
        <v>67971.265687364561</v>
      </c>
    </row>
    <row r="190494" spans="1:4" x14ac:dyDescent="0.2">
      <c r="A190494">
        <v>3.7835981845855713</v>
      </c>
      <c r="B190494">
        <v>1.2647616241529E-2</v>
      </c>
      <c r="C190494" t="s">
        <v>21</v>
      </c>
      <c r="D190494">
        <v>67981.269694932358</v>
      </c>
    </row>
    <row r="190495" spans="1:4" x14ac:dyDescent="0.2">
      <c r="A190495">
        <v>3.7839057445526119</v>
      </c>
      <c r="B190495">
        <v>1.2649482098645999E-2</v>
      </c>
      <c r="C190495" t="s">
        <v>21</v>
      </c>
      <c r="D190495">
        <v>67991.274544075248</v>
      </c>
    </row>
    <row r="190496" spans="1:4" x14ac:dyDescent="0.2">
      <c r="A190496">
        <v>3.7839057445526119</v>
      </c>
      <c r="B190496">
        <v>1.265134873301E-2</v>
      </c>
      <c r="C190496" t="s">
        <v>21</v>
      </c>
      <c r="D190496">
        <v>68001.28258575339</v>
      </c>
    </row>
    <row r="190497" spans="1:4" x14ac:dyDescent="0.2">
      <c r="A190497">
        <v>3.7839057445526119</v>
      </c>
      <c r="B190497">
        <v>1.2653214581948E-2</v>
      </c>
      <c r="C190497" t="s">
        <v>21</v>
      </c>
      <c r="D190497">
        <v>68011.288599228516</v>
      </c>
    </row>
    <row r="190498" spans="1:4" x14ac:dyDescent="0.2">
      <c r="A190498">
        <v>3.7860569953918457</v>
      </c>
      <c r="B190498">
        <v>1.2655011352153E-2</v>
      </c>
      <c r="C190498" t="s">
        <v>21</v>
      </c>
      <c r="D190498">
        <v>68022.900227035745</v>
      </c>
    </row>
    <row r="190499" spans="1:4" x14ac:dyDescent="0.2">
      <c r="A190499">
        <v>3.7857496738433838</v>
      </c>
      <c r="B190499">
        <v>1.2656876998804001E-2</v>
      </c>
      <c r="C190499" t="s">
        <v>21</v>
      </c>
      <c r="D190499">
        <v>68032.902004711126</v>
      </c>
    </row>
    <row r="190500" spans="1:4" x14ac:dyDescent="0.2">
      <c r="A190500">
        <v>3.7854423522949214</v>
      </c>
      <c r="B190500">
        <v>1.2658743862019E-2</v>
      </c>
      <c r="C190500" t="s">
        <v>21</v>
      </c>
      <c r="D190500">
        <v>68042.911088271998</v>
      </c>
    </row>
    <row r="190501" spans="1:4" x14ac:dyDescent="0.2">
      <c r="A190501">
        <v>3.784827709197998</v>
      </c>
      <c r="B190501">
        <v>1.2660609274196001E-2</v>
      </c>
      <c r="C190501" t="s">
        <v>21</v>
      </c>
      <c r="D190501">
        <v>68052.913694040413</v>
      </c>
    </row>
    <row r="190502" spans="1:4" x14ac:dyDescent="0.2">
      <c r="A190502">
        <v>3.7845203876495361</v>
      </c>
      <c r="B190502">
        <v>1.2662475838265999E-2</v>
      </c>
      <c r="C190502" t="s">
        <v>21</v>
      </c>
      <c r="D190502">
        <v>68062.920018593955</v>
      </c>
    </row>
    <row r="190503" spans="1:4" x14ac:dyDescent="0.2">
      <c r="A190503">
        <v>3.7845203876495361</v>
      </c>
      <c r="B190503">
        <v>1.2664341608746001E-2</v>
      </c>
      <c r="C190503" t="s">
        <v>21</v>
      </c>
      <c r="D190503">
        <v>68072.925088216754</v>
      </c>
    </row>
    <row r="190504" spans="1:4" x14ac:dyDescent="0.2">
      <c r="A190504">
        <v>3.7845203876495361</v>
      </c>
      <c r="B190504">
        <v>1.2666202756808E-2</v>
      </c>
      <c r="C190504" t="s">
        <v>21</v>
      </c>
      <c r="D190504">
        <v>68082.93422698605</v>
      </c>
    </row>
    <row r="190505" spans="1:4" x14ac:dyDescent="0.2">
      <c r="A190505">
        <v>3.7842130661010742</v>
      </c>
      <c r="B190505">
        <v>1.2668074147308001E-2</v>
      </c>
      <c r="C190505" t="s">
        <v>21</v>
      </c>
      <c r="D190505">
        <v>68092.942026596371</v>
      </c>
    </row>
    <row r="190506" spans="1:4" x14ac:dyDescent="0.2">
      <c r="A190506">
        <v>3.7842130661010742</v>
      </c>
      <c r="B190506">
        <v>1.2669940371085001E-2</v>
      </c>
      <c r="C190506" t="s">
        <v>21</v>
      </c>
      <c r="D190506">
        <v>68102.948082539515</v>
      </c>
    </row>
    <row r="190507" spans="1:4" x14ac:dyDescent="0.2">
      <c r="A190507">
        <v>3.7842130661010742</v>
      </c>
      <c r="B190507">
        <v>1.2671806300669001E-2</v>
      </c>
      <c r="C190507" t="s">
        <v>21</v>
      </c>
      <c r="D190507">
        <v>68112.954975456989</v>
      </c>
    </row>
    <row r="190508" spans="1:4" x14ac:dyDescent="0.2">
      <c r="A190508">
        <v>3.7839057445526119</v>
      </c>
      <c r="B190508">
        <v>1.2673671458032E-2</v>
      </c>
      <c r="C190508" t="s">
        <v>21</v>
      </c>
      <c r="D190508">
        <v>68122.957646343129</v>
      </c>
    </row>
    <row r="190509" spans="1:4" x14ac:dyDescent="0.2">
      <c r="A190509">
        <v>3.7839057445526119</v>
      </c>
      <c r="B190509">
        <v>1.2675538213562E-2</v>
      </c>
      <c r="C190509" t="s">
        <v>21</v>
      </c>
      <c r="D190509">
        <v>68132.967659954156</v>
      </c>
    </row>
    <row r="190510" spans="1:4" x14ac:dyDescent="0.2">
      <c r="A190510">
        <v>3.7839057445526119</v>
      </c>
      <c r="B190510">
        <v>1.2677404640326E-2</v>
      </c>
      <c r="C190510" t="s">
        <v>21</v>
      </c>
      <c r="D190510">
        <v>68142.975401878677</v>
      </c>
    </row>
    <row r="190511" spans="1:4" x14ac:dyDescent="0.2">
      <c r="A190511">
        <v>3.7839057445526119</v>
      </c>
      <c r="B190511">
        <v>1.2679270793717E-2</v>
      </c>
      <c r="C190511" t="s">
        <v>21</v>
      </c>
      <c r="D190511">
        <v>68152.982082455972</v>
      </c>
    </row>
    <row r="190512" spans="1:4" x14ac:dyDescent="0.2">
      <c r="A190512">
        <v>3.7842130661010742</v>
      </c>
      <c r="B190512">
        <v>1.2681135725894001E-2</v>
      </c>
      <c r="C190512" t="s">
        <v>21</v>
      </c>
      <c r="D190512">
        <v>68162.983916013793</v>
      </c>
    </row>
    <row r="190513" spans="1:4" x14ac:dyDescent="0.2">
      <c r="A190513">
        <v>3.7835981845855713</v>
      </c>
      <c r="B190513">
        <v>1.2683002094566E-2</v>
      </c>
      <c r="C190513" t="s">
        <v>21</v>
      </c>
      <c r="D190513">
        <v>68172.995372122707</v>
      </c>
    </row>
    <row r="190514" spans="1:4" x14ac:dyDescent="0.2">
      <c r="A190514">
        <v>3.7839057445526119</v>
      </c>
      <c r="B190514">
        <v>1.2684867682230001E-2</v>
      </c>
      <c r="C190514" t="s">
        <v>21</v>
      </c>
      <c r="D190514">
        <v>68182.996876907069</v>
      </c>
    </row>
    <row r="190515" spans="1:4" x14ac:dyDescent="0.2">
      <c r="A190515">
        <v>3.7835981845855713</v>
      </c>
      <c r="B190515">
        <v>1.2686735987608E-2</v>
      </c>
      <c r="C190515" t="s">
        <v>21</v>
      </c>
      <c r="D190515">
        <v>68193.01415149204</v>
      </c>
    </row>
    <row r="190516" spans="1:4" x14ac:dyDescent="0.2">
      <c r="A190516">
        <v>3.7835981845855713</v>
      </c>
      <c r="B190516">
        <v>1.2688600985483E-2</v>
      </c>
      <c r="C190516" t="s">
        <v>21</v>
      </c>
      <c r="D190516">
        <v>68203.01662702515</v>
      </c>
    </row>
    <row r="190517" spans="1:4" x14ac:dyDescent="0.2">
      <c r="A190517">
        <v>3.7832908630371098</v>
      </c>
      <c r="B190517">
        <v>1.2690468422845E-2</v>
      </c>
      <c r="C190517" t="s">
        <v>21</v>
      </c>
      <c r="D190517">
        <v>68213.031271422486</v>
      </c>
    </row>
    <row r="190518" spans="1:4" x14ac:dyDescent="0.2">
      <c r="A190518">
        <v>3.7835981845855713</v>
      </c>
      <c r="B190518">
        <v>1.2692333564937999E-2</v>
      </c>
      <c r="C190518" t="s">
        <v>21</v>
      </c>
      <c r="D190518">
        <v>68223.035564233985</v>
      </c>
    </row>
    <row r="190519" spans="1:4" x14ac:dyDescent="0.2">
      <c r="A190519">
        <v>3.7832908630371098</v>
      </c>
      <c r="B190519">
        <v>1.2694200354414001E-2</v>
      </c>
      <c r="C190519" t="s">
        <v>21</v>
      </c>
      <c r="D190519">
        <v>68233.044632931007</v>
      </c>
    </row>
    <row r="190520" spans="1:4" x14ac:dyDescent="0.2">
      <c r="A190520">
        <v>3.7835981845855713</v>
      </c>
      <c r="B190520">
        <v>1.2696067189203001E-2</v>
      </c>
      <c r="C190520" t="s">
        <v>21</v>
      </c>
      <c r="D190520">
        <v>68243.054487286834</v>
      </c>
    </row>
    <row r="190521" spans="1:4" x14ac:dyDescent="0.2">
      <c r="A190521">
        <v>3.7832908630371098</v>
      </c>
      <c r="B190521">
        <v>1.2697933077545E-2</v>
      </c>
      <c r="C190521" t="s">
        <v>21</v>
      </c>
      <c r="D190521">
        <v>68253.059974158212</v>
      </c>
    </row>
    <row r="190522" spans="1:4" x14ac:dyDescent="0.2">
      <c r="A190522">
        <v>3.7832908630371098</v>
      </c>
      <c r="B190522">
        <v>1.2699799458714E-2</v>
      </c>
      <c r="C190522" t="s">
        <v>21</v>
      </c>
      <c r="D190522">
        <v>68263.067450657458</v>
      </c>
    </row>
    <row r="190523" spans="1:4" x14ac:dyDescent="0.2">
      <c r="A190523">
        <v>3.7832908630371098</v>
      </c>
      <c r="B190523">
        <v>1.2701664931855001E-2</v>
      </c>
      <c r="C190523" t="s">
        <v>21</v>
      </c>
      <c r="D190523">
        <v>68273.07326028595</v>
      </c>
    </row>
    <row r="190524" spans="1:4" x14ac:dyDescent="0.2">
      <c r="A190524">
        <v>3.7835981845855713</v>
      </c>
      <c r="B190524">
        <v>1.2703530090925E-2</v>
      </c>
      <c r="C190524" t="s">
        <v>21</v>
      </c>
      <c r="D190524">
        <v>68283.075187627401</v>
      </c>
    </row>
    <row r="190525" spans="1:4" x14ac:dyDescent="0.2">
      <c r="A190525">
        <v>3.7832908630371098</v>
      </c>
      <c r="B190525">
        <v>1.2705395499886999E-2</v>
      </c>
      <c r="C190525" t="s">
        <v>21</v>
      </c>
      <c r="D190525">
        <v>68293.07868451695</v>
      </c>
    </row>
    <row r="190526" spans="1:4" x14ac:dyDescent="0.2">
      <c r="A190526">
        <v>3.7832908630371098</v>
      </c>
      <c r="B190526">
        <v>1.2707261641439E-2</v>
      </c>
      <c r="C190526" t="s">
        <v>21</v>
      </c>
      <c r="D190526">
        <v>68303.084905377676</v>
      </c>
    </row>
    <row r="190527" spans="1:4" x14ac:dyDescent="0.2">
      <c r="A190527">
        <v>3.7832908630371098</v>
      </c>
      <c r="B190527">
        <v>1.2709126806680999E-2</v>
      </c>
      <c r="C190527" t="s">
        <v>21</v>
      </c>
      <c r="D190527">
        <v>68313.087606345332</v>
      </c>
    </row>
    <row r="190528" spans="1:4" x14ac:dyDescent="0.2">
      <c r="A190528">
        <v>3.782983541488647</v>
      </c>
      <c r="B190528">
        <v>1.271099324584E-2</v>
      </c>
      <c r="C190528" t="s">
        <v>21</v>
      </c>
      <c r="D190528">
        <v>68323.096234436351</v>
      </c>
    </row>
    <row r="190529" spans="1:4" x14ac:dyDescent="0.2">
      <c r="A190529">
        <v>3.782983541488647</v>
      </c>
      <c r="B190529">
        <v>1.2712860031411999E-2</v>
      </c>
      <c r="C190529" t="s">
        <v>21</v>
      </c>
      <c r="D190529">
        <v>68333.105356572371</v>
      </c>
    </row>
    <row r="190530" spans="1:4" x14ac:dyDescent="0.2">
      <c r="A190530">
        <v>3.7832908630371098</v>
      </c>
      <c r="B190530">
        <v>1.2714727802981E-2</v>
      </c>
      <c r="C190530" t="s">
        <v>21</v>
      </c>
      <c r="D190530">
        <v>68343.118818588555</v>
      </c>
    </row>
    <row r="190531" spans="1:4" x14ac:dyDescent="0.2">
      <c r="A190531">
        <v>3.782983541488647</v>
      </c>
      <c r="B190531">
        <v>1.2716593912623E-2</v>
      </c>
      <c r="C190531" t="s">
        <v>21</v>
      </c>
      <c r="D190531">
        <v>68353.126290133252</v>
      </c>
    </row>
    <row r="190532" spans="1:4" x14ac:dyDescent="0.2">
      <c r="A190532">
        <v>3.7832908630371098</v>
      </c>
      <c r="B190532">
        <v>1.2718461398425999E-2</v>
      </c>
      <c r="C190532" t="s">
        <v>21</v>
      </c>
      <c r="D190532">
        <v>68363.140165505058</v>
      </c>
    </row>
    <row r="190533" spans="1:4" x14ac:dyDescent="0.2">
      <c r="A190533">
        <v>3.7832908630371098</v>
      </c>
      <c r="B190533">
        <v>1.2720326769529999E-2</v>
      </c>
      <c r="C190533" t="s">
        <v>21</v>
      </c>
      <c r="D190533">
        <v>68373.142029852228</v>
      </c>
    </row>
    <row r="190534" spans="1:4" x14ac:dyDescent="0.2">
      <c r="A190534">
        <v>3.7826762199401855</v>
      </c>
      <c r="B190534">
        <v>1.2721852468233E-2</v>
      </c>
      <c r="C190534" t="s">
        <v>21</v>
      </c>
      <c r="D190534">
        <v>68383.145130727265</v>
      </c>
    </row>
    <row r="190535" spans="1:4" x14ac:dyDescent="0.2">
      <c r="A190535">
        <v>3.782983541488647</v>
      </c>
      <c r="B190535">
        <v>1.2724059359496999E-2</v>
      </c>
      <c r="C190535" t="s">
        <v>21</v>
      </c>
      <c r="D190535">
        <v>68393.152977052407</v>
      </c>
    </row>
    <row r="190536" spans="1:4" x14ac:dyDescent="0.2">
      <c r="A190536">
        <v>3.782983541488647</v>
      </c>
      <c r="B190536">
        <v>1.2725925094426001E-2</v>
      </c>
      <c r="C190536" t="s">
        <v>21</v>
      </c>
      <c r="D190536">
        <v>68403.156882696931</v>
      </c>
    </row>
    <row r="190537" spans="1:4" x14ac:dyDescent="0.2">
      <c r="A190537">
        <v>3.782983541488647</v>
      </c>
      <c r="B190537">
        <v>1.2727792122396E-2</v>
      </c>
      <c r="C190537" t="s">
        <v>21</v>
      </c>
      <c r="D190537">
        <v>68413.166296092881</v>
      </c>
    </row>
    <row r="190538" spans="1:4" x14ac:dyDescent="0.2">
      <c r="A190538">
        <v>3.7826762199401855</v>
      </c>
      <c r="B190538">
        <v>1.2729658088229999E-2</v>
      </c>
      <c r="C190538" t="s">
        <v>21</v>
      </c>
      <c r="D190538">
        <v>68423.171814461413</v>
      </c>
    </row>
    <row r="190539" spans="1:4" x14ac:dyDescent="0.2">
      <c r="A190539">
        <v>3.782983541488647</v>
      </c>
      <c r="B190539">
        <v>1.2731523467854999E-2</v>
      </c>
      <c r="C190539" t="s">
        <v>21</v>
      </c>
      <c r="D190539">
        <v>68433.174887378322</v>
      </c>
    </row>
    <row r="190540" spans="1:4" x14ac:dyDescent="0.2">
      <c r="A190540">
        <v>3.7826762199401855</v>
      </c>
      <c r="B190540">
        <v>1.2733389674517001E-2</v>
      </c>
      <c r="C190540" t="s">
        <v>21</v>
      </c>
      <c r="D190540">
        <v>68443.182754937443</v>
      </c>
    </row>
    <row r="190541" spans="1:4" x14ac:dyDescent="0.2">
      <c r="A190541">
        <v>3.782983541488647</v>
      </c>
      <c r="B190541">
        <v>1.2735254578714E-2</v>
      </c>
      <c r="C190541" t="s">
        <v>21</v>
      </c>
      <c r="D190541">
        <v>68453.184221854492</v>
      </c>
    </row>
    <row r="190542" spans="1:4" x14ac:dyDescent="0.2">
      <c r="A190542">
        <v>3.7826762199401855</v>
      </c>
      <c r="B190542">
        <v>1.2737120848075E-2</v>
      </c>
      <c r="C190542" t="s">
        <v>21</v>
      </c>
      <c r="D190542">
        <v>68463.190274258668</v>
      </c>
    </row>
    <row r="190543" spans="1:4" x14ac:dyDescent="0.2">
      <c r="A190543">
        <v>3.7826762199401855</v>
      </c>
      <c r="B190543">
        <v>1.2738986316754001E-2</v>
      </c>
      <c r="C190543" t="s">
        <v>21</v>
      </c>
      <c r="D190543">
        <v>68473.191958824435</v>
      </c>
    </row>
    <row r="190544" spans="1:4" x14ac:dyDescent="0.2">
      <c r="A190544">
        <v>3.7823688983917232</v>
      </c>
      <c r="B190544">
        <v>1.2740851492578999E-2</v>
      </c>
      <c r="C190544" t="s">
        <v>21</v>
      </c>
      <c r="D190544">
        <v>68483.192242298595</v>
      </c>
    </row>
    <row r="190545" spans="1:4" x14ac:dyDescent="0.2">
      <c r="A190545">
        <v>3.7823688983917232</v>
      </c>
      <c r="B190545">
        <v>1.2742718531415001E-2</v>
      </c>
      <c r="C190545" t="s">
        <v>21</v>
      </c>
      <c r="D190545">
        <v>68493.201296485728</v>
      </c>
    </row>
    <row r="190546" spans="1:4" x14ac:dyDescent="0.2">
      <c r="A190546">
        <v>3.782983541488647</v>
      </c>
      <c r="B190546">
        <v>1.2744583847612999E-2</v>
      </c>
      <c r="C190546" t="s">
        <v>21</v>
      </c>
      <c r="D190546">
        <v>68503.202388976206</v>
      </c>
    </row>
    <row r="190547" spans="1:4" x14ac:dyDescent="0.2">
      <c r="A190547">
        <v>3.7826762199401855</v>
      </c>
      <c r="B190547">
        <v>1.2746342935391E-2</v>
      </c>
      <c r="C190547" t="s">
        <v>21</v>
      </c>
      <c r="D190547">
        <v>68513.215889567568</v>
      </c>
    </row>
    <row r="190548" spans="1:4" x14ac:dyDescent="0.2">
      <c r="A190548">
        <v>3.7826762199401855</v>
      </c>
      <c r="B190548">
        <v>1.2748317612267E-2</v>
      </c>
      <c r="C190548" t="s">
        <v>21</v>
      </c>
      <c r="D190548">
        <v>68523.223742970673</v>
      </c>
    </row>
    <row r="190549" spans="1:4" x14ac:dyDescent="0.2">
      <c r="A190549">
        <v>3.7823688983917232</v>
      </c>
      <c r="B190549">
        <v>1.2750183878967E-2</v>
      </c>
      <c r="C190549" t="s">
        <v>21</v>
      </c>
      <c r="D190549">
        <v>68533.227370095614</v>
      </c>
    </row>
    <row r="190550" spans="1:4" x14ac:dyDescent="0.2">
      <c r="A190550">
        <v>3.7823688983917232</v>
      </c>
      <c r="B190550">
        <v>1.27520509002E-2</v>
      </c>
      <c r="C190550" t="s">
        <v>21</v>
      </c>
      <c r="D190550">
        <v>68543.236661749834</v>
      </c>
    </row>
    <row r="190551" spans="1:4" x14ac:dyDescent="0.2">
      <c r="A190551">
        <v>3.7823688983917232</v>
      </c>
      <c r="B190551">
        <v>1.2753917329075E-2</v>
      </c>
      <c r="C190551" t="s">
        <v>21</v>
      </c>
      <c r="D190551">
        <v>68553.243721708364</v>
      </c>
    </row>
    <row r="190552" spans="1:4" x14ac:dyDescent="0.2">
      <c r="A190552">
        <v>3.7826762199401855</v>
      </c>
      <c r="B190552">
        <v>1.2755783710594999E-2</v>
      </c>
      <c r="C190552" t="s">
        <v>21</v>
      </c>
      <c r="D190552">
        <v>68563.250787329278</v>
      </c>
    </row>
    <row r="190553" spans="1:4" x14ac:dyDescent="0.2">
      <c r="A190553">
        <v>3.7826762199401855</v>
      </c>
      <c r="B190553">
        <v>1.2757649222674E-2</v>
      </c>
      <c r="C190553" t="s">
        <v>21</v>
      </c>
      <c r="D190553">
        <v>68573.252287866839</v>
      </c>
    </row>
    <row r="190554" spans="1:4" x14ac:dyDescent="0.2">
      <c r="A190554">
        <v>3.7823688983917232</v>
      </c>
      <c r="B190554">
        <v>1.2759516151083001E-2</v>
      </c>
      <c r="C190554" t="s">
        <v>21</v>
      </c>
      <c r="D190554">
        <v>68583.260556041234</v>
      </c>
    </row>
    <row r="190555" spans="1:4" x14ac:dyDescent="0.2">
      <c r="A190555">
        <v>3.7823688983917232</v>
      </c>
      <c r="B190555">
        <v>1.27613778419E-2</v>
      </c>
      <c r="C190555" t="s">
        <v>21</v>
      </c>
      <c r="D190555">
        <v>68593.273338214785</v>
      </c>
    </row>
    <row r="190556" spans="1:4" x14ac:dyDescent="0.2">
      <c r="A190556">
        <v>3.7820615768432617</v>
      </c>
      <c r="B190556">
        <v>1.2763251734809E-2</v>
      </c>
      <c r="C190556" t="s">
        <v>21</v>
      </c>
      <c r="D190556">
        <v>68603.287098569068</v>
      </c>
    </row>
    <row r="190557" spans="1:4" x14ac:dyDescent="0.2">
      <c r="A190557">
        <v>3.7823688983917232</v>
      </c>
      <c r="B190557">
        <v>1.2765109769383E-2</v>
      </c>
      <c r="C190557" t="s">
        <v>21</v>
      </c>
      <c r="D190557">
        <v>68613.289393612969</v>
      </c>
    </row>
    <row r="190558" spans="1:4" x14ac:dyDescent="0.2">
      <c r="A190558">
        <v>3.7845203876495361</v>
      </c>
      <c r="B190558">
        <v>1.2766910745607001E-2</v>
      </c>
      <c r="C190558" t="s">
        <v>21</v>
      </c>
      <c r="D190558">
        <v>68624.870713248325</v>
      </c>
    </row>
    <row r="190559" spans="1:4" x14ac:dyDescent="0.2">
      <c r="A190559">
        <v>3.7842130661010742</v>
      </c>
      <c r="B190559">
        <v>1.2768778681266999E-2</v>
      </c>
      <c r="C190559" t="s">
        <v>21</v>
      </c>
      <c r="D190559">
        <v>68634.870624833886</v>
      </c>
    </row>
    <row r="190560" spans="1:4" x14ac:dyDescent="0.2">
      <c r="A190560">
        <v>3.7839057445526119</v>
      </c>
      <c r="B190560">
        <v>1.2770644627776001E-2</v>
      </c>
      <c r="C190560" t="s">
        <v>21</v>
      </c>
      <c r="D190560">
        <v>68644.874111460347</v>
      </c>
    </row>
    <row r="190561" spans="1:4" x14ac:dyDescent="0.2">
      <c r="A190561">
        <v>3.7832908630371098</v>
      </c>
      <c r="B190561">
        <v>1.2772511051538E-2</v>
      </c>
      <c r="C190561" t="s">
        <v>21</v>
      </c>
      <c r="D190561">
        <v>68654.880216595659</v>
      </c>
    </row>
    <row r="190562" spans="1:4" x14ac:dyDescent="0.2">
      <c r="A190562">
        <v>3.7832908630371098</v>
      </c>
      <c r="B190562">
        <v>1.2774376333555999E-2</v>
      </c>
      <c r="C190562" t="s">
        <v>21</v>
      </c>
      <c r="D190562">
        <v>68664.88185090755</v>
      </c>
    </row>
    <row r="190563" spans="1:4" x14ac:dyDescent="0.2">
      <c r="A190563">
        <v>3.782983541488647</v>
      </c>
      <c r="B190563">
        <v>1.2776241425359E-2</v>
      </c>
      <c r="C190563" t="s">
        <v>21</v>
      </c>
      <c r="D190563">
        <v>68674.883315701212</v>
      </c>
    </row>
    <row r="190564" spans="1:4" x14ac:dyDescent="0.2">
      <c r="A190564">
        <v>3.782983541488647</v>
      </c>
      <c r="B190564">
        <v>1.2778102045309001E-2</v>
      </c>
      <c r="C190564" t="s">
        <v>21</v>
      </c>
      <c r="D190564">
        <v>68684.891459302657</v>
      </c>
    </row>
    <row r="190565" spans="1:4" x14ac:dyDescent="0.2">
      <c r="A190565">
        <v>3.782983541488647</v>
      </c>
      <c r="B190565">
        <v>1.2779974499541E-2</v>
      </c>
      <c r="C190565" t="s">
        <v>21</v>
      </c>
      <c r="D190565">
        <v>68694.893043714634</v>
      </c>
    </row>
    <row r="190566" spans="1:4" x14ac:dyDescent="0.2">
      <c r="A190566">
        <v>3.7826762199401855</v>
      </c>
      <c r="B190566">
        <v>1.2781839409612E-2</v>
      </c>
      <c r="C190566" t="s">
        <v>21</v>
      </c>
      <c r="D190566">
        <v>68704.893732404715</v>
      </c>
    </row>
    <row r="190567" spans="1:4" x14ac:dyDescent="0.2">
      <c r="A190567">
        <v>3.7826762199401855</v>
      </c>
      <c r="B190567">
        <v>1.2783705060696E-2</v>
      </c>
      <c r="C190567" t="s">
        <v>21</v>
      </c>
      <c r="D190567">
        <v>68714.895208523201</v>
      </c>
    </row>
    <row r="190568" spans="1:4" x14ac:dyDescent="0.2">
      <c r="A190568">
        <v>3.7823688983917232</v>
      </c>
      <c r="B190568">
        <v>1.2785572383776001E-2</v>
      </c>
      <c r="C190568" t="s">
        <v>21</v>
      </c>
      <c r="D190568">
        <v>68724.907996713126</v>
      </c>
    </row>
    <row r="190569" spans="1:4" x14ac:dyDescent="0.2">
      <c r="A190569">
        <v>3.7823688983917232</v>
      </c>
      <c r="B190569">
        <v>1.2787438182204E-2</v>
      </c>
      <c r="C190569" t="s">
        <v>21</v>
      </c>
      <c r="D190569">
        <v>68734.913354056946</v>
      </c>
    </row>
    <row r="190570" spans="1:4" x14ac:dyDescent="0.2">
      <c r="A190570">
        <v>3.7823688983917232</v>
      </c>
      <c r="B190570">
        <v>1.2789305313059E-2</v>
      </c>
      <c r="C190570" t="s">
        <v>21</v>
      </c>
      <c r="D190570">
        <v>68744.924417690374</v>
      </c>
    </row>
    <row r="190571" spans="1:4" x14ac:dyDescent="0.2">
      <c r="A190571">
        <v>3.7823688983917232</v>
      </c>
      <c r="B190571">
        <v>1.279117241128E-2</v>
      </c>
      <c r="C190571" t="s">
        <v>21</v>
      </c>
      <c r="D190571">
        <v>68754.931964261836</v>
      </c>
    </row>
    <row r="190572" spans="1:4" x14ac:dyDescent="0.2">
      <c r="A190572">
        <v>3.7823688983917232</v>
      </c>
      <c r="B190572">
        <v>1.2793040486324E-2</v>
      </c>
      <c r="C190572" t="s">
        <v>21</v>
      </c>
      <c r="D190572">
        <v>68764.938920881454</v>
      </c>
    </row>
    <row r="190573" spans="1:4" x14ac:dyDescent="0.2">
      <c r="A190573">
        <v>3.7823688983917232</v>
      </c>
      <c r="B190573">
        <v>1.2794906489026999E-2</v>
      </c>
      <c r="C190573" t="s">
        <v>21</v>
      </c>
      <c r="D190573">
        <v>68774.943639081204</v>
      </c>
    </row>
    <row r="190574" spans="1:4" x14ac:dyDescent="0.2">
      <c r="A190574">
        <v>3.7823688983917232</v>
      </c>
      <c r="B190574">
        <v>1.2796772901751E-2</v>
      </c>
      <c r="C190574" t="s">
        <v>21</v>
      </c>
      <c r="D190574">
        <v>68784.945498473709</v>
      </c>
    </row>
    <row r="190575" spans="1:4" x14ac:dyDescent="0.2">
      <c r="A190575">
        <v>3.7820615768432617</v>
      </c>
      <c r="B190575">
        <v>1.2798640078127E-2</v>
      </c>
      <c r="C190575" t="s">
        <v>21</v>
      </c>
      <c r="D190575">
        <v>68794.955931810604</v>
      </c>
    </row>
    <row r="190576" spans="1:4" x14ac:dyDescent="0.2">
      <c r="A190576">
        <v>3.7820615768432617</v>
      </c>
      <c r="B190576">
        <v>1.2800506775284E-2</v>
      </c>
      <c r="C190576" t="s">
        <v>21</v>
      </c>
      <c r="D190576">
        <v>68804.964078951045</v>
      </c>
    </row>
    <row r="190577" spans="1:4" x14ac:dyDescent="0.2">
      <c r="A190577">
        <v>3.7820615768432617</v>
      </c>
      <c r="B190577">
        <v>1.2802372602743001E-2</v>
      </c>
      <c r="C190577" t="s">
        <v>21</v>
      </c>
      <c r="D190577">
        <v>68814.965123311064</v>
      </c>
    </row>
    <row r="190578" spans="1:4" x14ac:dyDescent="0.2">
      <c r="A190578">
        <v>3.7820615768432617</v>
      </c>
      <c r="B190578">
        <v>1.2804238496936E-2</v>
      </c>
      <c r="C190578" t="s">
        <v>21</v>
      </c>
      <c r="D190578">
        <v>68824.968608875788</v>
      </c>
    </row>
    <row r="190579" spans="1:4" x14ac:dyDescent="0.2">
      <c r="A190579">
        <v>3.7820615768432617</v>
      </c>
      <c r="B190579">
        <v>1.2806104991175E-2</v>
      </c>
      <c r="C190579" t="s">
        <v>21</v>
      </c>
      <c r="D190579">
        <v>68834.976064141054</v>
      </c>
    </row>
    <row r="190580" spans="1:4" x14ac:dyDescent="0.2">
      <c r="A190580">
        <v>3.7817542552947998</v>
      </c>
      <c r="B190580">
        <v>1.2807970627721E-2</v>
      </c>
      <c r="C190580" t="s">
        <v>21</v>
      </c>
      <c r="D190580">
        <v>68844.979531656863</v>
      </c>
    </row>
    <row r="190581" spans="1:4" x14ac:dyDescent="0.2">
      <c r="A190581">
        <v>3.7820615768432617</v>
      </c>
      <c r="B190581">
        <v>1.2809837023996001E-2</v>
      </c>
      <c r="C190581" t="s">
        <v>21</v>
      </c>
      <c r="D190581">
        <v>68854.984984907729</v>
      </c>
    </row>
    <row r="190582" spans="1:4" x14ac:dyDescent="0.2">
      <c r="A190582">
        <v>3.7820615768432617</v>
      </c>
      <c r="B190582">
        <v>1.2811703059747E-2</v>
      </c>
      <c r="C190582" t="s">
        <v>21</v>
      </c>
      <c r="D190582">
        <v>68864.988636451715</v>
      </c>
    </row>
    <row r="190583" spans="1:4" x14ac:dyDescent="0.2">
      <c r="A190583">
        <v>3.7817542552947998</v>
      </c>
      <c r="B190583">
        <v>1.2813569778512E-2</v>
      </c>
      <c r="C190583" t="s">
        <v>21</v>
      </c>
      <c r="D190583">
        <v>68874.998364465166</v>
      </c>
    </row>
    <row r="190584" spans="1:4" x14ac:dyDescent="0.2">
      <c r="A190584">
        <v>3.7817542552947998</v>
      </c>
      <c r="B190584">
        <v>1.2815435954063E-2</v>
      </c>
      <c r="C190584" t="s">
        <v>21</v>
      </c>
      <c r="D190584">
        <v>68885.004012007237</v>
      </c>
    </row>
    <row r="190585" spans="1:4" x14ac:dyDescent="0.2">
      <c r="A190585">
        <v>3.7817542552947998</v>
      </c>
      <c r="B190585">
        <v>1.2817303279072999E-2</v>
      </c>
      <c r="C190585" t="s">
        <v>21</v>
      </c>
      <c r="D190585">
        <v>68895.015289042611</v>
      </c>
    </row>
    <row r="190586" spans="1:4" x14ac:dyDescent="0.2">
      <c r="A190586">
        <v>3.7817542552947998</v>
      </c>
      <c r="B190586">
        <v>1.2819169326848999E-2</v>
      </c>
      <c r="C190586" t="s">
        <v>21</v>
      </c>
      <c r="D190586">
        <v>68905.020356895868</v>
      </c>
    </row>
    <row r="190587" spans="1:4" x14ac:dyDescent="0.2">
      <c r="A190587">
        <v>3.7817542552947998</v>
      </c>
      <c r="B190587">
        <v>1.2821036201945E-2</v>
      </c>
      <c r="C190587" t="s">
        <v>21</v>
      </c>
      <c r="D190587">
        <v>68915.030242395005</v>
      </c>
    </row>
    <row r="190588" spans="1:4" x14ac:dyDescent="0.2">
      <c r="A190588">
        <v>3.7814469337463374</v>
      </c>
      <c r="B190588">
        <v>1.2822901247026E-2</v>
      </c>
      <c r="C190588" t="s">
        <v>21</v>
      </c>
      <c r="D190588">
        <v>68925.030510651472</v>
      </c>
    </row>
    <row r="190589" spans="1:4" x14ac:dyDescent="0.2">
      <c r="A190589">
        <v>3.7817542552947998</v>
      </c>
      <c r="B190589">
        <v>1.2824768155433E-2</v>
      </c>
      <c r="C190589" t="s">
        <v>21</v>
      </c>
      <c r="D190589">
        <v>68935.036377257929</v>
      </c>
    </row>
    <row r="190590" spans="1:4" x14ac:dyDescent="0.2">
      <c r="A190590">
        <v>3.7814469337463374</v>
      </c>
      <c r="B190590">
        <v>1.2826635440609E-2</v>
      </c>
      <c r="C190590" t="s">
        <v>21</v>
      </c>
      <c r="D190590">
        <v>68945.046262049204</v>
      </c>
    </row>
    <row r="190591" spans="1:4" x14ac:dyDescent="0.2">
      <c r="A190591">
        <v>3.7817542552947998</v>
      </c>
      <c r="B190591">
        <v>1.2828503039146E-2</v>
      </c>
      <c r="C190591" t="s">
        <v>21</v>
      </c>
      <c r="D190591">
        <v>68955.061731742258</v>
      </c>
    </row>
    <row r="190592" spans="1:4" x14ac:dyDescent="0.2">
      <c r="A190592">
        <v>3.7817542552947998</v>
      </c>
      <c r="B190592">
        <v>1.2830368864703999E-2</v>
      </c>
      <c r="C190592" t="s">
        <v>21</v>
      </c>
      <c r="D190592">
        <v>68965.065588902362</v>
      </c>
    </row>
    <row r="190593" spans="1:4" x14ac:dyDescent="0.2">
      <c r="A190593">
        <v>3.7817542552947998</v>
      </c>
      <c r="B190593">
        <v>1.2832234258447E-2</v>
      </c>
      <c r="C190593" t="s">
        <v>21</v>
      </c>
      <c r="D190593">
        <v>68975.068256249477</v>
      </c>
    </row>
    <row r="190594" spans="1:4" x14ac:dyDescent="0.2">
      <c r="A190594">
        <v>3.7814469337463374</v>
      </c>
      <c r="B190594">
        <v>1.2833768372365001E-2</v>
      </c>
      <c r="C190594" t="s">
        <v>21</v>
      </c>
      <c r="D190594">
        <v>68985.079526206799</v>
      </c>
    </row>
    <row r="190595" spans="1:4" x14ac:dyDescent="0.2">
      <c r="A190595">
        <v>3.781139612197876</v>
      </c>
      <c r="B190595">
        <v>1.2835968620272E-2</v>
      </c>
      <c r="C190595" t="s">
        <v>21</v>
      </c>
      <c r="D190595">
        <v>68995.081586614746</v>
      </c>
    </row>
    <row r="190596" spans="1:4" x14ac:dyDescent="0.2">
      <c r="A190596">
        <v>3.7814469337463374</v>
      </c>
      <c r="B190596">
        <v>1.283783386398E-2</v>
      </c>
      <c r="C190596" t="s">
        <v>21</v>
      </c>
      <c r="D190596">
        <v>69005.083085382852</v>
      </c>
    </row>
    <row r="190597" spans="1:4" x14ac:dyDescent="0.2">
      <c r="A190597">
        <v>3.781139612197876</v>
      </c>
      <c r="B190597">
        <v>1.2839699460149999E-2</v>
      </c>
      <c r="C190597" t="s">
        <v>21</v>
      </c>
      <c r="D190597">
        <v>69015.086951036588</v>
      </c>
    </row>
    <row r="190598" spans="1:4" x14ac:dyDescent="0.2">
      <c r="A190598">
        <v>3.7814469337463374</v>
      </c>
      <c r="B190598">
        <v>1.2841565699817E-2</v>
      </c>
      <c r="C190598" t="s">
        <v>21</v>
      </c>
      <c r="D190598">
        <v>69025.094440630113</v>
      </c>
    </row>
    <row r="190599" spans="1:4" x14ac:dyDescent="0.2">
      <c r="A190599">
        <v>3.7814469337463374</v>
      </c>
      <c r="B190599">
        <v>1.2843432347394001E-2</v>
      </c>
      <c r="C190599" t="s">
        <v>21</v>
      </c>
      <c r="D190599">
        <v>69035.101496341871</v>
      </c>
    </row>
    <row r="190600" spans="1:4" x14ac:dyDescent="0.2">
      <c r="A190600">
        <v>3.781139612197876</v>
      </c>
      <c r="B190600">
        <v>1.2845299292278E-2</v>
      </c>
      <c r="C190600" t="s">
        <v>21</v>
      </c>
      <c r="D190600">
        <v>69045.110579548753</v>
      </c>
    </row>
    <row r="190601" spans="1:4" x14ac:dyDescent="0.2">
      <c r="A190601">
        <v>3.781139612197876</v>
      </c>
      <c r="B190601">
        <v>1.2847164879144E-2</v>
      </c>
      <c r="C190601" t="s">
        <v>21</v>
      </c>
      <c r="D190601">
        <v>69055.11702938308</v>
      </c>
    </row>
    <row r="190602" spans="1:4" x14ac:dyDescent="0.2">
      <c r="A190602">
        <v>3.7814469337463374</v>
      </c>
      <c r="B190602">
        <v>1.2849030668523999E-2</v>
      </c>
      <c r="C190602" t="s">
        <v>21</v>
      </c>
      <c r="D190602">
        <v>69065.122276309965</v>
      </c>
    </row>
    <row r="190603" spans="1:4" x14ac:dyDescent="0.2">
      <c r="A190603">
        <v>3.7814469337463374</v>
      </c>
      <c r="B190603">
        <v>1.285089726766E-2</v>
      </c>
      <c r="C190603" t="s">
        <v>21</v>
      </c>
      <c r="D190603">
        <v>69075.128150348319</v>
      </c>
    </row>
    <row r="190604" spans="1:4" x14ac:dyDescent="0.2">
      <c r="A190604">
        <v>3.781139612197876</v>
      </c>
      <c r="B190604">
        <v>1.2852764852696E-2</v>
      </c>
      <c r="C190604" t="s">
        <v>21</v>
      </c>
      <c r="D190604">
        <v>69085.140760526352</v>
      </c>
    </row>
    <row r="190605" spans="1:4" x14ac:dyDescent="0.2">
      <c r="A190605">
        <v>3.7814469337463374</v>
      </c>
      <c r="B190605">
        <v>1.2854630382325E-2</v>
      </c>
      <c r="C190605" t="s">
        <v>21</v>
      </c>
      <c r="D190605">
        <v>69095.144541951857</v>
      </c>
    </row>
    <row r="190606" spans="1:4" x14ac:dyDescent="0.2">
      <c r="A190606">
        <v>3.781139612197876</v>
      </c>
      <c r="B190606">
        <v>1.2856497281443001E-2</v>
      </c>
      <c r="C190606" t="s">
        <v>21</v>
      </c>
      <c r="D190606">
        <v>69105.156623402669</v>
      </c>
    </row>
    <row r="190607" spans="1:4" x14ac:dyDescent="0.2">
      <c r="A190607">
        <v>3.781139612197876</v>
      </c>
      <c r="B190607">
        <v>1.2858249421508001E-2</v>
      </c>
      <c r="C190607" t="s">
        <v>21</v>
      </c>
      <c r="D190607">
        <v>69115.158148005488</v>
      </c>
    </row>
    <row r="190608" spans="1:4" x14ac:dyDescent="0.2">
      <c r="A190608">
        <v>3.7808322906494145</v>
      </c>
      <c r="B190608">
        <v>1.2860231370906999E-2</v>
      </c>
      <c r="C190608" t="s">
        <v>21</v>
      </c>
      <c r="D190608">
        <v>69125.167553615669</v>
      </c>
    </row>
    <row r="190609" spans="1:4" x14ac:dyDescent="0.2">
      <c r="A190609">
        <v>3.781139612197876</v>
      </c>
      <c r="B190609">
        <v>1.2862098633798001E-2</v>
      </c>
      <c r="C190609" t="s">
        <v>21</v>
      </c>
      <c r="D190609">
        <v>69135.177434160112</v>
      </c>
    </row>
    <row r="190610" spans="1:4" x14ac:dyDescent="0.2">
      <c r="A190610">
        <v>3.781139612197876</v>
      </c>
      <c r="B190610">
        <v>1.2863964144244001E-2</v>
      </c>
      <c r="C190610" t="s">
        <v>21</v>
      </c>
      <c r="D190610">
        <v>69145.180896721373</v>
      </c>
    </row>
    <row r="190611" spans="1:4" x14ac:dyDescent="0.2">
      <c r="A190611">
        <v>3.781139612197876</v>
      </c>
      <c r="B190611">
        <v>1.2865830612098001E-2</v>
      </c>
      <c r="C190611" t="s">
        <v>21</v>
      </c>
      <c r="D190611">
        <v>69155.18834809371</v>
      </c>
    </row>
    <row r="190612" spans="1:4" x14ac:dyDescent="0.2">
      <c r="A190612">
        <v>3.781139612197876</v>
      </c>
      <c r="B190612">
        <v>1.2867695922354001E-2</v>
      </c>
      <c r="C190612" t="s">
        <v>21</v>
      </c>
      <c r="D190612">
        <v>69165.189443769254</v>
      </c>
    </row>
    <row r="190613" spans="1:4" x14ac:dyDescent="0.2">
      <c r="A190613">
        <v>3.7808322906494145</v>
      </c>
      <c r="B190613">
        <v>1.2869564051593001E-2</v>
      </c>
      <c r="C190613" t="s">
        <v>21</v>
      </c>
      <c r="D190613">
        <v>69175.196918852918</v>
      </c>
    </row>
    <row r="190614" spans="1:4" x14ac:dyDescent="0.2">
      <c r="A190614">
        <v>3.7808322906494145</v>
      </c>
      <c r="B190614">
        <v>1.2871431053709E-2</v>
      </c>
      <c r="C190614" t="s">
        <v>21</v>
      </c>
      <c r="D190614">
        <v>69185.20600347544</v>
      </c>
    </row>
    <row r="190615" spans="1:4" x14ac:dyDescent="0.2">
      <c r="A190615">
        <v>3.780524730682373</v>
      </c>
      <c r="B190615">
        <v>1.2873297572479001E-2</v>
      </c>
      <c r="C190615" t="s">
        <v>21</v>
      </c>
      <c r="D190615">
        <v>69195.21225831061</v>
      </c>
    </row>
    <row r="190616" spans="1:4" x14ac:dyDescent="0.2">
      <c r="A190616">
        <v>3.7808322906494145</v>
      </c>
      <c r="B190616">
        <v>1.2875163965033E-2</v>
      </c>
      <c r="C190616" t="s">
        <v>21</v>
      </c>
      <c r="D190616">
        <v>69205.214922472573</v>
      </c>
    </row>
    <row r="190617" spans="1:4" x14ac:dyDescent="0.2">
      <c r="A190617">
        <v>3.7808322906494145</v>
      </c>
      <c r="B190617">
        <v>1.2877017745998001E-2</v>
      </c>
      <c r="C190617" t="s">
        <v>21</v>
      </c>
      <c r="D190617">
        <v>69215.218027948373</v>
      </c>
    </row>
    <row r="190618" spans="1:4" x14ac:dyDescent="0.2">
      <c r="A190618">
        <v>3.7839057445526119</v>
      </c>
      <c r="B190618">
        <v>1.2878830194172E-2</v>
      </c>
      <c r="C190618" t="s">
        <v>21</v>
      </c>
      <c r="D190618">
        <v>69226.838978226791</v>
      </c>
    </row>
    <row r="190619" spans="1:4" x14ac:dyDescent="0.2">
      <c r="A190619">
        <v>3.7826762199401855</v>
      </c>
      <c r="B190619">
        <v>1.2880695542519E-2</v>
      </c>
      <c r="C190619" t="s">
        <v>21</v>
      </c>
      <c r="D190619">
        <v>69236.848475319683</v>
      </c>
    </row>
    <row r="190620" spans="1:4" x14ac:dyDescent="0.2">
      <c r="A190620">
        <v>3.7823688983917232</v>
      </c>
      <c r="B190620">
        <v>1.2882562010954E-2</v>
      </c>
      <c r="C190620" t="s">
        <v>21</v>
      </c>
      <c r="D190620">
        <v>69246.855091841047</v>
      </c>
    </row>
    <row r="190621" spans="1:4" x14ac:dyDescent="0.2">
      <c r="A190621">
        <v>3.7817542552947998</v>
      </c>
      <c r="B190621">
        <v>1.288442736843E-2</v>
      </c>
      <c r="C190621" t="s">
        <v>21</v>
      </c>
      <c r="D190621">
        <v>69256.856884700275</v>
      </c>
    </row>
    <row r="190622" spans="1:4" x14ac:dyDescent="0.2">
      <c r="A190622">
        <v>3.7814469337463374</v>
      </c>
      <c r="B190622">
        <v>1.2886293543415001E-2</v>
      </c>
      <c r="C190622" t="s">
        <v>21</v>
      </c>
      <c r="D190622">
        <v>69266.864662014879</v>
      </c>
    </row>
    <row r="190623" spans="1:4" x14ac:dyDescent="0.2">
      <c r="A190623">
        <v>3.7814469337463374</v>
      </c>
      <c r="B190623">
        <v>1.2888159880683E-2</v>
      </c>
      <c r="C190623" t="s">
        <v>21</v>
      </c>
      <c r="D190623">
        <v>69276.872173196345</v>
      </c>
    </row>
    <row r="190624" spans="1:4" x14ac:dyDescent="0.2">
      <c r="A190624">
        <v>3.781139612197876</v>
      </c>
      <c r="B190624">
        <v>1.2890013943627E-2</v>
      </c>
      <c r="C190624" t="s">
        <v>21</v>
      </c>
      <c r="D190624">
        <v>69286.874089920748</v>
      </c>
    </row>
    <row r="190625" spans="1:4" x14ac:dyDescent="0.2">
      <c r="A190625">
        <v>3.781139612197876</v>
      </c>
      <c r="B190625">
        <v>1.2891890861986E-2</v>
      </c>
      <c r="C190625" t="s">
        <v>21</v>
      </c>
      <c r="D190625">
        <v>69296.880986731208</v>
      </c>
    </row>
    <row r="190626" spans="1:4" x14ac:dyDescent="0.2">
      <c r="A190626">
        <v>3.781139612197876</v>
      </c>
      <c r="B190626">
        <v>1.2893756536179E-2</v>
      </c>
      <c r="C190626" t="s">
        <v>21</v>
      </c>
      <c r="D190626">
        <v>69306.88338476012</v>
      </c>
    </row>
    <row r="190627" spans="1:4" x14ac:dyDescent="0.2">
      <c r="A190627">
        <v>3.781139612197876</v>
      </c>
      <c r="B190627">
        <v>1.2895621008950999E-2</v>
      </c>
      <c r="C190627" t="s">
        <v>21</v>
      </c>
      <c r="D190627">
        <v>69316.883395023237</v>
      </c>
    </row>
    <row r="190628" spans="1:4" x14ac:dyDescent="0.2">
      <c r="A190628">
        <v>3.7808322906494145</v>
      </c>
      <c r="B190628">
        <v>1.2897485490025E-2</v>
      </c>
      <c r="C190628" t="s">
        <v>21</v>
      </c>
      <c r="D190628">
        <v>69326.884721441835</v>
      </c>
    </row>
    <row r="190629" spans="1:4" x14ac:dyDescent="0.2">
      <c r="A190629">
        <v>3.7808322906494145</v>
      </c>
      <c r="B190629">
        <v>1.2899351596611999E-2</v>
      </c>
      <c r="C190629" t="s">
        <v>21</v>
      </c>
      <c r="D190629">
        <v>69336.889778324228</v>
      </c>
    </row>
    <row r="190630" spans="1:4" x14ac:dyDescent="0.2">
      <c r="A190630">
        <v>3.7808322906494145</v>
      </c>
      <c r="B190630">
        <v>1.2901218232640999E-2</v>
      </c>
      <c r="C190630" t="s">
        <v>21</v>
      </c>
      <c r="D190630">
        <v>69346.898472948553</v>
      </c>
    </row>
    <row r="190631" spans="1:4" x14ac:dyDescent="0.2">
      <c r="A190631">
        <v>3.7808322906494145</v>
      </c>
      <c r="B190631">
        <v>1.2903084408395001E-2</v>
      </c>
      <c r="C190631" t="s">
        <v>21</v>
      </c>
      <c r="D190631">
        <v>69356.904817674396</v>
      </c>
    </row>
    <row r="190632" spans="1:4" x14ac:dyDescent="0.2">
      <c r="A190632">
        <v>3.7808322906494145</v>
      </c>
      <c r="B190632">
        <v>1.2904952845965E-2</v>
      </c>
      <c r="C190632" t="s">
        <v>21</v>
      </c>
      <c r="D190632">
        <v>69366.913225639437</v>
      </c>
    </row>
    <row r="190633" spans="1:4" x14ac:dyDescent="0.2">
      <c r="A190633">
        <v>3.780524730682373</v>
      </c>
      <c r="B190633">
        <v>1.2906818350543E-2</v>
      </c>
      <c r="C190633" t="s">
        <v>21</v>
      </c>
      <c r="D190633">
        <v>69376.914920822193</v>
      </c>
    </row>
    <row r="190634" spans="1:4" x14ac:dyDescent="0.2">
      <c r="A190634">
        <v>3.780524730682373</v>
      </c>
      <c r="B190634">
        <v>1.2908684463479999E-2</v>
      </c>
      <c r="C190634" t="s">
        <v>21</v>
      </c>
      <c r="D190634">
        <v>69386.921735881682</v>
      </c>
    </row>
    <row r="190635" spans="1:4" x14ac:dyDescent="0.2">
      <c r="A190635">
        <v>3.7808322906494145</v>
      </c>
      <c r="B190635">
        <v>1.2910550467412E-2</v>
      </c>
      <c r="C190635" t="s">
        <v>21</v>
      </c>
      <c r="D190635">
        <v>69396.928600841085</v>
      </c>
    </row>
    <row r="190636" spans="1:4" x14ac:dyDescent="0.2">
      <c r="A190636">
        <v>3.780524730682373</v>
      </c>
      <c r="B190636">
        <v>1.2912416968663E-2</v>
      </c>
      <c r="C190636" t="s">
        <v>21</v>
      </c>
      <c r="D190636">
        <v>69406.936096450925</v>
      </c>
    </row>
    <row r="190637" spans="1:4" x14ac:dyDescent="0.2">
      <c r="A190637">
        <v>3.7802174091339111</v>
      </c>
      <c r="B190637">
        <v>1.2914282689284001E-2</v>
      </c>
      <c r="C190637" t="s">
        <v>21</v>
      </c>
      <c r="D190637">
        <v>69416.937529747433</v>
      </c>
    </row>
    <row r="190638" spans="1:4" x14ac:dyDescent="0.2">
      <c r="A190638">
        <v>3.780524730682373</v>
      </c>
      <c r="B190638">
        <v>1.2916148346647E-2</v>
      </c>
      <c r="C190638" t="s">
        <v>21</v>
      </c>
      <c r="D190638">
        <v>69426.943017326586</v>
      </c>
    </row>
    <row r="190639" spans="1:4" x14ac:dyDescent="0.2">
      <c r="A190639">
        <v>3.7802174091339111</v>
      </c>
      <c r="B190639">
        <v>1.2918014270608E-2</v>
      </c>
      <c r="C190639" t="s">
        <v>21</v>
      </c>
      <c r="D190639">
        <v>69436.947067716363</v>
      </c>
    </row>
    <row r="190640" spans="1:4" x14ac:dyDescent="0.2">
      <c r="A190640">
        <v>3.7802174091339111</v>
      </c>
      <c r="B190640">
        <v>1.2919880789216E-2</v>
      </c>
      <c r="C190640" t="s">
        <v>21</v>
      </c>
      <c r="D190640">
        <v>69446.953531352774</v>
      </c>
    </row>
    <row r="190641" spans="1:4" x14ac:dyDescent="0.2">
      <c r="A190641">
        <v>3.7808322906494145</v>
      </c>
      <c r="B190641">
        <v>1.2921746418632E-2</v>
      </c>
      <c r="C190641" t="s">
        <v>21</v>
      </c>
      <c r="D190641">
        <v>69456.957451861061</v>
      </c>
    </row>
    <row r="190642" spans="1:4" x14ac:dyDescent="0.2">
      <c r="A190642">
        <v>3.780524730682373</v>
      </c>
      <c r="B190642">
        <v>1.2923613294526E-2</v>
      </c>
      <c r="C190642" t="s">
        <v>21</v>
      </c>
      <c r="D190642">
        <v>69466.966912325792</v>
      </c>
    </row>
    <row r="190643" spans="1:4" x14ac:dyDescent="0.2">
      <c r="A190643">
        <v>3.7802174091339111</v>
      </c>
      <c r="B190643">
        <v>1.2925479868326E-2</v>
      </c>
      <c r="C190643" t="s">
        <v>21</v>
      </c>
      <c r="D190643">
        <v>69476.974000596325</v>
      </c>
    </row>
    <row r="190644" spans="1:4" x14ac:dyDescent="0.2">
      <c r="A190644">
        <v>3.780524730682373</v>
      </c>
      <c r="B190644">
        <v>1.2927345087932999E-2</v>
      </c>
      <c r="C190644" t="s">
        <v>21</v>
      </c>
      <c r="D190644">
        <v>69486.976280068629</v>
      </c>
    </row>
    <row r="190645" spans="1:4" x14ac:dyDescent="0.2">
      <c r="A190645">
        <v>3.7802174091339111</v>
      </c>
      <c r="B190645">
        <v>1.2929210300322E-2</v>
      </c>
      <c r="C190645" t="s">
        <v>21</v>
      </c>
      <c r="D190645">
        <v>69496.97694469351</v>
      </c>
    </row>
    <row r="190646" spans="1:4" x14ac:dyDescent="0.2">
      <c r="A190646">
        <v>3.7802174091339111</v>
      </c>
      <c r="B190646">
        <v>1.2931076350003E-2</v>
      </c>
      <c r="C190646" t="s">
        <v>21</v>
      </c>
      <c r="D190646">
        <v>69506.981607684807</v>
      </c>
    </row>
    <row r="190647" spans="1:4" x14ac:dyDescent="0.2">
      <c r="A190647">
        <v>3.7802174091339111</v>
      </c>
      <c r="B190647">
        <v>1.2932942138194001E-2</v>
      </c>
      <c r="C190647" t="s">
        <v>21</v>
      </c>
      <c r="D190647">
        <v>69516.985492095264</v>
      </c>
    </row>
    <row r="190648" spans="1:4" x14ac:dyDescent="0.2">
      <c r="A190648">
        <v>3.7799100875854497</v>
      </c>
      <c r="B190648">
        <v>1.293480761824E-2</v>
      </c>
      <c r="C190648" t="s">
        <v>21</v>
      </c>
      <c r="D190648">
        <v>69526.98935916464</v>
      </c>
    </row>
    <row r="190649" spans="1:4" x14ac:dyDescent="0.2">
      <c r="A190649">
        <v>3.7799100875854497</v>
      </c>
      <c r="B190649">
        <v>1.2936673399659E-2</v>
      </c>
      <c r="C190649" t="s">
        <v>21</v>
      </c>
      <c r="D190649">
        <v>69536.990804493806</v>
      </c>
    </row>
    <row r="190650" spans="1:4" x14ac:dyDescent="0.2">
      <c r="A190650">
        <v>3.7799100875854497</v>
      </c>
      <c r="B190650">
        <v>1.2938540144678001E-2</v>
      </c>
      <c r="C190650" t="s">
        <v>21</v>
      </c>
      <c r="D190650">
        <v>69546.993080427026</v>
      </c>
    </row>
    <row r="190651" spans="1:4" x14ac:dyDescent="0.2">
      <c r="A190651">
        <v>3.7799100875854497</v>
      </c>
      <c r="B190651">
        <v>1.2940407776286E-2</v>
      </c>
      <c r="C190651" t="s">
        <v>21</v>
      </c>
      <c r="D190651">
        <v>69557.001808317989</v>
      </c>
    </row>
    <row r="190652" spans="1:4" x14ac:dyDescent="0.2">
      <c r="A190652">
        <v>3.7802174091339111</v>
      </c>
      <c r="B190652">
        <v>1.2942273482131001E-2</v>
      </c>
      <c r="C190652" t="s">
        <v>21</v>
      </c>
      <c r="D190652">
        <v>69567.002837460284</v>
      </c>
    </row>
    <row r="190653" spans="1:4" x14ac:dyDescent="0.2">
      <c r="A190653">
        <v>3.7799100875854497</v>
      </c>
      <c r="B190653">
        <v>1.2944139345250001E-2</v>
      </c>
      <c r="C190653" t="s">
        <v>21</v>
      </c>
      <c r="D190653">
        <v>69577.005895513401</v>
      </c>
    </row>
    <row r="190654" spans="1:4" x14ac:dyDescent="0.2">
      <c r="A190654">
        <v>3.7799100875854497</v>
      </c>
      <c r="B190654">
        <v>1.2945680162259001E-2</v>
      </c>
      <c r="C190654" t="s">
        <v>21</v>
      </c>
      <c r="D190654">
        <v>69587.013405987062</v>
      </c>
    </row>
    <row r="190655" spans="1:4" x14ac:dyDescent="0.2">
      <c r="A190655">
        <v>3.7799100875854497</v>
      </c>
      <c r="B190655">
        <v>1.2947871034955E-2</v>
      </c>
      <c r="C190655" t="s">
        <v>21</v>
      </c>
      <c r="D190655">
        <v>69597.023367574729</v>
      </c>
    </row>
    <row r="190656" spans="1:4" x14ac:dyDescent="0.2">
      <c r="A190656">
        <v>3.7799100875854497</v>
      </c>
      <c r="B190656">
        <v>1.2949737028378001E-2</v>
      </c>
      <c r="C190656" t="s">
        <v>21</v>
      </c>
      <c r="D190656">
        <v>69607.02911279336</v>
      </c>
    </row>
    <row r="190657" spans="1:4" x14ac:dyDescent="0.2">
      <c r="A190657">
        <v>3.7799100875854497</v>
      </c>
      <c r="B190657">
        <v>1.2951604449269001E-2</v>
      </c>
      <c r="C190657" t="s">
        <v>21</v>
      </c>
      <c r="D190657">
        <v>69617.042301244597</v>
      </c>
    </row>
    <row r="190658" spans="1:4" x14ac:dyDescent="0.2">
      <c r="A190658">
        <v>3.7799100875854497</v>
      </c>
      <c r="B190658">
        <v>1.2953469469843999E-2</v>
      </c>
      <c r="C190658" t="s">
        <v>21</v>
      </c>
      <c r="D190658">
        <v>69627.043770285061</v>
      </c>
    </row>
    <row r="190659" spans="1:4" x14ac:dyDescent="0.2">
      <c r="A190659">
        <v>3.7796027660369873</v>
      </c>
      <c r="B190659">
        <v>1.2955334550227999E-2</v>
      </c>
      <c r="C190659" t="s">
        <v>21</v>
      </c>
      <c r="D190659">
        <v>69637.044356697967</v>
      </c>
    </row>
    <row r="190660" spans="1:4" x14ac:dyDescent="0.2">
      <c r="A190660">
        <v>3.7796027660369873</v>
      </c>
      <c r="B190660">
        <v>1.2957200441444E-2</v>
      </c>
      <c r="C190660" t="s">
        <v>21</v>
      </c>
      <c r="D190660">
        <v>69647.05063453663</v>
      </c>
    </row>
    <row r="190661" spans="1:4" x14ac:dyDescent="0.2">
      <c r="A190661">
        <v>3.7796027660369873</v>
      </c>
      <c r="B190661">
        <v>1.2959068347272999E-2</v>
      </c>
      <c r="C190661" t="s">
        <v>21</v>
      </c>
      <c r="D190661">
        <v>69657.066181733855</v>
      </c>
    </row>
    <row r="190662" spans="1:4" x14ac:dyDescent="0.2">
      <c r="A190662">
        <v>3.7796027660369873</v>
      </c>
      <c r="B190662">
        <v>1.2960933601763E-2</v>
      </c>
      <c r="C190662" t="s">
        <v>21</v>
      </c>
      <c r="D190662">
        <v>69667.066558637714</v>
      </c>
    </row>
    <row r="190663" spans="1:4" x14ac:dyDescent="0.2">
      <c r="A190663">
        <v>3.7796027660369873</v>
      </c>
      <c r="B190663">
        <v>1.2962799750818E-2</v>
      </c>
      <c r="C190663" t="s">
        <v>21</v>
      </c>
      <c r="D190663">
        <v>69677.07064512535</v>
      </c>
    </row>
    <row r="190664" spans="1:4" x14ac:dyDescent="0.2">
      <c r="A190664">
        <v>3.7792954444885254</v>
      </c>
      <c r="B190664">
        <v>1.296466611283E-2</v>
      </c>
      <c r="C190664" t="s">
        <v>21</v>
      </c>
      <c r="D190664">
        <v>69687.077312608366</v>
      </c>
    </row>
    <row r="190665" spans="1:4" x14ac:dyDescent="0.2">
      <c r="A190665">
        <v>3.7792954444885254</v>
      </c>
      <c r="B190665">
        <v>1.2966532309372E-2</v>
      </c>
      <c r="C190665" t="s">
        <v>21</v>
      </c>
      <c r="D190665">
        <v>69697.082387539675</v>
      </c>
    </row>
    <row r="190666" spans="1:4" x14ac:dyDescent="0.2">
      <c r="A190666">
        <v>3.7796027660369873</v>
      </c>
      <c r="B190666">
        <v>1.2968398998945E-2</v>
      </c>
      <c r="C190666" t="s">
        <v>21</v>
      </c>
      <c r="D190666">
        <v>69707.089463069773</v>
      </c>
    </row>
    <row r="190667" spans="1:4" x14ac:dyDescent="0.2">
      <c r="A190667">
        <v>3.7792954444885254</v>
      </c>
      <c r="B190667">
        <v>1.2970156280120999E-2</v>
      </c>
      <c r="C190667" t="s">
        <v>21</v>
      </c>
      <c r="D190667">
        <v>69717.092992518214</v>
      </c>
    </row>
    <row r="190668" spans="1:4" x14ac:dyDescent="0.2">
      <c r="A190668">
        <v>3.7796027660369873</v>
      </c>
      <c r="B190668">
        <v>1.2972131056893E-2</v>
      </c>
      <c r="C190668" t="s">
        <v>21</v>
      </c>
      <c r="D190668">
        <v>69727.102763353527</v>
      </c>
    </row>
    <row r="190669" spans="1:4" x14ac:dyDescent="0.2">
      <c r="A190669">
        <v>3.7792954444885254</v>
      </c>
      <c r="B190669">
        <v>1.2973996936876E-2</v>
      </c>
      <c r="C190669" t="s">
        <v>21</v>
      </c>
      <c r="D190669">
        <v>69737.104525069648</v>
      </c>
    </row>
    <row r="190670" spans="1:4" x14ac:dyDescent="0.2">
      <c r="A190670">
        <v>3.7796027660369873</v>
      </c>
      <c r="B190670">
        <v>1.2975862632406999E-2</v>
      </c>
      <c r="C190670" t="s">
        <v>21</v>
      </c>
      <c r="D190670">
        <v>69747.109345192643</v>
      </c>
    </row>
    <row r="190671" spans="1:4" x14ac:dyDescent="0.2">
      <c r="A190671">
        <v>3.7792954444885254</v>
      </c>
      <c r="B190671">
        <v>1.2977729061113E-2</v>
      </c>
      <c r="C190671" t="s">
        <v>21</v>
      </c>
      <c r="D190671">
        <v>69757.116980593157</v>
      </c>
    </row>
    <row r="190672" spans="1:4" x14ac:dyDescent="0.2">
      <c r="A190672">
        <v>3.7792954444885254</v>
      </c>
      <c r="B190672">
        <v>1.2979594192608E-2</v>
      </c>
      <c r="C190672" t="s">
        <v>21</v>
      </c>
      <c r="D190672">
        <v>69767.119027552922</v>
      </c>
    </row>
    <row r="190673" spans="1:4" x14ac:dyDescent="0.2">
      <c r="A190673">
        <v>3.7792954444885254</v>
      </c>
      <c r="B190673">
        <v>1.298145919593E-2</v>
      </c>
      <c r="C190673" t="s">
        <v>21</v>
      </c>
      <c r="D190673">
        <v>69777.120571266365</v>
      </c>
    </row>
    <row r="190674" spans="1:4" x14ac:dyDescent="0.2">
      <c r="A190674">
        <v>3.7792954444885254</v>
      </c>
      <c r="B190674">
        <v>1.2983325773225999E-2</v>
      </c>
      <c r="C190674" t="s">
        <v>21</v>
      </c>
      <c r="D190674">
        <v>69787.128423607792</v>
      </c>
    </row>
    <row r="190675" spans="1:4" x14ac:dyDescent="0.2">
      <c r="A190675">
        <v>3.7792954444885254</v>
      </c>
      <c r="B190675">
        <v>1.2985191334403999E-2</v>
      </c>
      <c r="C190675" t="s">
        <v>21</v>
      </c>
      <c r="D190675">
        <v>69797.130300695309</v>
      </c>
    </row>
    <row r="190676" spans="1:4" x14ac:dyDescent="0.2">
      <c r="A190676">
        <v>3.778988122940063</v>
      </c>
      <c r="B190676">
        <v>1.298705798515E-2</v>
      </c>
      <c r="C190676" t="s">
        <v>21</v>
      </c>
      <c r="D190676">
        <v>69807.140565929527</v>
      </c>
    </row>
    <row r="190677" spans="1:4" x14ac:dyDescent="0.2">
      <c r="A190677">
        <v>3.7792954444885254</v>
      </c>
      <c r="B190677">
        <v>1.2988918664065E-2</v>
      </c>
      <c r="C190677" t="s">
        <v>21</v>
      </c>
      <c r="D190677">
        <v>69817.148444459599</v>
      </c>
    </row>
    <row r="190678" spans="1:4" x14ac:dyDescent="0.2">
      <c r="A190678">
        <v>3.778988122940063</v>
      </c>
      <c r="B190678">
        <v>1.2991100135689999E-2</v>
      </c>
      <c r="C190678" t="s">
        <v>21</v>
      </c>
      <c r="D190678">
        <v>69828.812320951663</v>
      </c>
    </row>
    <row r="190679" spans="1:4" x14ac:dyDescent="0.2">
      <c r="A190679">
        <v>3.781139612197876</v>
      </c>
      <c r="B190679">
        <v>1.2992965922516E-2</v>
      </c>
      <c r="C190679" t="s">
        <v>21</v>
      </c>
      <c r="D190679">
        <v>69838.811582354683</v>
      </c>
    </row>
    <row r="190680" spans="1:4" x14ac:dyDescent="0.2">
      <c r="A190680">
        <v>3.780524730682373</v>
      </c>
      <c r="B190680">
        <v>1.2994832884316999E-2</v>
      </c>
      <c r="C190680" t="s">
        <v>21</v>
      </c>
      <c r="D190680">
        <v>69848.821048835729</v>
      </c>
    </row>
    <row r="190681" spans="1:4" x14ac:dyDescent="0.2">
      <c r="A190681">
        <v>3.780524730682373</v>
      </c>
      <c r="B190681">
        <v>1.2996699620403999E-2</v>
      </c>
      <c r="C190681" t="s">
        <v>21</v>
      </c>
      <c r="D190681">
        <v>69858.830094175326</v>
      </c>
    </row>
    <row r="190682" spans="1:4" x14ac:dyDescent="0.2">
      <c r="A190682">
        <v>3.7802174091339111</v>
      </c>
      <c r="B190682">
        <v>1.2998565227253E-2</v>
      </c>
      <c r="C190682" t="s">
        <v>21</v>
      </c>
      <c r="D190682">
        <v>69868.835185386037</v>
      </c>
    </row>
    <row r="190683" spans="1:4" x14ac:dyDescent="0.2">
      <c r="A190683">
        <v>3.7799100875854497</v>
      </c>
      <c r="B190683">
        <v>1.3000431272117001E-2</v>
      </c>
      <c r="C190683" t="s">
        <v>21</v>
      </c>
      <c r="D190683">
        <v>69878.838049855636</v>
      </c>
    </row>
    <row r="190684" spans="1:4" x14ac:dyDescent="0.2">
      <c r="A190684">
        <v>3.7796027660369873</v>
      </c>
      <c r="B190684">
        <v>1.3002280816357001E-2</v>
      </c>
      <c r="C190684" t="s">
        <v>21</v>
      </c>
      <c r="D190684">
        <v>69888.844961883791</v>
      </c>
    </row>
    <row r="190685" spans="1:4" x14ac:dyDescent="0.2">
      <c r="A190685">
        <v>3.7796027660369873</v>
      </c>
      <c r="B190685">
        <v>1.3004162235955E-2</v>
      </c>
      <c r="C190685" t="s">
        <v>21</v>
      </c>
      <c r="D190685">
        <v>69898.847609058605</v>
      </c>
    </row>
    <row r="190686" spans="1:4" x14ac:dyDescent="0.2">
      <c r="A190686">
        <v>3.7792954444885254</v>
      </c>
      <c r="B190686">
        <v>1.3006030291616E-2</v>
      </c>
      <c r="C190686" t="s">
        <v>21</v>
      </c>
      <c r="D190686">
        <v>69908.862792092317</v>
      </c>
    </row>
    <row r="190687" spans="1:4" x14ac:dyDescent="0.2">
      <c r="A190687">
        <v>3.7792954444885254</v>
      </c>
      <c r="B190687">
        <v>1.3007896300723E-2</v>
      </c>
      <c r="C190687" t="s">
        <v>21</v>
      </c>
      <c r="D190687">
        <v>69918.866551929852</v>
      </c>
    </row>
    <row r="190688" spans="1:4" x14ac:dyDescent="0.2">
      <c r="A190688">
        <v>3.7792954444885254</v>
      </c>
      <c r="B190688">
        <v>1.3009761818427E-2</v>
      </c>
      <c r="C190688" t="s">
        <v>21</v>
      </c>
      <c r="D190688">
        <v>69928.868814768852</v>
      </c>
    </row>
    <row r="190689" spans="1:4" x14ac:dyDescent="0.2">
      <c r="A190689">
        <v>3.7792954444885254</v>
      </c>
      <c r="B190689">
        <v>1.3011627172784999E-2</v>
      </c>
      <c r="C190689" t="s">
        <v>21</v>
      </c>
      <c r="D190689">
        <v>69938.871089640452</v>
      </c>
    </row>
    <row r="190690" spans="1:4" x14ac:dyDescent="0.2">
      <c r="A190690">
        <v>3.7792954444885254</v>
      </c>
      <c r="B190690">
        <v>1.3013493271570999E-2</v>
      </c>
      <c r="C190690" t="s">
        <v>21</v>
      </c>
      <c r="D190690">
        <v>69948.879864600109</v>
      </c>
    </row>
    <row r="190691" spans="1:4" x14ac:dyDescent="0.2">
      <c r="A190691">
        <v>3.778988122940063</v>
      </c>
      <c r="B190691">
        <v>1.3015359724628001E-2</v>
      </c>
      <c r="C190691" t="s">
        <v>21</v>
      </c>
      <c r="D190691">
        <v>69958.885247070866</v>
      </c>
    </row>
    <row r="190692" spans="1:4" x14ac:dyDescent="0.2">
      <c r="A190692">
        <v>3.778988122940063</v>
      </c>
      <c r="B190692">
        <v>1.3017227003677001E-2</v>
      </c>
      <c r="C190692" t="s">
        <v>21</v>
      </c>
      <c r="D190692">
        <v>69968.897097424808</v>
      </c>
    </row>
    <row r="190693" spans="1:4" x14ac:dyDescent="0.2">
      <c r="A190693">
        <v>3.7792954444885254</v>
      </c>
      <c r="B190693">
        <v>1.3019093640983999E-2</v>
      </c>
      <c r="C190693" t="s">
        <v>21</v>
      </c>
      <c r="D190693">
        <v>69978.906381293258</v>
      </c>
    </row>
    <row r="190694" spans="1:4" x14ac:dyDescent="0.2">
      <c r="A190694">
        <v>3.7792954444885254</v>
      </c>
      <c r="B190694">
        <v>1.3020959250176E-2</v>
      </c>
      <c r="C190694" t="s">
        <v>21</v>
      </c>
      <c r="D190694">
        <v>69988.910840084049</v>
      </c>
    </row>
    <row r="190695" spans="1:4" x14ac:dyDescent="0.2">
      <c r="A190695">
        <v>3.778988122940063</v>
      </c>
      <c r="B190695">
        <v>1.3022824403634999E-2</v>
      </c>
      <c r="C190695" t="s">
        <v>21</v>
      </c>
      <c r="D190695">
        <v>69998.911927265988</v>
      </c>
    </row>
    <row r="190696" spans="1:4" x14ac:dyDescent="0.2">
      <c r="A190696">
        <v>3.778988122940063</v>
      </c>
      <c r="B190696">
        <v>1.3024692674947E-2</v>
      </c>
      <c r="C190696" t="s">
        <v>21</v>
      </c>
      <c r="D190696">
        <v>70008.91740776712</v>
      </c>
    </row>
    <row r="190697" spans="1:4" x14ac:dyDescent="0.2">
      <c r="A190697">
        <v>3.778988122940063</v>
      </c>
      <c r="B190697">
        <v>1.302655958516E-2</v>
      </c>
      <c r="C190697" t="s">
        <v>21</v>
      </c>
      <c r="D190697">
        <v>70018.924852415308</v>
      </c>
    </row>
    <row r="190698" spans="1:4" x14ac:dyDescent="0.2">
      <c r="A190698">
        <v>3.7786808013916016</v>
      </c>
      <c r="B190698">
        <v>1.3028426038028E-2</v>
      </c>
      <c r="C190698" t="s">
        <v>21</v>
      </c>
      <c r="D190698">
        <v>70028.933930667641</v>
      </c>
    </row>
    <row r="190699" spans="1:4" x14ac:dyDescent="0.2">
      <c r="A190699">
        <v>3.7786808013916016</v>
      </c>
      <c r="B190699">
        <v>1.3030293506350999E-2</v>
      </c>
      <c r="C190699" t="s">
        <v>21</v>
      </c>
      <c r="D190699">
        <v>70038.94690536306</v>
      </c>
    </row>
    <row r="190700" spans="1:4" x14ac:dyDescent="0.2">
      <c r="A190700">
        <v>3.778988122940063</v>
      </c>
      <c r="B190700">
        <v>1.3032160120747E-2</v>
      </c>
      <c r="C190700" t="s">
        <v>21</v>
      </c>
      <c r="D190700">
        <v>70048.955281831004</v>
      </c>
    </row>
    <row r="190701" spans="1:4" x14ac:dyDescent="0.2">
      <c r="A190701">
        <v>3.778988122940063</v>
      </c>
      <c r="B190701">
        <v>1.3034025891395001E-2</v>
      </c>
      <c r="C190701" t="s">
        <v>21</v>
      </c>
      <c r="D190701">
        <v>70058.960450899787</v>
      </c>
    </row>
    <row r="190702" spans="1:4" x14ac:dyDescent="0.2">
      <c r="A190702">
        <v>3.7786808013916016</v>
      </c>
      <c r="B190702">
        <v>1.3035891367243001E-2</v>
      </c>
      <c r="C190702" t="s">
        <v>21</v>
      </c>
      <c r="D190702">
        <v>70068.963810122106</v>
      </c>
    </row>
    <row r="190703" spans="1:4" x14ac:dyDescent="0.2">
      <c r="A190703">
        <v>3.7786808013916016</v>
      </c>
      <c r="B190703">
        <v>1.3037756695787E-2</v>
      </c>
      <c r="C190703" t="s">
        <v>21</v>
      </c>
      <c r="D190703">
        <v>70078.964107044507</v>
      </c>
    </row>
    <row r="190704" spans="1:4" x14ac:dyDescent="0.2">
      <c r="A190704">
        <v>3.7786808013916016</v>
      </c>
      <c r="B190704">
        <v>1.3039621784497E-2</v>
      </c>
      <c r="C190704" t="s">
        <v>21</v>
      </c>
      <c r="D190704">
        <v>70088.967170760036</v>
      </c>
    </row>
    <row r="190705" spans="1:4" x14ac:dyDescent="0.2">
      <c r="A190705">
        <v>3.7783734798431392</v>
      </c>
      <c r="B190705">
        <v>1.3041488680685E-2</v>
      </c>
      <c r="C190705" t="s">
        <v>21</v>
      </c>
      <c r="D190705">
        <v>70098.977839794534</v>
      </c>
    </row>
    <row r="190706" spans="1:4" x14ac:dyDescent="0.2">
      <c r="A190706">
        <v>3.7786808013916016</v>
      </c>
      <c r="B190706">
        <v>1.30433536051E-2</v>
      </c>
      <c r="C190706" t="s">
        <v>21</v>
      </c>
      <c r="D190706">
        <v>70108.979319451988</v>
      </c>
    </row>
    <row r="190707" spans="1:4" x14ac:dyDescent="0.2">
      <c r="A190707">
        <v>3.7783734798431392</v>
      </c>
      <c r="B190707">
        <v>1.304522041702E-2</v>
      </c>
      <c r="C190707" t="s">
        <v>21</v>
      </c>
      <c r="D190707">
        <v>70118.989166375919</v>
      </c>
    </row>
    <row r="190708" spans="1:4" x14ac:dyDescent="0.2">
      <c r="A190708">
        <v>3.7783734798431392</v>
      </c>
      <c r="B190708">
        <v>1.3047086556372E-2</v>
      </c>
      <c r="C190708" t="s">
        <v>21</v>
      </c>
      <c r="D190708">
        <v>70128.993452817202</v>
      </c>
    </row>
    <row r="190709" spans="1:4" x14ac:dyDescent="0.2">
      <c r="A190709">
        <v>3.7783734798431392</v>
      </c>
      <c r="B190709">
        <v>1.3048951864570999E-2</v>
      </c>
      <c r="C190709" t="s">
        <v>21</v>
      </c>
      <c r="D190709">
        <v>70138.994931413006</v>
      </c>
    </row>
    <row r="190710" spans="1:4" x14ac:dyDescent="0.2">
      <c r="A190710">
        <v>3.7783734798431392</v>
      </c>
      <c r="B190710">
        <v>1.3050817494297E-2</v>
      </c>
      <c r="C190710" t="s">
        <v>21</v>
      </c>
      <c r="D190710">
        <v>70148.998778310051</v>
      </c>
    </row>
    <row r="190711" spans="1:4" x14ac:dyDescent="0.2">
      <c r="A190711">
        <v>3.7783734798431392</v>
      </c>
      <c r="B190711">
        <v>1.305268336834E-2</v>
      </c>
      <c r="C190711" t="s">
        <v>21</v>
      </c>
      <c r="D190711">
        <v>70159.002264582552</v>
      </c>
    </row>
    <row r="190712" spans="1:4" x14ac:dyDescent="0.2">
      <c r="A190712">
        <v>3.7783734798431392</v>
      </c>
      <c r="B190712">
        <v>1.3054547086581001E-2</v>
      </c>
      <c r="C190712" t="s">
        <v>21</v>
      </c>
      <c r="D190712">
        <v>70169.036012522003</v>
      </c>
    </row>
    <row r="190713" spans="1:4" x14ac:dyDescent="0.2">
      <c r="A190713">
        <v>3.7780661582946777</v>
      </c>
      <c r="B190713">
        <v>1.3056419685587999E-2</v>
      </c>
      <c r="C190713" t="s">
        <v>21</v>
      </c>
      <c r="D190713">
        <v>70179.037606843165</v>
      </c>
    </row>
    <row r="190714" spans="1:4" x14ac:dyDescent="0.2">
      <c r="A190714">
        <v>3.7783734798431392</v>
      </c>
      <c r="B190714">
        <v>1.3057945875738001E-2</v>
      </c>
      <c r="C190714" t="s">
        <v>21</v>
      </c>
      <c r="D190714">
        <v>70189.041297670134</v>
      </c>
    </row>
    <row r="190715" spans="1:4" x14ac:dyDescent="0.2">
      <c r="A190715">
        <v>3.7783734798431392</v>
      </c>
      <c r="B190715">
        <v>1.3060150332395E-2</v>
      </c>
      <c r="C190715" t="s">
        <v>21</v>
      </c>
      <c r="D190715">
        <v>70199.047354674985</v>
      </c>
    </row>
    <row r="190716" spans="1:4" x14ac:dyDescent="0.2">
      <c r="A190716">
        <v>3.7783734798431392</v>
      </c>
      <c r="B190716">
        <v>1.3062015656810999E-2</v>
      </c>
      <c r="C190716" t="s">
        <v>21</v>
      </c>
      <c r="D190716">
        <v>70209.048835040245</v>
      </c>
    </row>
    <row r="190717" spans="1:4" x14ac:dyDescent="0.2">
      <c r="A190717">
        <v>3.7783734798431392</v>
      </c>
      <c r="B190717">
        <v>1.3063880822578E-2</v>
      </c>
      <c r="C190717" t="s">
        <v>21</v>
      </c>
      <c r="D190717">
        <v>70219.050755303673</v>
      </c>
    </row>
    <row r="190718" spans="1:4" x14ac:dyDescent="0.2">
      <c r="A190718">
        <v>3.7783734798431392</v>
      </c>
      <c r="B190718">
        <v>1.3065747103963E-2</v>
      </c>
      <c r="C190718" t="s">
        <v>21</v>
      </c>
      <c r="D190718">
        <v>70229.058982425573</v>
      </c>
    </row>
    <row r="190719" spans="1:4" x14ac:dyDescent="0.2">
      <c r="A190719">
        <v>3.7780661582946777</v>
      </c>
      <c r="B190719">
        <v>1.3067612791417001E-2</v>
      </c>
      <c r="C190719" t="s">
        <v>21</v>
      </c>
      <c r="D190719">
        <v>70239.064462218957</v>
      </c>
    </row>
    <row r="190720" spans="1:4" x14ac:dyDescent="0.2">
      <c r="A190720">
        <v>3.7780661582946777</v>
      </c>
      <c r="B190720">
        <v>1.3069479782225E-2</v>
      </c>
      <c r="C190720" t="s">
        <v>21</v>
      </c>
      <c r="D190720">
        <v>70249.075123467628</v>
      </c>
    </row>
    <row r="190721" spans="1:4" x14ac:dyDescent="0.2">
      <c r="A190721">
        <v>3.7783734798431392</v>
      </c>
      <c r="B190721">
        <v>1.3071345196678999E-2</v>
      </c>
      <c r="C190721" t="s">
        <v>21</v>
      </c>
      <c r="D190721">
        <v>70259.07780107783</v>
      </c>
    </row>
    <row r="190722" spans="1:4" x14ac:dyDescent="0.2">
      <c r="A190722">
        <v>3.7780661582946777</v>
      </c>
      <c r="B190722">
        <v>1.3073211777973E-2</v>
      </c>
      <c r="C190722" t="s">
        <v>21</v>
      </c>
      <c r="D190722">
        <v>70269.086423506466</v>
      </c>
    </row>
    <row r="190723" spans="1:4" x14ac:dyDescent="0.2">
      <c r="A190723">
        <v>3.7780661582946777</v>
      </c>
      <c r="B190723">
        <v>1.3075077209743E-2</v>
      </c>
      <c r="C190723" t="s">
        <v>21</v>
      </c>
      <c r="D190723">
        <v>70279.089934905962</v>
      </c>
    </row>
    <row r="190724" spans="1:4" x14ac:dyDescent="0.2">
      <c r="A190724">
        <v>3.7780661582946777</v>
      </c>
      <c r="B190724">
        <v>1.3076944048957E-2</v>
      </c>
      <c r="C190724" t="s">
        <v>21</v>
      </c>
      <c r="D190724">
        <v>70289.099855441193</v>
      </c>
    </row>
    <row r="190725" spans="1:4" x14ac:dyDescent="0.2">
      <c r="A190725">
        <v>3.7777588367462158</v>
      </c>
      <c r="B190725">
        <v>1.3078810693069E-2</v>
      </c>
      <c r="C190725" t="s">
        <v>21</v>
      </c>
      <c r="D190725">
        <v>70299.107300443313</v>
      </c>
    </row>
    <row r="190726" spans="1:4" x14ac:dyDescent="0.2">
      <c r="A190726">
        <v>3.7780661582946777</v>
      </c>
      <c r="B190726">
        <v>1.3080675814726E-2</v>
      </c>
      <c r="C190726" t="s">
        <v>21</v>
      </c>
      <c r="D190726">
        <v>70309.108364267799</v>
      </c>
    </row>
    <row r="190727" spans="1:4" x14ac:dyDescent="0.2">
      <c r="A190727">
        <v>3.7777588367462158</v>
      </c>
      <c r="B190727">
        <v>1.3082428916842E-2</v>
      </c>
      <c r="C190727" t="s">
        <v>21</v>
      </c>
      <c r="D190727">
        <v>70319.115680450195</v>
      </c>
    </row>
    <row r="190728" spans="1:4" x14ac:dyDescent="0.2">
      <c r="A190728">
        <v>3.7777588367462158</v>
      </c>
      <c r="B190728">
        <v>1.3084410463637E-2</v>
      </c>
      <c r="C190728" t="s">
        <v>21</v>
      </c>
      <c r="D190728">
        <v>70329.123690985085</v>
      </c>
    </row>
    <row r="190729" spans="1:4" x14ac:dyDescent="0.2">
      <c r="A190729">
        <v>3.7777588367462158</v>
      </c>
      <c r="B190729">
        <v>1.3086275942391999E-2</v>
      </c>
      <c r="C190729" t="s">
        <v>21</v>
      </c>
      <c r="D190729">
        <v>70339.126769918366</v>
      </c>
    </row>
    <row r="190730" spans="1:4" x14ac:dyDescent="0.2">
      <c r="A190730">
        <v>3.7774512767791744</v>
      </c>
      <c r="B190730">
        <v>1.3088142301941001E-2</v>
      </c>
      <c r="C190730" t="s">
        <v>21</v>
      </c>
      <c r="D190730">
        <v>70349.132246880472</v>
      </c>
    </row>
    <row r="190731" spans="1:4" x14ac:dyDescent="0.2">
      <c r="A190731">
        <v>3.7777588367462158</v>
      </c>
      <c r="B190731">
        <v>1.3090007925422E-2</v>
      </c>
      <c r="C190731" t="s">
        <v>21</v>
      </c>
      <c r="D190731">
        <v>70359.137410640746</v>
      </c>
    </row>
    <row r="190732" spans="1:4" x14ac:dyDescent="0.2">
      <c r="A190732">
        <v>3.7780661582946777</v>
      </c>
      <c r="B190732">
        <v>1.3091874559267001E-2</v>
      </c>
      <c r="C190732" t="s">
        <v>21</v>
      </c>
      <c r="D190732">
        <v>70369.14656533557</v>
      </c>
    </row>
    <row r="190733" spans="1:4" x14ac:dyDescent="0.2">
      <c r="A190733">
        <v>3.7777588367462158</v>
      </c>
      <c r="B190733">
        <v>1.3093742294592E-2</v>
      </c>
      <c r="C190733" t="s">
        <v>21</v>
      </c>
      <c r="D190733">
        <v>70379.157468298246</v>
      </c>
    </row>
    <row r="190734" spans="1:4" x14ac:dyDescent="0.2">
      <c r="A190734">
        <v>3.7777588367462158</v>
      </c>
      <c r="B190734">
        <v>1.3095609210371E-2</v>
      </c>
      <c r="C190734" t="s">
        <v>21</v>
      </c>
      <c r="D190734">
        <v>70389.165702498169</v>
      </c>
    </row>
    <row r="190735" spans="1:4" x14ac:dyDescent="0.2">
      <c r="A190735">
        <v>3.7777588367462158</v>
      </c>
      <c r="B190735">
        <v>1.3097477098404E-2</v>
      </c>
      <c r="C190735" t="s">
        <v>21</v>
      </c>
      <c r="D190735">
        <v>70399.178799997026</v>
      </c>
    </row>
    <row r="190736" spans="1:4" x14ac:dyDescent="0.2">
      <c r="A190736">
        <v>3.7777588367462158</v>
      </c>
      <c r="B190736">
        <v>1.3099343236905999E-2</v>
      </c>
      <c r="C190736" t="s">
        <v>21</v>
      </c>
      <c r="D190736">
        <v>70409.183043262456</v>
      </c>
    </row>
    <row r="190737" spans="1:4" x14ac:dyDescent="0.2">
      <c r="A190737">
        <v>3.7777588367462158</v>
      </c>
      <c r="B190737">
        <v>1.3101192875054001E-2</v>
      </c>
      <c r="C190737" t="s">
        <v>21</v>
      </c>
      <c r="D190737">
        <v>70419.198091460188</v>
      </c>
    </row>
    <row r="190738" spans="1:4" x14ac:dyDescent="0.2">
      <c r="A190738">
        <v>3.7774512767791744</v>
      </c>
      <c r="B190738">
        <v>1.310337021681E-2</v>
      </c>
      <c r="C190738" t="s">
        <v>21</v>
      </c>
      <c r="D190738">
        <v>70430.774284337967</v>
      </c>
    </row>
    <row r="190739" spans="1:4" x14ac:dyDescent="0.2">
      <c r="A190739">
        <v>3.7796027660369873</v>
      </c>
      <c r="B190739">
        <v>1.3105235138094E-2</v>
      </c>
      <c r="C190739" t="s">
        <v>21</v>
      </c>
      <c r="D190739">
        <v>70440.77097956129</v>
      </c>
    </row>
    <row r="190740" spans="1:4" x14ac:dyDescent="0.2">
      <c r="A190740">
        <v>3.778988122940063</v>
      </c>
      <c r="B190740">
        <v>1.3107101743976E-2</v>
      </c>
      <c r="C190740" t="s">
        <v>21</v>
      </c>
      <c r="D190740">
        <v>70450.780044011481</v>
      </c>
    </row>
    <row r="190741" spans="1:4" x14ac:dyDescent="0.2">
      <c r="A190741">
        <v>3.7786808013916016</v>
      </c>
      <c r="B190741">
        <v>1.3108968130550999E-2</v>
      </c>
      <c r="C190741" t="s">
        <v>21</v>
      </c>
      <c r="D190741">
        <v>70460.78308260013</v>
      </c>
    </row>
    <row r="190742" spans="1:4" x14ac:dyDescent="0.2">
      <c r="A190742">
        <v>3.7783734798431392</v>
      </c>
      <c r="B190742">
        <v>1.3110833598709E-2</v>
      </c>
      <c r="C190742" t="s">
        <v>21</v>
      </c>
      <c r="D190742">
        <v>70470.786559671251</v>
      </c>
    </row>
    <row r="190743" spans="1:4" x14ac:dyDescent="0.2">
      <c r="A190743">
        <v>3.7783734798431392</v>
      </c>
      <c r="B190743">
        <v>1.3112698993061001E-2</v>
      </c>
      <c r="C190743" t="s">
        <v>21</v>
      </c>
      <c r="D190743">
        <v>70480.789657715068</v>
      </c>
    </row>
    <row r="190744" spans="1:4" x14ac:dyDescent="0.2">
      <c r="A190744">
        <v>3.7780661582946777</v>
      </c>
      <c r="B190744">
        <v>1.3114548881865E-2</v>
      </c>
      <c r="C190744" t="s">
        <v>21</v>
      </c>
      <c r="D190744">
        <v>70490.797198270273</v>
      </c>
    </row>
    <row r="190745" spans="1:4" x14ac:dyDescent="0.2">
      <c r="A190745">
        <v>3.7780661582946777</v>
      </c>
      <c r="B190745">
        <v>1.3116430619589999E-2</v>
      </c>
      <c r="C190745" t="s">
        <v>21</v>
      </c>
      <c r="D190745">
        <v>70500.799394222093</v>
      </c>
    </row>
    <row r="190746" spans="1:4" x14ac:dyDescent="0.2">
      <c r="A190746">
        <v>3.7777588367462158</v>
      </c>
      <c r="B190746">
        <v>1.3118295866844E-2</v>
      </c>
      <c r="C190746" t="s">
        <v>21</v>
      </c>
      <c r="D190746">
        <v>70510.803036210826</v>
      </c>
    </row>
    <row r="190747" spans="1:4" x14ac:dyDescent="0.2">
      <c r="A190747">
        <v>3.7777588367462158</v>
      </c>
      <c r="B190747">
        <v>1.3120162617022001E-2</v>
      </c>
      <c r="C190747" t="s">
        <v>21</v>
      </c>
      <c r="D190747">
        <v>70520.811932912271</v>
      </c>
    </row>
    <row r="190748" spans="1:4" x14ac:dyDescent="0.2">
      <c r="A190748">
        <v>3.7777588367462158</v>
      </c>
      <c r="B190748">
        <v>1.3122031623306E-2</v>
      </c>
      <c r="C190748" t="s">
        <v>21</v>
      </c>
      <c r="D190748">
        <v>70530.821807794273</v>
      </c>
    </row>
    <row r="190749" spans="1:4" x14ac:dyDescent="0.2">
      <c r="A190749">
        <v>3.7777588367462158</v>
      </c>
      <c r="B190749">
        <v>1.3123899007454001E-2</v>
      </c>
      <c r="C190749" t="s">
        <v>21</v>
      </c>
      <c r="D190749">
        <v>70540.834889013757</v>
      </c>
    </row>
    <row r="190750" spans="1:4" x14ac:dyDescent="0.2">
      <c r="A190750">
        <v>3.7777588367462158</v>
      </c>
      <c r="B190750">
        <v>1.3125764191690001E-2</v>
      </c>
      <c r="C190750" t="s">
        <v>21</v>
      </c>
      <c r="D190750">
        <v>70550.836349914462</v>
      </c>
    </row>
    <row r="190751" spans="1:4" x14ac:dyDescent="0.2">
      <c r="A190751">
        <v>3.7777588367462158</v>
      </c>
      <c r="B190751">
        <v>1.3127630524587E-2</v>
      </c>
      <c r="C190751" t="s">
        <v>21</v>
      </c>
      <c r="D190751">
        <v>70560.84058787144</v>
      </c>
    </row>
    <row r="190752" spans="1:4" x14ac:dyDescent="0.2">
      <c r="A190752">
        <v>3.7771439552307129</v>
      </c>
      <c r="B190752">
        <v>1.3129497185542001E-2</v>
      </c>
      <c r="C190752" t="s">
        <v>21</v>
      </c>
      <c r="D190752">
        <v>70570.848876218108</v>
      </c>
    </row>
    <row r="190753" spans="1:4" x14ac:dyDescent="0.2">
      <c r="A190753">
        <v>3.7774512767791744</v>
      </c>
      <c r="B190753">
        <v>1.3131363776309E-2</v>
      </c>
      <c r="C190753" t="s">
        <v>21</v>
      </c>
      <c r="D190753">
        <v>70580.854440947587</v>
      </c>
    </row>
    <row r="190754" spans="1:4" x14ac:dyDescent="0.2">
      <c r="A190754">
        <v>3.7774512767791744</v>
      </c>
      <c r="B190754">
        <v>1.3133229710905E-2</v>
      </c>
      <c r="C190754" t="s">
        <v>21</v>
      </c>
      <c r="D190754">
        <v>70590.859825541731</v>
      </c>
    </row>
    <row r="190755" spans="1:4" x14ac:dyDescent="0.2">
      <c r="A190755">
        <v>3.7771439552307129</v>
      </c>
      <c r="B190755">
        <v>1.3135095777278E-2</v>
      </c>
      <c r="C190755" t="s">
        <v>21</v>
      </c>
      <c r="D190755">
        <v>70600.865717275068</v>
      </c>
    </row>
    <row r="190756" spans="1:4" x14ac:dyDescent="0.2">
      <c r="A190756">
        <v>3.7771439552307129</v>
      </c>
      <c r="B190756">
        <v>1.313696174963E-2</v>
      </c>
      <c r="C190756" t="s">
        <v>21</v>
      </c>
      <c r="D190756">
        <v>70610.869791022269</v>
      </c>
    </row>
    <row r="190757" spans="1:4" x14ac:dyDescent="0.2">
      <c r="A190757">
        <v>3.7771439552307129</v>
      </c>
      <c r="B190757">
        <v>1.3138827884640001E-2</v>
      </c>
      <c r="C190757" t="s">
        <v>21</v>
      </c>
      <c r="D190757">
        <v>70620.873082649632</v>
      </c>
    </row>
    <row r="190758" spans="1:4" x14ac:dyDescent="0.2">
      <c r="A190758">
        <v>3.7771439552307129</v>
      </c>
      <c r="B190758">
        <v>1.3140693713826999E-2</v>
      </c>
      <c r="C190758" t="s">
        <v>21</v>
      </c>
      <c r="D190758">
        <v>70630.878131746256</v>
      </c>
    </row>
    <row r="190759" spans="1:4" x14ac:dyDescent="0.2">
      <c r="A190759">
        <v>3.7771439552307129</v>
      </c>
      <c r="B190759">
        <v>1.3142560635987999E-2</v>
      </c>
      <c r="C190759" t="s">
        <v>21</v>
      </c>
      <c r="D190759">
        <v>70640.886399920593</v>
      </c>
    </row>
    <row r="190760" spans="1:4" x14ac:dyDescent="0.2">
      <c r="A190760">
        <v>3.776836633682251</v>
      </c>
      <c r="B190760">
        <v>1.3144428072624E-2</v>
      </c>
      <c r="C190760" t="s">
        <v>21</v>
      </c>
      <c r="D190760">
        <v>70650.895126042073</v>
      </c>
    </row>
    <row r="190761" spans="1:4" x14ac:dyDescent="0.2">
      <c r="A190761">
        <v>3.7771439552307129</v>
      </c>
      <c r="B190761">
        <v>1.3146294853232E-2</v>
      </c>
      <c r="C190761" t="s">
        <v>21</v>
      </c>
      <c r="D190761">
        <v>70660.904879182403</v>
      </c>
    </row>
    <row r="190762" spans="1:4" x14ac:dyDescent="0.2">
      <c r="A190762">
        <v>3.7771439552307129</v>
      </c>
      <c r="B190762">
        <v>1.314816327322E-2</v>
      </c>
      <c r="C190762" t="s">
        <v>21</v>
      </c>
      <c r="D190762">
        <v>70670.919203653786</v>
      </c>
    </row>
    <row r="190763" spans="1:4" x14ac:dyDescent="0.2">
      <c r="A190763">
        <v>3.7771439552307129</v>
      </c>
      <c r="B190763">
        <v>1.3150029405183001E-2</v>
      </c>
      <c r="C190763" t="s">
        <v>21</v>
      </c>
      <c r="D190763">
        <v>70680.925083708513</v>
      </c>
    </row>
    <row r="190764" spans="1:4" x14ac:dyDescent="0.2">
      <c r="A190764">
        <v>3.776836633682251</v>
      </c>
      <c r="B190764">
        <v>1.3151895920134E-2</v>
      </c>
      <c r="C190764" t="s">
        <v>21</v>
      </c>
      <c r="D190764">
        <v>70690.934128694207</v>
      </c>
    </row>
    <row r="190765" spans="1:4" x14ac:dyDescent="0.2">
      <c r="A190765">
        <v>3.776836633682251</v>
      </c>
      <c r="B190765">
        <v>1.3153762505116001E-2</v>
      </c>
      <c r="C190765" t="s">
        <v>21</v>
      </c>
      <c r="D190765">
        <v>70700.942393683479</v>
      </c>
    </row>
    <row r="190766" spans="1:4" x14ac:dyDescent="0.2">
      <c r="A190766">
        <v>3.776836633682251</v>
      </c>
      <c r="B190766">
        <v>1.3155629102864001E-2</v>
      </c>
      <c r="C190766" t="s">
        <v>21</v>
      </c>
      <c r="D190766">
        <v>70710.948294618225</v>
      </c>
    </row>
    <row r="190767" spans="1:4" x14ac:dyDescent="0.2">
      <c r="A190767">
        <v>3.776836633682251</v>
      </c>
      <c r="B190767">
        <v>1.3157495733757E-2</v>
      </c>
      <c r="C190767" t="s">
        <v>21</v>
      </c>
      <c r="D190767">
        <v>70720.955789166444</v>
      </c>
    </row>
    <row r="190768" spans="1:4" x14ac:dyDescent="0.2">
      <c r="A190768">
        <v>3.776836633682251</v>
      </c>
      <c r="B190768">
        <v>1.3159360912959999E-2</v>
      </c>
      <c r="C190768" t="s">
        <v>21</v>
      </c>
      <c r="D190768">
        <v>70730.956047513726</v>
      </c>
    </row>
    <row r="190769" spans="1:4" x14ac:dyDescent="0.2">
      <c r="A190769">
        <v>3.776836633682251</v>
      </c>
      <c r="B190769">
        <v>1.3161226965664E-2</v>
      </c>
      <c r="C190769" t="s">
        <v>21</v>
      </c>
      <c r="D190769">
        <v>70740.961508196429</v>
      </c>
    </row>
    <row r="190770" spans="1:4" x14ac:dyDescent="0.2">
      <c r="A190770">
        <v>3.776836633682251</v>
      </c>
      <c r="B190770">
        <v>1.3163093932847999E-2</v>
      </c>
      <c r="C190770" t="s">
        <v>21</v>
      </c>
      <c r="D190770">
        <v>70750.971386617486</v>
      </c>
    </row>
    <row r="190771" spans="1:4" x14ac:dyDescent="0.2">
      <c r="A190771">
        <v>3.776836633682251</v>
      </c>
      <c r="B190771">
        <v>1.3164959461602E-2</v>
      </c>
      <c r="C190771" t="s">
        <v>21</v>
      </c>
      <c r="D190771">
        <v>70760.975084168545</v>
      </c>
    </row>
    <row r="190772" spans="1:4" x14ac:dyDescent="0.2">
      <c r="A190772">
        <v>3.776836633682251</v>
      </c>
      <c r="B190772">
        <v>1.3166824991097E-2</v>
      </c>
      <c r="C190772" t="s">
        <v>21</v>
      </c>
      <c r="D190772">
        <v>70770.976732636482</v>
      </c>
    </row>
    <row r="190773" spans="1:4" x14ac:dyDescent="0.2">
      <c r="A190773">
        <v>3.7765293121337886</v>
      </c>
      <c r="B190773">
        <v>1.3168691164617E-2</v>
      </c>
      <c r="C190773" t="s">
        <v>21</v>
      </c>
      <c r="D190773">
        <v>70780.983987240208</v>
      </c>
    </row>
    <row r="190774" spans="1:4" x14ac:dyDescent="0.2">
      <c r="A190774">
        <v>3.776836633682251</v>
      </c>
      <c r="B190774">
        <v>1.3170216478199E-2</v>
      </c>
      <c r="C190774" t="s">
        <v>21</v>
      </c>
      <c r="D190774">
        <v>70790.985886977403</v>
      </c>
    </row>
    <row r="190775" spans="1:4" x14ac:dyDescent="0.2">
      <c r="A190775">
        <v>3.7765293121337886</v>
      </c>
      <c r="B190775">
        <v>1.3172422899183E-2</v>
      </c>
      <c r="C190775" t="s">
        <v>21</v>
      </c>
      <c r="D190775">
        <v>70800.994515068451</v>
      </c>
    </row>
    <row r="190776" spans="1:4" x14ac:dyDescent="0.2">
      <c r="A190776">
        <v>3.7765293121337886</v>
      </c>
      <c r="B190776">
        <v>1.3174288487705001E-2</v>
      </c>
      <c r="C190776" t="s">
        <v>21</v>
      </c>
      <c r="D190776">
        <v>70810.99823810035</v>
      </c>
    </row>
    <row r="190777" spans="1:4" x14ac:dyDescent="0.2">
      <c r="A190777">
        <v>3.7765293121337886</v>
      </c>
      <c r="B190777">
        <v>1.3176154471892E-2</v>
      </c>
      <c r="C190777" t="s">
        <v>21</v>
      </c>
      <c r="D190777">
        <v>70821.004919739411</v>
      </c>
    </row>
    <row r="190778" spans="1:4" x14ac:dyDescent="0.2">
      <c r="A190778">
        <v>3.7765293121337886</v>
      </c>
      <c r="B190778">
        <v>1.3178021190794999E-2</v>
      </c>
      <c r="C190778" t="s">
        <v>21</v>
      </c>
      <c r="D190778">
        <v>70831.014467617468</v>
      </c>
    </row>
    <row r="190779" spans="1:4" x14ac:dyDescent="0.2">
      <c r="A190779">
        <v>3.7765293121337886</v>
      </c>
      <c r="B190779">
        <v>1.3179888462703E-2</v>
      </c>
      <c r="C190779" t="s">
        <v>21</v>
      </c>
      <c r="D190779">
        <v>70841.027752683527</v>
      </c>
    </row>
    <row r="190780" spans="1:4" x14ac:dyDescent="0.2">
      <c r="A190780">
        <v>3.7762219905853271</v>
      </c>
      <c r="B190780">
        <v>1.3181754848933001E-2</v>
      </c>
      <c r="C190780" t="s">
        <v>21</v>
      </c>
      <c r="D190780">
        <v>70851.035443292523</v>
      </c>
    </row>
    <row r="190781" spans="1:4" x14ac:dyDescent="0.2">
      <c r="A190781">
        <v>3.7756073474884033</v>
      </c>
      <c r="B190781">
        <v>1.3183620595528E-2</v>
      </c>
      <c r="C190781" t="s">
        <v>21</v>
      </c>
      <c r="D190781">
        <v>70861.040803467564</v>
      </c>
    </row>
    <row r="190782" spans="1:4" x14ac:dyDescent="0.2">
      <c r="A190782">
        <v>3.7762219905853271</v>
      </c>
      <c r="B190782">
        <v>1.3185486680908E-2</v>
      </c>
      <c r="C190782" t="s">
        <v>21</v>
      </c>
      <c r="D190782">
        <v>70871.045478845306</v>
      </c>
    </row>
    <row r="190783" spans="1:4" x14ac:dyDescent="0.2">
      <c r="A190783">
        <v>3.7759146690368657</v>
      </c>
      <c r="B190783">
        <v>1.3187352483208001E-2</v>
      </c>
      <c r="C190783" t="s">
        <v>21</v>
      </c>
      <c r="D190783">
        <v>70881.048952377489</v>
      </c>
    </row>
    <row r="190784" spans="1:4" x14ac:dyDescent="0.2">
      <c r="A190784">
        <v>3.7762219905853271</v>
      </c>
      <c r="B190784">
        <v>1.3189219331152E-2</v>
      </c>
      <c r="C190784" t="s">
        <v>21</v>
      </c>
      <c r="D190784">
        <v>70891.05881664253</v>
      </c>
    </row>
    <row r="190785" spans="1:4" x14ac:dyDescent="0.2">
      <c r="A190785">
        <v>3.7759146690368657</v>
      </c>
      <c r="B190785">
        <v>1.3191086187110001E-2</v>
      </c>
      <c r="C190785" t="s">
        <v>21</v>
      </c>
      <c r="D190785">
        <v>70901.068692232453</v>
      </c>
    </row>
    <row r="190786" spans="1:4" x14ac:dyDescent="0.2">
      <c r="A190786">
        <v>3.7759146690368657</v>
      </c>
      <c r="B190786">
        <v>1.3192951868195E-2</v>
      </c>
      <c r="C190786" t="s">
        <v>21</v>
      </c>
      <c r="D190786">
        <v>70911.076165900449</v>
      </c>
    </row>
    <row r="190787" spans="1:4" x14ac:dyDescent="0.2">
      <c r="A190787">
        <v>3.7759146690368657</v>
      </c>
      <c r="B190787">
        <v>1.3194714412885E-2</v>
      </c>
      <c r="C190787" t="s">
        <v>21</v>
      </c>
      <c r="D190787">
        <v>70921.076898120315</v>
      </c>
    </row>
    <row r="190788" spans="1:4" x14ac:dyDescent="0.2">
      <c r="A190788">
        <v>3.7756073474884033</v>
      </c>
      <c r="B190788">
        <v>1.3196682658991E-2</v>
      </c>
      <c r="C190788" t="s">
        <v>21</v>
      </c>
      <c r="D190788">
        <v>70931.084685344074</v>
      </c>
    </row>
    <row r="190789" spans="1:4" x14ac:dyDescent="0.2">
      <c r="A190789">
        <v>3.7756073474884033</v>
      </c>
      <c r="B190789">
        <v>1.3198547866255E-2</v>
      </c>
      <c r="C190789" t="s">
        <v>21</v>
      </c>
      <c r="D190789">
        <v>70941.08818329536</v>
      </c>
    </row>
    <row r="190790" spans="1:4" x14ac:dyDescent="0.2">
      <c r="A190790">
        <v>3.7759146690368657</v>
      </c>
      <c r="B190790">
        <v>1.3200413228079E-2</v>
      </c>
      <c r="C190790" t="s">
        <v>21</v>
      </c>
      <c r="D190790">
        <v>70951.093347055692</v>
      </c>
    </row>
    <row r="190791" spans="1:4" x14ac:dyDescent="0.2">
      <c r="A190791">
        <v>3.774992704391479</v>
      </c>
      <c r="B190791">
        <v>1.3202277859989999E-2</v>
      </c>
      <c r="C190791" t="s">
        <v>21</v>
      </c>
      <c r="D190791">
        <v>70961.094715234532</v>
      </c>
    </row>
    <row r="190792" spans="1:4" x14ac:dyDescent="0.2">
      <c r="A190792">
        <v>3.774992704391479</v>
      </c>
      <c r="B190792">
        <v>1.3204143206301E-2</v>
      </c>
      <c r="C190792" t="s">
        <v>21</v>
      </c>
      <c r="D190792">
        <v>70971.099383888213</v>
      </c>
    </row>
    <row r="190793" spans="1:4" x14ac:dyDescent="0.2">
      <c r="A190793">
        <v>3.774992704391479</v>
      </c>
      <c r="B190793">
        <v>1.3206009055007999E-2</v>
      </c>
      <c r="C190793" t="s">
        <v>21</v>
      </c>
      <c r="D190793">
        <v>70981.108050200506</v>
      </c>
    </row>
    <row r="190794" spans="1:4" x14ac:dyDescent="0.2">
      <c r="A190794">
        <v>3.774992704391479</v>
      </c>
      <c r="B190794">
        <v>1.3207874116318999E-2</v>
      </c>
      <c r="C190794" t="s">
        <v>21</v>
      </c>
      <c r="D190794">
        <v>70991.111912315275</v>
      </c>
    </row>
    <row r="190795" spans="1:4" x14ac:dyDescent="0.2">
      <c r="A190795">
        <v>3.774992704391479</v>
      </c>
      <c r="B190795">
        <v>1.3209739948201E-2</v>
      </c>
      <c r="C190795" t="s">
        <v>21</v>
      </c>
      <c r="D190795">
        <v>71001.11900483261</v>
      </c>
    </row>
    <row r="190796" spans="1:4" x14ac:dyDescent="0.2">
      <c r="A190796">
        <v>3.774992704391479</v>
      </c>
      <c r="B190796">
        <v>1.3211605146098E-2</v>
      </c>
      <c r="C190796" t="s">
        <v>21</v>
      </c>
      <c r="D190796">
        <v>71011.125278070569</v>
      </c>
    </row>
    <row r="190797" spans="1:4" x14ac:dyDescent="0.2">
      <c r="A190797">
        <v>3.774992704391479</v>
      </c>
      <c r="B190797">
        <v>1.3213458291042E-2</v>
      </c>
      <c r="C190797" t="s">
        <v>21</v>
      </c>
      <c r="D190797">
        <v>71021.135169939866</v>
      </c>
    </row>
    <row r="190798" spans="1:4" x14ac:dyDescent="0.2">
      <c r="A190798">
        <v>3.7958920001983638</v>
      </c>
      <c r="B190798">
        <v>1.3215425719783999E-2</v>
      </c>
      <c r="C190798" t="s">
        <v>21</v>
      </c>
      <c r="D190798">
        <v>71032.73334825132</v>
      </c>
    </row>
    <row r="190799" spans="1:4" x14ac:dyDescent="0.2">
      <c r="A190799">
        <v>3.7780661582946777</v>
      </c>
      <c r="B190799">
        <v>1.3217291517011001E-2</v>
      </c>
      <c r="C190799" t="s">
        <v>21</v>
      </c>
      <c r="D190799">
        <v>71042.738959062088</v>
      </c>
    </row>
    <row r="190800" spans="1:4" x14ac:dyDescent="0.2">
      <c r="A190800">
        <v>3.7774512767791744</v>
      </c>
      <c r="B190800">
        <v>1.3219158214725E-2</v>
      </c>
      <c r="C190800" t="s">
        <v>21</v>
      </c>
      <c r="D190800">
        <v>71052.747903186188</v>
      </c>
    </row>
    <row r="190801" spans="1:4" x14ac:dyDescent="0.2">
      <c r="A190801">
        <v>3.776836633682251</v>
      </c>
      <c r="B190801">
        <v>1.322102433225E-2</v>
      </c>
      <c r="C190801" t="s">
        <v>21</v>
      </c>
      <c r="D190801">
        <v>71062.755182562891</v>
      </c>
    </row>
    <row r="190802" spans="1:4" x14ac:dyDescent="0.2">
      <c r="A190802">
        <v>3.776836633682251</v>
      </c>
      <c r="B190802">
        <v>1.3222890672376E-2</v>
      </c>
      <c r="C190802" t="s">
        <v>21</v>
      </c>
      <c r="D190802">
        <v>71072.76434858251</v>
      </c>
    </row>
    <row r="190803" spans="1:4" x14ac:dyDescent="0.2">
      <c r="A190803">
        <v>3.7765293121337886</v>
      </c>
      <c r="B190803">
        <v>1.3224755532299E-2</v>
      </c>
      <c r="C190803" t="s">
        <v>21</v>
      </c>
      <c r="D190803">
        <v>71082.76445970725</v>
      </c>
    </row>
    <row r="190804" spans="1:4" x14ac:dyDescent="0.2">
      <c r="A190804">
        <v>3.7756073474884033</v>
      </c>
      <c r="B190804">
        <v>1.3226608061598E-2</v>
      </c>
      <c r="C190804" t="s">
        <v>21</v>
      </c>
      <c r="D190804">
        <v>71092.77579230495</v>
      </c>
    </row>
    <row r="190805" spans="1:4" x14ac:dyDescent="0.2">
      <c r="A190805">
        <v>3.7762219905853271</v>
      </c>
      <c r="B190805">
        <v>1.3228487506034999E-2</v>
      </c>
      <c r="C190805" t="s">
        <v>21</v>
      </c>
      <c r="D190805">
        <v>71102.777406798443</v>
      </c>
    </row>
    <row r="190806" spans="1:4" x14ac:dyDescent="0.2">
      <c r="A190806">
        <v>3.7753000259399414</v>
      </c>
      <c r="B190806">
        <v>1.3230353571335E-2</v>
      </c>
      <c r="C190806" t="s">
        <v>21</v>
      </c>
      <c r="D190806">
        <v>71112.784018365172</v>
      </c>
    </row>
    <row r="190807" spans="1:4" x14ac:dyDescent="0.2">
      <c r="A190807">
        <v>3.7753000259399414</v>
      </c>
      <c r="B190807">
        <v>1.3232219059785E-2</v>
      </c>
      <c r="C190807" t="s">
        <v>21</v>
      </c>
      <c r="D190807">
        <v>71122.786649260524</v>
      </c>
    </row>
    <row r="190808" spans="1:4" x14ac:dyDescent="0.2">
      <c r="A190808">
        <v>3.774992704391479</v>
      </c>
      <c r="B190808">
        <v>1.3234085161116E-2</v>
      </c>
      <c r="C190808" t="s">
        <v>21</v>
      </c>
      <c r="D190808">
        <v>71132.796794522466</v>
      </c>
    </row>
    <row r="190809" spans="1:4" x14ac:dyDescent="0.2">
      <c r="A190809">
        <v>3.774992704391479</v>
      </c>
      <c r="B190809">
        <v>1.3235951474891001E-2</v>
      </c>
      <c r="C190809" t="s">
        <v>21</v>
      </c>
      <c r="D190809">
        <v>71142.806053971814</v>
      </c>
    </row>
    <row r="190810" spans="1:4" x14ac:dyDescent="0.2">
      <c r="A190810">
        <v>3.774992704391479</v>
      </c>
      <c r="B190810">
        <v>1.3237818385672E-2</v>
      </c>
      <c r="C190810" t="s">
        <v>21</v>
      </c>
      <c r="D190810">
        <v>71152.817958472529</v>
      </c>
    </row>
    <row r="190811" spans="1:4" x14ac:dyDescent="0.2">
      <c r="A190811">
        <v>3.774992704391479</v>
      </c>
      <c r="B190811">
        <v>1.3239682962294001E-2</v>
      </c>
      <c r="C190811" t="s">
        <v>21</v>
      </c>
      <c r="D190811">
        <v>71162.81821788146</v>
      </c>
    </row>
    <row r="190812" spans="1:4" x14ac:dyDescent="0.2">
      <c r="A190812">
        <v>3.774992704391479</v>
      </c>
      <c r="B190812">
        <v>1.3241548184520001E-2</v>
      </c>
      <c r="C190812" t="s">
        <v>21</v>
      </c>
      <c r="D190812">
        <v>71172.825299427874</v>
      </c>
    </row>
    <row r="190813" spans="1:4" x14ac:dyDescent="0.2">
      <c r="A190813">
        <v>3.774992704391479</v>
      </c>
      <c r="B190813">
        <v>1.3243413473271E-2</v>
      </c>
      <c r="C190813" t="s">
        <v>21</v>
      </c>
      <c r="D190813">
        <v>71182.83033012168</v>
      </c>
    </row>
    <row r="190814" spans="1:4" x14ac:dyDescent="0.2">
      <c r="A190814">
        <v>3.774992704391479</v>
      </c>
      <c r="B190814">
        <v>1.3245278393218001E-2</v>
      </c>
      <c r="C190814" t="s">
        <v>21</v>
      </c>
      <c r="D190814">
        <v>71192.833836212638</v>
      </c>
    </row>
    <row r="190815" spans="1:4" x14ac:dyDescent="0.2">
      <c r="A190815">
        <v>3.774992704391479</v>
      </c>
      <c r="B190815">
        <v>1.3247143572916001E-2</v>
      </c>
      <c r="C190815" t="s">
        <v>21</v>
      </c>
      <c r="D190815">
        <v>71202.839094110474</v>
      </c>
    </row>
    <row r="190816" spans="1:4" x14ac:dyDescent="0.2">
      <c r="A190816">
        <v>3.774992704391479</v>
      </c>
      <c r="B190816">
        <v>1.3249009276165E-2</v>
      </c>
      <c r="C190816" t="s">
        <v>21</v>
      </c>
      <c r="D190816">
        <v>71212.848384702986</v>
      </c>
    </row>
    <row r="190817" spans="1:4" x14ac:dyDescent="0.2">
      <c r="A190817">
        <v>3.774992704391479</v>
      </c>
      <c r="B190817">
        <v>1.3250874751077999E-2</v>
      </c>
      <c r="C190817" t="s">
        <v>21</v>
      </c>
      <c r="D190817">
        <v>71222.855481113278</v>
      </c>
    </row>
    <row r="190818" spans="1:4" x14ac:dyDescent="0.2">
      <c r="A190818">
        <v>3.774992704391479</v>
      </c>
      <c r="B190818">
        <v>1.3252739895383E-2</v>
      </c>
      <c r="C190818" t="s">
        <v>21</v>
      </c>
      <c r="D190818">
        <v>71232.86128932616</v>
      </c>
    </row>
    <row r="190819" spans="1:4" x14ac:dyDescent="0.2">
      <c r="A190819">
        <v>3.774992704391479</v>
      </c>
      <c r="B190819">
        <v>1.3254606209709001E-2</v>
      </c>
      <c r="C190819" t="s">
        <v>21</v>
      </c>
      <c r="D190819">
        <v>71242.87262864795</v>
      </c>
    </row>
    <row r="190820" spans="1:4" x14ac:dyDescent="0.2">
      <c r="A190820">
        <v>3.7746853828430176</v>
      </c>
      <c r="B190820">
        <v>1.3256471160497E-2</v>
      </c>
      <c r="C190820" t="s">
        <v>21</v>
      </c>
      <c r="D190820">
        <v>71252.87704709408</v>
      </c>
    </row>
    <row r="190821" spans="1:4" x14ac:dyDescent="0.2">
      <c r="A190821">
        <v>3.774992704391479</v>
      </c>
      <c r="B190821">
        <v>1.3258336485242999E-2</v>
      </c>
      <c r="C190821" t="s">
        <v>21</v>
      </c>
      <c r="D190821">
        <v>71262.881314070866</v>
      </c>
    </row>
    <row r="190822" spans="1:4" x14ac:dyDescent="0.2">
      <c r="A190822">
        <v>3.774992704391479</v>
      </c>
      <c r="B190822">
        <v>1.3260202228939E-2</v>
      </c>
      <c r="C190822" t="s">
        <v>21</v>
      </c>
      <c r="D190822">
        <v>71272.890418157913</v>
      </c>
    </row>
    <row r="190823" spans="1:4" x14ac:dyDescent="0.2">
      <c r="A190823">
        <v>3.774992704391479</v>
      </c>
      <c r="B190823">
        <v>1.3262068610795E-2</v>
      </c>
      <c r="C190823" t="s">
        <v>21</v>
      </c>
      <c r="D190823">
        <v>71282.902683636989</v>
      </c>
    </row>
    <row r="190824" spans="1:4" x14ac:dyDescent="0.2">
      <c r="A190824">
        <v>3.774992704391479</v>
      </c>
      <c r="B190824">
        <v>1.326393361761E-2</v>
      </c>
      <c r="C190824" t="s">
        <v>21</v>
      </c>
      <c r="D190824">
        <v>71292.904470479989</v>
      </c>
    </row>
    <row r="190825" spans="1:4" x14ac:dyDescent="0.2">
      <c r="A190825">
        <v>3.7746853828430176</v>
      </c>
      <c r="B190825">
        <v>1.3265799622063999E-2</v>
      </c>
      <c r="C190825" t="s">
        <v>21</v>
      </c>
      <c r="D190825">
        <v>71302.912816158554</v>
      </c>
    </row>
    <row r="190826" spans="1:4" x14ac:dyDescent="0.2">
      <c r="A190826">
        <v>3.774992704391479</v>
      </c>
      <c r="B190826">
        <v>1.3267665430382001E-2</v>
      </c>
      <c r="C190826" t="s">
        <v>21</v>
      </c>
      <c r="D190826">
        <v>71312.918694089807</v>
      </c>
    </row>
    <row r="190827" spans="1:4" x14ac:dyDescent="0.2">
      <c r="A190827">
        <v>3.7746853828430176</v>
      </c>
      <c r="B190827">
        <v>1.3269531310042999E-2</v>
      </c>
      <c r="C190827" t="s">
        <v>21</v>
      </c>
      <c r="D190827">
        <v>71322.927731643606</v>
      </c>
    </row>
    <row r="190828" spans="1:4" x14ac:dyDescent="0.2">
      <c r="A190828">
        <v>3.7746853828430176</v>
      </c>
      <c r="B190828">
        <v>1.3271396230666E-2</v>
      </c>
      <c r="C190828" t="s">
        <v>21</v>
      </c>
      <c r="D190828">
        <v>71332.930847736367</v>
      </c>
    </row>
    <row r="190829" spans="1:4" x14ac:dyDescent="0.2">
      <c r="A190829">
        <v>3.7746853828430176</v>
      </c>
      <c r="B190829">
        <v>1.3273262538992E-2</v>
      </c>
      <c r="C190829" t="s">
        <v>21</v>
      </c>
      <c r="D190829">
        <v>71342.940709524119</v>
      </c>
    </row>
    <row r="190830" spans="1:4" x14ac:dyDescent="0.2">
      <c r="A190830">
        <v>3.7746853828430176</v>
      </c>
      <c r="B190830">
        <v>1.3275127903902E-2</v>
      </c>
      <c r="C190830" t="s">
        <v>21</v>
      </c>
      <c r="D190830">
        <v>71352.944581548072</v>
      </c>
    </row>
    <row r="190831" spans="1:4" x14ac:dyDescent="0.2">
      <c r="A190831">
        <v>3.774992704391479</v>
      </c>
      <c r="B190831">
        <v>1.3276993891369E-2</v>
      </c>
      <c r="C190831" t="s">
        <v>21</v>
      </c>
      <c r="D190831">
        <v>71362.953641043685</v>
      </c>
    </row>
    <row r="190832" spans="1:4" x14ac:dyDescent="0.2">
      <c r="A190832">
        <v>3.7746853828430176</v>
      </c>
      <c r="B190832">
        <v>1.3278858889662E-2</v>
      </c>
      <c r="C190832" t="s">
        <v>21</v>
      </c>
      <c r="D190832">
        <v>71372.959120837011</v>
      </c>
    </row>
    <row r="190833" spans="1:4" x14ac:dyDescent="0.2">
      <c r="A190833">
        <v>3.7746853828430176</v>
      </c>
      <c r="B190833">
        <v>1.3280724795847E-2</v>
      </c>
      <c r="C190833" t="s">
        <v>21</v>
      </c>
      <c r="D190833">
        <v>71382.968235187145</v>
      </c>
    </row>
    <row r="190834" spans="1:4" x14ac:dyDescent="0.2">
      <c r="A190834">
        <v>3.774992704391479</v>
      </c>
      <c r="B190834">
        <v>1.3282589833417E-2</v>
      </c>
      <c r="C190834" t="s">
        <v>21</v>
      </c>
      <c r="D190834">
        <v>71392.97459371516</v>
      </c>
    </row>
    <row r="190835" spans="1:4" x14ac:dyDescent="0.2">
      <c r="A190835">
        <v>3.7746853828430176</v>
      </c>
      <c r="B190835">
        <v>1.3284454519942E-2</v>
      </c>
      <c r="C190835" t="s">
        <v>21</v>
      </c>
      <c r="D190835">
        <v>71402.979959552613</v>
      </c>
    </row>
    <row r="190836" spans="1:4" x14ac:dyDescent="0.2">
      <c r="A190836">
        <v>3.7746853828430176</v>
      </c>
      <c r="B190836">
        <v>1.3286319131121001E-2</v>
      </c>
      <c r="C190836" t="s">
        <v>21</v>
      </c>
      <c r="D190836">
        <v>71412.98176444447</v>
      </c>
    </row>
    <row r="190837" spans="1:4" x14ac:dyDescent="0.2">
      <c r="A190837">
        <v>3.7746853828430176</v>
      </c>
      <c r="B190837">
        <v>1.3288184647126999E-2</v>
      </c>
      <c r="C190837" t="s">
        <v>21</v>
      </c>
      <c r="D190837">
        <v>71422.986891399167</v>
      </c>
    </row>
    <row r="190838" spans="1:4" x14ac:dyDescent="0.2">
      <c r="A190838">
        <v>3.7746853828430176</v>
      </c>
      <c r="B190838">
        <v>1.3290049887351E-2</v>
      </c>
      <c r="C190838" t="s">
        <v>21</v>
      </c>
      <c r="D190838">
        <v>71432.991565361357</v>
      </c>
    </row>
    <row r="190839" spans="1:4" x14ac:dyDescent="0.2">
      <c r="A190839">
        <v>3.7746853828430176</v>
      </c>
      <c r="B190839">
        <v>1.329191478832E-2</v>
      </c>
      <c r="C190839" t="s">
        <v>21</v>
      </c>
      <c r="D190839">
        <v>71442.994424168573</v>
      </c>
    </row>
    <row r="190840" spans="1:4" x14ac:dyDescent="0.2">
      <c r="A190840">
        <v>3.7746853828430176</v>
      </c>
      <c r="B190840">
        <v>1.3293781684319999E-2</v>
      </c>
      <c r="C190840" t="s">
        <v>21</v>
      </c>
      <c r="D190840">
        <v>71453.009286922461</v>
      </c>
    </row>
    <row r="190841" spans="1:4" x14ac:dyDescent="0.2">
      <c r="A190841">
        <v>3.7746853828430176</v>
      </c>
      <c r="B190841">
        <v>1.3295646881268001E-2</v>
      </c>
      <c r="C190841" t="s">
        <v>21</v>
      </c>
      <c r="D190841">
        <v>71463.014788303757</v>
      </c>
    </row>
    <row r="190842" spans="1:4" x14ac:dyDescent="0.2">
      <c r="A190842">
        <v>3.774377822875977</v>
      </c>
      <c r="B190842">
        <v>1.3297511335985999E-2</v>
      </c>
      <c r="C190842" t="s">
        <v>21</v>
      </c>
      <c r="D190842">
        <v>71473.016213814437</v>
      </c>
    </row>
    <row r="190843" spans="1:4" x14ac:dyDescent="0.2">
      <c r="A190843">
        <v>3.774377822875977</v>
      </c>
      <c r="B190843">
        <v>1.3299375680312E-2</v>
      </c>
      <c r="C190843" t="s">
        <v>21</v>
      </c>
      <c r="D190843">
        <v>71483.016918430076</v>
      </c>
    </row>
    <row r="190844" spans="1:4" x14ac:dyDescent="0.2">
      <c r="A190844">
        <v>3.7746853828430176</v>
      </c>
      <c r="B190844">
        <v>1.330124052818E-2</v>
      </c>
      <c r="C190844" t="s">
        <v>21</v>
      </c>
      <c r="D190844">
        <v>71493.022794945748</v>
      </c>
    </row>
    <row r="190845" spans="1:4" x14ac:dyDescent="0.2">
      <c r="A190845">
        <v>3.774377822875977</v>
      </c>
      <c r="B190845">
        <v>1.3303105495723E-2</v>
      </c>
      <c r="C190845" t="s">
        <v>21</v>
      </c>
      <c r="D190845">
        <v>71503.027634887228</v>
      </c>
    </row>
    <row r="190846" spans="1:4" x14ac:dyDescent="0.2">
      <c r="A190846">
        <v>3.7746853828430176</v>
      </c>
      <c r="B190846">
        <v>1.3304970646331999E-2</v>
      </c>
      <c r="C190846" t="s">
        <v>21</v>
      </c>
      <c r="D190846">
        <v>71513.033340822905</v>
      </c>
    </row>
    <row r="190847" spans="1:4" x14ac:dyDescent="0.2">
      <c r="A190847">
        <v>3.7746853828430176</v>
      </c>
      <c r="B190847">
        <v>1.3306734100194E-2</v>
      </c>
      <c r="C190847" t="s">
        <v>21</v>
      </c>
      <c r="D190847">
        <v>71523.038069285773</v>
      </c>
    </row>
    <row r="190848" spans="1:4" x14ac:dyDescent="0.2">
      <c r="A190848">
        <v>3.7746853828430176</v>
      </c>
      <c r="B190848">
        <v>1.3308701231978999E-2</v>
      </c>
      <c r="C190848" t="s">
        <v>21</v>
      </c>
      <c r="D190848">
        <v>71533.049245105649</v>
      </c>
    </row>
    <row r="190849" spans="1:4" x14ac:dyDescent="0.2">
      <c r="A190849">
        <v>3.774377822875977</v>
      </c>
      <c r="B190849">
        <v>1.331056565803E-2</v>
      </c>
      <c r="C190849" t="s">
        <v>21</v>
      </c>
      <c r="D190849">
        <v>71543.052028532053</v>
      </c>
    </row>
    <row r="190850" spans="1:4" x14ac:dyDescent="0.2">
      <c r="A190850">
        <v>3.774377822875977</v>
      </c>
      <c r="B190850">
        <v>1.3312430257771001E-2</v>
      </c>
      <c r="C190850" t="s">
        <v>21</v>
      </c>
      <c r="D190850">
        <v>71553.053632408526</v>
      </c>
    </row>
    <row r="190851" spans="1:4" x14ac:dyDescent="0.2">
      <c r="A190851">
        <v>3.774377822875977</v>
      </c>
      <c r="B190851">
        <v>1.331429487454E-2</v>
      </c>
      <c r="C190851" t="s">
        <v>21</v>
      </c>
      <c r="D190851">
        <v>71563.054697648593</v>
      </c>
    </row>
    <row r="190852" spans="1:4" x14ac:dyDescent="0.2">
      <c r="A190852">
        <v>3.774377822875977</v>
      </c>
      <c r="B190852">
        <v>1.3316160625371999E-2</v>
      </c>
      <c r="C190852" t="s">
        <v>21</v>
      </c>
      <c r="D190852">
        <v>71573.062583964522</v>
      </c>
    </row>
    <row r="190853" spans="1:4" x14ac:dyDescent="0.2">
      <c r="A190853">
        <v>3.774377822875977</v>
      </c>
      <c r="B190853">
        <v>1.3318024431745E-2</v>
      </c>
      <c r="C190853" t="s">
        <v>21</v>
      </c>
      <c r="D190853">
        <v>71583.063590103236</v>
      </c>
    </row>
    <row r="190854" spans="1:4" x14ac:dyDescent="0.2">
      <c r="A190854">
        <v>3.774377822875977</v>
      </c>
      <c r="B190854">
        <v>1.3319889169232E-2</v>
      </c>
      <c r="C190854" t="s">
        <v>21</v>
      </c>
      <c r="D190854">
        <v>71593.065908504592</v>
      </c>
    </row>
    <row r="190855" spans="1:4" x14ac:dyDescent="0.2">
      <c r="A190855">
        <v>3.774377822875977</v>
      </c>
      <c r="B190855">
        <v>1.3321755346934E-2</v>
      </c>
      <c r="C190855" t="s">
        <v>21</v>
      </c>
      <c r="D190855">
        <v>71603.076571522746</v>
      </c>
    </row>
    <row r="190856" spans="1:4" x14ac:dyDescent="0.2">
      <c r="A190856">
        <v>3.7740705013275142</v>
      </c>
      <c r="B190856">
        <v>1.3323620944736001E-2</v>
      </c>
      <c r="C190856" t="s">
        <v>21</v>
      </c>
      <c r="D190856">
        <v>71613.084950821853</v>
      </c>
    </row>
    <row r="190857" spans="1:4" x14ac:dyDescent="0.2">
      <c r="A190857">
        <v>3.7740705013275142</v>
      </c>
      <c r="B190857">
        <v>1.3325467132306E-2</v>
      </c>
      <c r="C190857" t="s">
        <v>21</v>
      </c>
      <c r="D190857">
        <v>71623.087954728195</v>
      </c>
    </row>
    <row r="190858" spans="1:4" x14ac:dyDescent="0.2">
      <c r="A190858">
        <v>3.7968142032623287</v>
      </c>
      <c r="B190858">
        <v>1.3327442533278E-2</v>
      </c>
      <c r="C190858" t="s">
        <v>21</v>
      </c>
      <c r="D190858">
        <v>71634.70556677389</v>
      </c>
    </row>
    <row r="190859" spans="1:4" x14ac:dyDescent="0.2">
      <c r="A190859">
        <v>3.7756073474884033</v>
      </c>
      <c r="B190859">
        <v>1.3329307969233E-2</v>
      </c>
      <c r="C190859" t="s">
        <v>21</v>
      </c>
      <c r="D190859">
        <v>71644.71187661076</v>
      </c>
    </row>
    <row r="190860" spans="1:4" x14ac:dyDescent="0.2">
      <c r="A190860">
        <v>3.774992704391479</v>
      </c>
      <c r="B190860">
        <v>1.3331173623463999E-2</v>
      </c>
      <c r="C190860" t="s">
        <v>21</v>
      </c>
      <c r="D190860">
        <v>71654.719760095439</v>
      </c>
    </row>
    <row r="190861" spans="1:4" x14ac:dyDescent="0.2">
      <c r="A190861">
        <v>3.7746853828430176</v>
      </c>
      <c r="B190861">
        <v>1.3333038593826001E-2</v>
      </c>
      <c r="C190861" t="s">
        <v>21</v>
      </c>
      <c r="D190861">
        <v>71664.724815208319</v>
      </c>
    </row>
    <row r="190862" spans="1:4" x14ac:dyDescent="0.2">
      <c r="A190862">
        <v>3.7746853828430176</v>
      </c>
      <c r="B190862">
        <v>1.3334903554528E-2</v>
      </c>
      <c r="C190862" t="s">
        <v>21</v>
      </c>
      <c r="D190862">
        <v>71674.730776660086</v>
      </c>
    </row>
    <row r="190863" spans="1:4" x14ac:dyDescent="0.2">
      <c r="A190863">
        <v>3.7746853828430176</v>
      </c>
      <c r="B190863">
        <v>1.3336769856612E-2</v>
      </c>
      <c r="C190863" t="s">
        <v>21</v>
      </c>
      <c r="D190863">
        <v>71684.743350386387</v>
      </c>
    </row>
    <row r="190864" spans="1:4" x14ac:dyDescent="0.2">
      <c r="A190864">
        <v>3.7746853828430176</v>
      </c>
      <c r="B190864">
        <v>1.3338621278273999E-2</v>
      </c>
      <c r="C190864" t="s">
        <v>21</v>
      </c>
      <c r="D190864">
        <v>71694.746892575204</v>
      </c>
    </row>
    <row r="190865" spans="1:4" x14ac:dyDescent="0.2">
      <c r="A190865">
        <v>3.7746853828430176</v>
      </c>
      <c r="B190865">
        <v>1.3340500715247E-2</v>
      </c>
      <c r="C190865" t="s">
        <v>21</v>
      </c>
      <c r="D190865">
        <v>71704.759096475609</v>
      </c>
    </row>
    <row r="190866" spans="1:4" x14ac:dyDescent="0.2">
      <c r="A190866">
        <v>3.774377822875977</v>
      </c>
      <c r="B190866">
        <v>1.3342366468371E-2</v>
      </c>
      <c r="C190866" t="s">
        <v>21</v>
      </c>
      <c r="D190866">
        <v>71714.768161279731</v>
      </c>
    </row>
    <row r="190867" spans="1:4" x14ac:dyDescent="0.2">
      <c r="A190867">
        <v>3.7740705013275142</v>
      </c>
      <c r="B190867">
        <v>1.3344231958095001E-2</v>
      </c>
      <c r="C190867" t="s">
        <v>21</v>
      </c>
      <c r="D190867">
        <v>71724.776051134599</v>
      </c>
    </row>
    <row r="190868" spans="1:4" x14ac:dyDescent="0.2">
      <c r="A190868">
        <v>3.774377822875977</v>
      </c>
      <c r="B190868">
        <v>1.3346098293366001E-2</v>
      </c>
      <c r="C190868" t="s">
        <v>21</v>
      </c>
      <c r="D190868">
        <v>71734.779062118963</v>
      </c>
    </row>
    <row r="190869" spans="1:4" x14ac:dyDescent="0.2">
      <c r="A190869">
        <v>3.774377822875977</v>
      </c>
      <c r="B190869">
        <v>1.3347963001259001E-2</v>
      </c>
      <c r="C190869" t="s">
        <v>21</v>
      </c>
      <c r="D190869">
        <v>71744.782988643594</v>
      </c>
    </row>
    <row r="190870" spans="1:4" x14ac:dyDescent="0.2">
      <c r="A190870">
        <v>3.774377822875977</v>
      </c>
      <c r="B190870">
        <v>1.3349828673704E-2</v>
      </c>
      <c r="C190870" t="s">
        <v>21</v>
      </c>
      <c r="D190870">
        <v>71754.788881084794</v>
      </c>
    </row>
    <row r="190871" spans="1:4" x14ac:dyDescent="0.2">
      <c r="A190871">
        <v>3.7740705013275142</v>
      </c>
      <c r="B190871">
        <v>1.3351693251085E-2</v>
      </c>
      <c r="C190871" t="s">
        <v>21</v>
      </c>
      <c r="D190871">
        <v>71764.789941724186</v>
      </c>
    </row>
    <row r="190872" spans="1:4" x14ac:dyDescent="0.2">
      <c r="A190872">
        <v>3.7740705013275142</v>
      </c>
      <c r="B190872">
        <v>1.3353557515173999E-2</v>
      </c>
      <c r="C190872" t="s">
        <v>21</v>
      </c>
      <c r="D190872">
        <v>71774.791761479893</v>
      </c>
    </row>
    <row r="190873" spans="1:4" x14ac:dyDescent="0.2">
      <c r="A190873">
        <v>3.7740705013275142</v>
      </c>
      <c r="B190873">
        <v>1.3355422208006999E-2</v>
      </c>
      <c r="C190873" t="s">
        <v>21</v>
      </c>
      <c r="D190873">
        <v>71784.79527146375</v>
      </c>
    </row>
    <row r="190874" spans="1:4" x14ac:dyDescent="0.2">
      <c r="A190874">
        <v>3.7740705013275142</v>
      </c>
      <c r="B190874">
        <v>1.3357286733599E-2</v>
      </c>
      <c r="C190874" t="s">
        <v>21</v>
      </c>
      <c r="D190874">
        <v>71794.796309099649</v>
      </c>
    </row>
    <row r="190875" spans="1:4" x14ac:dyDescent="0.2">
      <c r="A190875">
        <v>3.7734558582305904</v>
      </c>
      <c r="B190875">
        <v>1.3359152629573001E-2</v>
      </c>
      <c r="C190875" t="s">
        <v>21</v>
      </c>
      <c r="D190875">
        <v>71804.804959840374</v>
      </c>
    </row>
    <row r="190876" spans="1:4" x14ac:dyDescent="0.2">
      <c r="A190876">
        <v>3.7734558582305904</v>
      </c>
      <c r="B190876">
        <v>1.3361018476829E-2</v>
      </c>
      <c r="C190876" t="s">
        <v>21</v>
      </c>
      <c r="D190876">
        <v>71814.814936645707</v>
      </c>
    </row>
    <row r="190877" spans="1:4" x14ac:dyDescent="0.2">
      <c r="A190877">
        <v>3.7737631797790527</v>
      </c>
      <c r="B190877">
        <v>1.3362882658513001E-2</v>
      </c>
      <c r="C190877" t="s">
        <v>21</v>
      </c>
      <c r="D190877">
        <v>71824.815966495808</v>
      </c>
    </row>
    <row r="190878" spans="1:4" x14ac:dyDescent="0.2">
      <c r="A190878">
        <v>3.7737631797790527</v>
      </c>
      <c r="B190878">
        <v>1.3364746812851E-2</v>
      </c>
      <c r="C190878" t="s">
        <v>21</v>
      </c>
      <c r="D190878">
        <v>71834.816627935594</v>
      </c>
    </row>
    <row r="190879" spans="1:4" x14ac:dyDescent="0.2">
      <c r="A190879">
        <v>3.7737631797790527</v>
      </c>
      <c r="B190879">
        <v>1.3366612242592999E-2</v>
      </c>
      <c r="C190879" t="s">
        <v>21</v>
      </c>
      <c r="D190879">
        <v>71844.822466583923</v>
      </c>
    </row>
    <row r="190880" spans="1:4" x14ac:dyDescent="0.2">
      <c r="A190880">
        <v>3.7734558582305904</v>
      </c>
      <c r="B190880">
        <v>1.3368478119948001E-2</v>
      </c>
      <c r="C190880" t="s">
        <v>21</v>
      </c>
      <c r="D190880">
        <v>71854.82994060585</v>
      </c>
    </row>
    <row r="190881" spans="1:4" x14ac:dyDescent="0.2">
      <c r="A190881">
        <v>3.7734558582305904</v>
      </c>
      <c r="B190881">
        <v>1.3370343197134E-2</v>
      </c>
      <c r="C190881" t="s">
        <v>21</v>
      </c>
      <c r="D190881">
        <v>71864.835451896361</v>
      </c>
    </row>
    <row r="190882" spans="1:4" x14ac:dyDescent="0.2">
      <c r="A190882">
        <v>3.7734558582305904</v>
      </c>
      <c r="B190882">
        <v>1.3372208597623E-2</v>
      </c>
      <c r="C190882" t="s">
        <v>21</v>
      </c>
      <c r="D190882">
        <v>71874.840123381233</v>
      </c>
    </row>
    <row r="190883" spans="1:4" x14ac:dyDescent="0.2">
      <c r="A190883">
        <v>3.7734558582305904</v>
      </c>
      <c r="B190883">
        <v>1.3374073280302001E-2</v>
      </c>
      <c r="C190883" t="s">
        <v>21</v>
      </c>
      <c r="D190883">
        <v>71884.842782942549</v>
      </c>
    </row>
    <row r="190884" spans="1:4" x14ac:dyDescent="0.2">
      <c r="A190884">
        <v>3.7734558582305904</v>
      </c>
      <c r="B190884">
        <v>1.3375939186050999E-2</v>
      </c>
      <c r="C190884" t="s">
        <v>21</v>
      </c>
      <c r="D190884">
        <v>71894.852274550532</v>
      </c>
    </row>
    <row r="190885" spans="1:4" x14ac:dyDescent="0.2">
      <c r="A190885">
        <v>3.7734558582305904</v>
      </c>
      <c r="B190885">
        <v>1.3377804398446E-2</v>
      </c>
      <c r="C190885" t="s">
        <v>21</v>
      </c>
      <c r="D190885">
        <v>71904.856931879389</v>
      </c>
    </row>
    <row r="190886" spans="1:4" x14ac:dyDescent="0.2">
      <c r="A190886">
        <v>3.7734558582305904</v>
      </c>
      <c r="B190886">
        <v>1.3379670015198001E-2</v>
      </c>
      <c r="C190886" t="s">
        <v>21</v>
      </c>
      <c r="D190886">
        <v>71914.862890499964</v>
      </c>
    </row>
    <row r="190887" spans="1:4" x14ac:dyDescent="0.2">
      <c r="A190887">
        <v>3.7734558582305904</v>
      </c>
      <c r="B190887">
        <v>1.3381534248069E-2</v>
      </c>
      <c r="C190887" t="s">
        <v>21</v>
      </c>
      <c r="D190887">
        <v>71924.863482929155</v>
      </c>
    </row>
    <row r="190888" spans="1:4" x14ac:dyDescent="0.2">
      <c r="A190888">
        <v>3.7734558582305904</v>
      </c>
      <c r="B190888">
        <v>1.3383399347593E-2</v>
      </c>
      <c r="C190888" t="s">
        <v>21</v>
      </c>
      <c r="D190888">
        <v>71934.867351767985</v>
      </c>
    </row>
    <row r="190889" spans="1:4" x14ac:dyDescent="0.2">
      <c r="A190889">
        <v>3.7731485366821289</v>
      </c>
      <c r="B190889">
        <v>1.3385264465447E-2</v>
      </c>
      <c r="C190889" t="s">
        <v>21</v>
      </c>
      <c r="D190889">
        <v>71944.872572152351</v>
      </c>
    </row>
    <row r="190890" spans="1:4" x14ac:dyDescent="0.2">
      <c r="A190890">
        <v>3.7731485366821289</v>
      </c>
      <c r="B190890">
        <v>1.3387130083837E-2</v>
      </c>
      <c r="C190890" t="s">
        <v>21</v>
      </c>
      <c r="D190890">
        <v>71954.878979872534</v>
      </c>
    </row>
    <row r="190891" spans="1:4" x14ac:dyDescent="0.2">
      <c r="A190891">
        <v>3.7734558582305904</v>
      </c>
      <c r="B190891">
        <v>1.3388995995017999E-2</v>
      </c>
      <c r="C190891" t="s">
        <v>21</v>
      </c>
      <c r="D190891">
        <v>71964.887734306045</v>
      </c>
    </row>
    <row r="190892" spans="1:4" x14ac:dyDescent="0.2">
      <c r="A190892">
        <v>3.7731485366821289</v>
      </c>
      <c r="B190892">
        <v>1.3390860744245E-2</v>
      </c>
      <c r="C190892" t="s">
        <v>21</v>
      </c>
      <c r="D190892">
        <v>71974.889247230109</v>
      </c>
    </row>
    <row r="190893" spans="1:4" x14ac:dyDescent="0.2">
      <c r="A190893">
        <v>3.7731485366821289</v>
      </c>
      <c r="B190893">
        <v>1.3392727601622001E-2</v>
      </c>
      <c r="C190893" t="s">
        <v>21</v>
      </c>
      <c r="D190893">
        <v>71984.90305394528</v>
      </c>
    </row>
    <row r="190894" spans="1:4" x14ac:dyDescent="0.2">
      <c r="A190894">
        <v>3.7731485366821289</v>
      </c>
      <c r="B190894">
        <v>1.3394593412129001E-2</v>
      </c>
      <c r="C190894" t="s">
        <v>21</v>
      </c>
      <c r="D190894">
        <v>71994.91132672035</v>
      </c>
    </row>
    <row r="190895" spans="1:4" x14ac:dyDescent="0.2">
      <c r="A190895">
        <v>3.7731485366821289</v>
      </c>
      <c r="B190895">
        <v>1.3396458812043001E-2</v>
      </c>
      <c r="C190895" t="s">
        <v>21</v>
      </c>
      <c r="D190895">
        <v>72004.918781631684</v>
      </c>
    </row>
    <row r="190896" spans="1:4" x14ac:dyDescent="0.2">
      <c r="A190896">
        <v>3.7731485366821289</v>
      </c>
      <c r="B190896">
        <v>1.3398324924047E-2</v>
      </c>
      <c r="C190896" t="s">
        <v>21</v>
      </c>
      <c r="D190896">
        <v>72014.926687058207</v>
      </c>
    </row>
    <row r="190897" spans="1:4" x14ac:dyDescent="0.2">
      <c r="A190897">
        <v>3.7731485366821289</v>
      </c>
      <c r="B190897">
        <v>1.3400190287774E-2</v>
      </c>
      <c r="C190897" t="s">
        <v>21</v>
      </c>
      <c r="D190897">
        <v>72024.93099225621</v>
      </c>
    </row>
    <row r="190898" spans="1:4" x14ac:dyDescent="0.2">
      <c r="A190898">
        <v>3.772841215133667</v>
      </c>
      <c r="B190898">
        <v>1.3402056203842E-2</v>
      </c>
      <c r="C190898" t="s">
        <v>21</v>
      </c>
      <c r="D190898">
        <v>72034.939683695411</v>
      </c>
    </row>
    <row r="190899" spans="1:4" x14ac:dyDescent="0.2">
      <c r="A190899">
        <v>3.7731485366821289</v>
      </c>
      <c r="B190899">
        <v>1.3403921361512999E-2</v>
      </c>
      <c r="C190899" t="s">
        <v>21</v>
      </c>
      <c r="D190899">
        <v>72044.944200525875</v>
      </c>
    </row>
    <row r="190900" spans="1:4" x14ac:dyDescent="0.2">
      <c r="A190900">
        <v>3.772841215133667</v>
      </c>
      <c r="B190900">
        <v>1.3405787307565E-2</v>
      </c>
      <c r="C190900" t="s">
        <v>21</v>
      </c>
      <c r="D190900">
        <v>72054.953029986209</v>
      </c>
    </row>
    <row r="190901" spans="1:4" x14ac:dyDescent="0.2">
      <c r="A190901">
        <v>3.7731485366821289</v>
      </c>
      <c r="B190901">
        <v>1.3407652775225E-2</v>
      </c>
      <c r="C190901" t="s">
        <v>21</v>
      </c>
      <c r="D190901">
        <v>72064.958492438425</v>
      </c>
    </row>
    <row r="190902" spans="1:4" x14ac:dyDescent="0.2">
      <c r="A190902">
        <v>3.772841215133667</v>
      </c>
      <c r="B190902">
        <v>1.3409517669808999E-2</v>
      </c>
      <c r="C190902" t="s">
        <v>21</v>
      </c>
      <c r="D190902">
        <v>72074.96155438447</v>
      </c>
    </row>
    <row r="190903" spans="1:4" x14ac:dyDescent="0.2">
      <c r="A190903">
        <v>3.772841215133667</v>
      </c>
      <c r="B190903">
        <v>1.3411382557793E-2</v>
      </c>
      <c r="C190903" t="s">
        <v>21</v>
      </c>
      <c r="D190903">
        <v>72084.965019069117</v>
      </c>
    </row>
    <row r="190904" spans="1:4" x14ac:dyDescent="0.2">
      <c r="A190904">
        <v>3.7725338935852046</v>
      </c>
      <c r="B190904">
        <v>1.3413247888157001E-2</v>
      </c>
      <c r="C190904" t="s">
        <v>21</v>
      </c>
      <c r="D190904">
        <v>72094.970120189042</v>
      </c>
    </row>
    <row r="190905" spans="1:4" x14ac:dyDescent="0.2">
      <c r="A190905">
        <v>3.7725338935852046</v>
      </c>
      <c r="B190905">
        <v>1.3415113978444001E-2</v>
      </c>
      <c r="C190905" t="s">
        <v>21</v>
      </c>
      <c r="D190905">
        <v>72104.979176499561</v>
      </c>
    </row>
    <row r="190906" spans="1:4" x14ac:dyDescent="0.2">
      <c r="A190906">
        <v>3.772841215133667</v>
      </c>
      <c r="B190906">
        <v>1.3416979121951E-2</v>
      </c>
      <c r="C190906" t="s">
        <v>21</v>
      </c>
      <c r="D190906">
        <v>72114.98346789545</v>
      </c>
    </row>
    <row r="190907" spans="1:4" x14ac:dyDescent="0.2">
      <c r="A190907">
        <v>3.7725338935852046</v>
      </c>
      <c r="B190907">
        <v>1.3418744759555E-2</v>
      </c>
      <c r="C190907" t="s">
        <v>21</v>
      </c>
      <c r="D190907">
        <v>72124.992983922566</v>
      </c>
    </row>
    <row r="190908" spans="1:4" x14ac:dyDescent="0.2">
      <c r="A190908">
        <v>3.7725338935852046</v>
      </c>
      <c r="B190908">
        <v>1.3420712854708999E-2</v>
      </c>
      <c r="C190908" t="s">
        <v>21</v>
      </c>
      <c r="D190908">
        <v>72135.006391438132</v>
      </c>
    </row>
    <row r="190909" spans="1:4" x14ac:dyDescent="0.2">
      <c r="A190909">
        <v>3.772841215133667</v>
      </c>
      <c r="B190909">
        <v>1.3422579016486001E-2</v>
      </c>
      <c r="C190909" t="s">
        <v>21</v>
      </c>
      <c r="D190909">
        <v>72145.014272445493</v>
      </c>
    </row>
    <row r="190910" spans="1:4" x14ac:dyDescent="0.2">
      <c r="A190910">
        <v>3.7725338935852046</v>
      </c>
      <c r="B190910">
        <v>1.3424446136024001E-2</v>
      </c>
      <c r="C190910" t="s">
        <v>21</v>
      </c>
      <c r="D190910">
        <v>72155.026535801153</v>
      </c>
    </row>
    <row r="190911" spans="1:4" x14ac:dyDescent="0.2">
      <c r="A190911">
        <v>3.7725338935852046</v>
      </c>
      <c r="B190911">
        <v>1.3426312445045999E-2</v>
      </c>
      <c r="C190911" t="s">
        <v>21</v>
      </c>
      <c r="D190911">
        <v>72165.034004868532</v>
      </c>
    </row>
    <row r="190912" spans="1:4" x14ac:dyDescent="0.2">
      <c r="A190912">
        <v>3.7725338935852046</v>
      </c>
      <c r="B190912">
        <v>1.3428178124596001E-2</v>
      </c>
      <c r="C190912" t="s">
        <v>21</v>
      </c>
      <c r="D190912">
        <v>72175.039030961547</v>
      </c>
    </row>
    <row r="190913" spans="1:4" x14ac:dyDescent="0.2">
      <c r="A190913">
        <v>3.7725338935852046</v>
      </c>
      <c r="B190913">
        <v>1.3430042826434001E-2</v>
      </c>
      <c r="C190913" t="s">
        <v>21</v>
      </c>
      <c r="D190913">
        <v>72185.073329216073</v>
      </c>
    </row>
    <row r="190914" spans="1:4" x14ac:dyDescent="0.2">
      <c r="A190914">
        <v>3.7725338935852046</v>
      </c>
      <c r="B190914">
        <v>1.3431915023658E-2</v>
      </c>
      <c r="C190914" t="s">
        <v>21</v>
      </c>
      <c r="D190914">
        <v>72195.080422087311</v>
      </c>
    </row>
    <row r="190915" spans="1:4" x14ac:dyDescent="0.2">
      <c r="A190915">
        <v>3.7725338935852046</v>
      </c>
      <c r="B190915">
        <v>1.3433780390688E-2</v>
      </c>
      <c r="C190915" t="s">
        <v>21</v>
      </c>
      <c r="D190915">
        <v>72205.083879693964</v>
      </c>
    </row>
    <row r="190916" spans="1:4" x14ac:dyDescent="0.2">
      <c r="A190916">
        <v>3.7722265720367432</v>
      </c>
      <c r="B190916">
        <v>1.3435645495317E-2</v>
      </c>
      <c r="C190916" t="s">
        <v>21</v>
      </c>
      <c r="D190916">
        <v>72215.089771781204</v>
      </c>
    </row>
    <row r="190917" spans="1:4" x14ac:dyDescent="0.2">
      <c r="A190917">
        <v>3.7725338935852046</v>
      </c>
      <c r="B190917">
        <v>1.3437480482374999E-2</v>
      </c>
      <c r="C190917" t="s">
        <v>21</v>
      </c>
      <c r="D190917">
        <v>72225.091262763483</v>
      </c>
    </row>
    <row r="190918" spans="1:4" x14ac:dyDescent="0.2">
      <c r="A190918">
        <v>3.774992704391479</v>
      </c>
      <c r="B190918">
        <v>1.3439303453679999E-2</v>
      </c>
      <c r="C190918" t="s">
        <v>21</v>
      </c>
      <c r="D190918">
        <v>72236.671005848766</v>
      </c>
    </row>
    <row r="190919" spans="1:4" x14ac:dyDescent="0.2">
      <c r="A190919">
        <v>3.774377822875977</v>
      </c>
      <c r="B190919">
        <v>1.3441168865914999E-2</v>
      </c>
      <c r="C190919" t="s">
        <v>21</v>
      </c>
      <c r="D190919">
        <v>72246.684473772068</v>
      </c>
    </row>
    <row r="190920" spans="1:4" x14ac:dyDescent="0.2">
      <c r="A190920">
        <v>3.7737631797790527</v>
      </c>
      <c r="B190920">
        <v>1.3443033749003E-2</v>
      </c>
      <c r="C190920" t="s">
        <v>21</v>
      </c>
      <c r="D190920">
        <v>72256.688066922565</v>
      </c>
    </row>
    <row r="190921" spans="1:4" x14ac:dyDescent="0.2">
      <c r="A190921">
        <v>3.7734558582305904</v>
      </c>
      <c r="B190921">
        <v>1.3444899655295E-2</v>
      </c>
      <c r="C190921" t="s">
        <v>21</v>
      </c>
      <c r="D190921">
        <v>72266.697414493072</v>
      </c>
    </row>
    <row r="190922" spans="1:4" x14ac:dyDescent="0.2">
      <c r="A190922">
        <v>3.7731485366821289</v>
      </c>
      <c r="B190922">
        <v>1.3446766034942E-2</v>
      </c>
      <c r="C190922" t="s">
        <v>21</v>
      </c>
      <c r="D190922">
        <v>72276.707713701646</v>
      </c>
    </row>
    <row r="190923" spans="1:4" x14ac:dyDescent="0.2">
      <c r="A190923">
        <v>3.7731485366821289</v>
      </c>
      <c r="B190923">
        <v>1.3448631615453999E-2</v>
      </c>
      <c r="C190923" t="s">
        <v>21</v>
      </c>
      <c r="D190923">
        <v>72286.715967720025</v>
      </c>
    </row>
    <row r="190924" spans="1:4" x14ac:dyDescent="0.2">
      <c r="A190924">
        <v>3.7725338935852046</v>
      </c>
      <c r="B190924">
        <v>1.3450485822752999E-2</v>
      </c>
      <c r="C190924" t="s">
        <v>21</v>
      </c>
      <c r="D190924">
        <v>72296.724287209945</v>
      </c>
    </row>
    <row r="190925" spans="1:4" x14ac:dyDescent="0.2">
      <c r="A190925">
        <v>3.7722265720367432</v>
      </c>
      <c r="B190925">
        <v>1.3452362389639001E-2</v>
      </c>
      <c r="C190925" t="s">
        <v>21</v>
      </c>
      <c r="D190925">
        <v>72306.728479513753</v>
      </c>
    </row>
    <row r="190926" spans="1:4" x14ac:dyDescent="0.2">
      <c r="A190926">
        <v>3.7725338935852046</v>
      </c>
      <c r="B190926">
        <v>1.3454228337047E-2</v>
      </c>
      <c r="C190926" t="s">
        <v>21</v>
      </c>
      <c r="D190926">
        <v>72316.736367953039</v>
      </c>
    </row>
    <row r="190927" spans="1:4" x14ac:dyDescent="0.2">
      <c r="A190927">
        <v>3.7725338935852046</v>
      </c>
      <c r="B190927">
        <v>1.3456093988805E-2</v>
      </c>
      <c r="C190927" t="s">
        <v>21</v>
      </c>
      <c r="D190927">
        <v>72326.743475334166</v>
      </c>
    </row>
    <row r="190928" spans="1:4" x14ac:dyDescent="0.2">
      <c r="A190928">
        <v>3.7722265720367432</v>
      </c>
      <c r="B190928">
        <v>1.3457960437175001E-2</v>
      </c>
      <c r="C190928" t="s">
        <v>21</v>
      </c>
      <c r="D190928">
        <v>72336.755329581036</v>
      </c>
    </row>
    <row r="190929" spans="1:4" x14ac:dyDescent="0.2">
      <c r="A190929">
        <v>3.7722265720367432</v>
      </c>
      <c r="B190929">
        <v>1.3459826458643E-2</v>
      </c>
      <c r="C190929" t="s">
        <v>21</v>
      </c>
      <c r="D190929">
        <v>72346.762382815446</v>
      </c>
    </row>
    <row r="190930" spans="1:4" x14ac:dyDescent="0.2">
      <c r="A190930">
        <v>3.7722265720367432</v>
      </c>
      <c r="B190930">
        <v>1.3461684848493E-2</v>
      </c>
      <c r="C190930" t="s">
        <v>21</v>
      </c>
      <c r="D190930">
        <v>72356.767927372566</v>
      </c>
    </row>
    <row r="190931" spans="1:4" x14ac:dyDescent="0.2">
      <c r="A190931">
        <v>3.7725338935852046</v>
      </c>
      <c r="B190931">
        <v>1.3463558408076001E-2</v>
      </c>
      <c r="C190931" t="s">
        <v>21</v>
      </c>
      <c r="D190931">
        <v>72366.775261957751</v>
      </c>
    </row>
    <row r="190932" spans="1:4" x14ac:dyDescent="0.2">
      <c r="A190932">
        <v>3.7722265720367432</v>
      </c>
      <c r="B190932">
        <v>1.3465424783634E-2</v>
      </c>
      <c r="C190932" t="s">
        <v>21</v>
      </c>
      <c r="D190932">
        <v>72376.784800280555</v>
      </c>
    </row>
    <row r="190933" spans="1:4" x14ac:dyDescent="0.2">
      <c r="A190933">
        <v>3.7722265720367432</v>
      </c>
      <c r="B190933">
        <v>1.3467290294661999E-2</v>
      </c>
      <c r="C190933" t="s">
        <v>21</v>
      </c>
      <c r="D190933">
        <v>72386.791889966669</v>
      </c>
    </row>
    <row r="190934" spans="1:4" x14ac:dyDescent="0.2">
      <c r="A190934">
        <v>3.7719192504882817</v>
      </c>
      <c r="B190934">
        <v>1.3469155524859999E-2</v>
      </c>
      <c r="C190934" t="s">
        <v>21</v>
      </c>
      <c r="D190934">
        <v>72396.795357128634</v>
      </c>
    </row>
    <row r="190935" spans="1:4" x14ac:dyDescent="0.2">
      <c r="A190935">
        <v>3.7722265720367432</v>
      </c>
      <c r="B190935">
        <v>1.3471021024713E-2</v>
      </c>
      <c r="C190935" t="s">
        <v>21</v>
      </c>
      <c r="D190935">
        <v>72406.800436660647</v>
      </c>
    </row>
    <row r="190936" spans="1:4" x14ac:dyDescent="0.2">
      <c r="A190936">
        <v>3.7719192504882817</v>
      </c>
      <c r="B190936">
        <v>1.3472885173086001E-2</v>
      </c>
      <c r="C190936" t="s">
        <v>21</v>
      </c>
      <c r="D190936">
        <v>72416.800676251209</v>
      </c>
    </row>
    <row r="190937" spans="1:4" x14ac:dyDescent="0.2">
      <c r="A190937">
        <v>3.7722265720367432</v>
      </c>
      <c r="B190937">
        <v>1.3474750549782999E-2</v>
      </c>
      <c r="C190937" t="s">
        <v>21</v>
      </c>
      <c r="D190937">
        <v>72426.805739149946</v>
      </c>
    </row>
    <row r="190938" spans="1:4" x14ac:dyDescent="0.2">
      <c r="A190938">
        <v>3.7719192504882817</v>
      </c>
      <c r="B190938">
        <v>1.3476615281673999E-2</v>
      </c>
      <c r="C190938" t="s">
        <v>21</v>
      </c>
      <c r="D190938">
        <v>72436.807644549524</v>
      </c>
    </row>
    <row r="190939" spans="1:4" x14ac:dyDescent="0.2">
      <c r="A190939">
        <v>3.7719192504882817</v>
      </c>
      <c r="B190939">
        <v>1.3478480604022999E-2</v>
      </c>
      <c r="C190939" t="s">
        <v>21</v>
      </c>
      <c r="D190939">
        <v>72446.813895491796</v>
      </c>
    </row>
    <row r="190940" spans="1:4" x14ac:dyDescent="0.2">
      <c r="A190940">
        <v>3.7719192504882817</v>
      </c>
      <c r="B190940">
        <v>1.3480346397359001E-2</v>
      </c>
      <c r="C190940" t="s">
        <v>21</v>
      </c>
      <c r="D190940">
        <v>72456.820582085405</v>
      </c>
    </row>
    <row r="190941" spans="1:4" x14ac:dyDescent="0.2">
      <c r="A190941">
        <v>3.7719192504882817</v>
      </c>
      <c r="B190941">
        <v>1.3482211880639E-2</v>
      </c>
      <c r="C190941" t="s">
        <v>21</v>
      </c>
      <c r="D190941">
        <v>72466.831661644334</v>
      </c>
    </row>
    <row r="190942" spans="1:4" x14ac:dyDescent="0.2">
      <c r="A190942">
        <v>3.7719192504882817</v>
      </c>
      <c r="B190942">
        <v>1.3484077084766E-2</v>
      </c>
      <c r="C190942" t="s">
        <v>21</v>
      </c>
      <c r="D190942">
        <v>72476.837526835152</v>
      </c>
    </row>
    <row r="190943" spans="1:4" x14ac:dyDescent="0.2">
      <c r="A190943">
        <v>3.7719192504882817</v>
      </c>
      <c r="B190943">
        <v>1.3485942686023E-2</v>
      </c>
      <c r="C190943" t="s">
        <v>21</v>
      </c>
      <c r="D190943">
        <v>72486.845384839049</v>
      </c>
    </row>
    <row r="190944" spans="1:4" x14ac:dyDescent="0.2">
      <c r="A190944">
        <v>3.7716119289398193</v>
      </c>
      <c r="B190944">
        <v>1.3487807059822001E-2</v>
      </c>
      <c r="C190944" t="s">
        <v>21</v>
      </c>
      <c r="D190944">
        <v>72496.846534307435</v>
      </c>
    </row>
    <row r="190945" spans="1:4" x14ac:dyDescent="0.2">
      <c r="A190945">
        <v>3.7719192504882817</v>
      </c>
      <c r="B190945">
        <v>1.3489671728846001E-2</v>
      </c>
      <c r="C190945" t="s">
        <v>21</v>
      </c>
      <c r="D190945">
        <v>72506.849015149026</v>
      </c>
    </row>
    <row r="190946" spans="1:4" x14ac:dyDescent="0.2">
      <c r="A190946">
        <v>3.7719192504882817</v>
      </c>
      <c r="B190946">
        <v>1.349153729771E-2</v>
      </c>
      <c r="C190946" t="s">
        <v>21</v>
      </c>
      <c r="D190946">
        <v>72516.85731128155</v>
      </c>
    </row>
    <row r="190947" spans="1:4" x14ac:dyDescent="0.2">
      <c r="A190947">
        <v>3.7716119289398193</v>
      </c>
      <c r="B190947">
        <v>1.349340255153E-2</v>
      </c>
      <c r="C190947" t="s">
        <v>21</v>
      </c>
      <c r="D190947">
        <v>72526.861959409027</v>
      </c>
    </row>
    <row r="190948" spans="1:4" x14ac:dyDescent="0.2">
      <c r="A190948">
        <v>3.7719192504882817</v>
      </c>
      <c r="B190948">
        <v>1.3495290285611999E-2</v>
      </c>
      <c r="C190948" t="s">
        <v>21</v>
      </c>
      <c r="D190948">
        <v>72536.988590978202</v>
      </c>
    </row>
    <row r="190949" spans="1:4" x14ac:dyDescent="0.2">
      <c r="A190949">
        <v>3.7716119289398193</v>
      </c>
      <c r="B190949">
        <v>1.3497155662797E-2</v>
      </c>
      <c r="C190949" t="s">
        <v>21</v>
      </c>
      <c r="D190949">
        <v>72546.995281110838</v>
      </c>
    </row>
    <row r="190950" spans="1:4" x14ac:dyDescent="0.2">
      <c r="A190950">
        <v>3.7716119289398193</v>
      </c>
      <c r="B190950">
        <v>1.3499021028978E-2</v>
      </c>
      <c r="C190950" t="s">
        <v>21</v>
      </c>
      <c r="D190950">
        <v>72556.999434485595</v>
      </c>
    </row>
    <row r="190951" spans="1:4" x14ac:dyDescent="0.2">
      <c r="A190951">
        <v>3.7716119289398193</v>
      </c>
      <c r="B190951">
        <v>1.3500886810624E-2</v>
      </c>
      <c r="C190951" t="s">
        <v>21</v>
      </c>
      <c r="D190951">
        <v>72567.005943421245</v>
      </c>
    </row>
    <row r="190952" spans="1:4" x14ac:dyDescent="0.2">
      <c r="A190952">
        <v>3.7719192504882817</v>
      </c>
      <c r="B190952">
        <v>1.3502751188624E-2</v>
      </c>
      <c r="C190952" t="s">
        <v>21</v>
      </c>
      <c r="D190952">
        <v>72577.018427256844</v>
      </c>
    </row>
    <row r="190953" spans="1:4" x14ac:dyDescent="0.2">
      <c r="A190953">
        <v>3.7716119289398193</v>
      </c>
      <c r="B190953">
        <v>1.3504618766231E-2</v>
      </c>
      <c r="C190953" t="s">
        <v>21</v>
      </c>
      <c r="D190953">
        <v>72587.020873416186</v>
      </c>
    </row>
    <row r="190954" spans="1:4" x14ac:dyDescent="0.2">
      <c r="A190954">
        <v>3.7713043689727783</v>
      </c>
      <c r="B190954">
        <v>1.350648575523E-2</v>
      </c>
      <c r="C190954" t="s">
        <v>21</v>
      </c>
      <c r="D190954">
        <v>72597.02914265226</v>
      </c>
    </row>
    <row r="190955" spans="1:4" x14ac:dyDescent="0.2">
      <c r="A190955">
        <v>3.7713043689727783</v>
      </c>
      <c r="B190955">
        <v>1.3508342548398999E-2</v>
      </c>
      <c r="C190955" t="s">
        <v>21</v>
      </c>
      <c r="D190955">
        <v>72607.030465885764</v>
      </c>
    </row>
    <row r="190956" spans="1:4" x14ac:dyDescent="0.2">
      <c r="A190956">
        <v>3.7713043689727783</v>
      </c>
      <c r="B190956">
        <v>1.3510216576998E-2</v>
      </c>
      <c r="C190956" t="s">
        <v>21</v>
      </c>
      <c r="D190956">
        <v>72617.040582481772</v>
      </c>
    </row>
    <row r="190957" spans="1:4" x14ac:dyDescent="0.2">
      <c r="A190957">
        <v>3.7713043689727783</v>
      </c>
      <c r="B190957">
        <v>1.3512082777259999E-2</v>
      </c>
      <c r="C190957" t="s">
        <v>21</v>
      </c>
      <c r="D190957">
        <v>72627.048804295191</v>
      </c>
    </row>
    <row r="190958" spans="1:4" x14ac:dyDescent="0.2">
      <c r="A190958">
        <v>3.7713043689727783</v>
      </c>
      <c r="B190958">
        <v>1.3513948016538E-2</v>
      </c>
      <c r="C190958" t="s">
        <v>21</v>
      </c>
      <c r="D190958">
        <v>72637.052962624555</v>
      </c>
    </row>
    <row r="190959" spans="1:4" x14ac:dyDescent="0.2">
      <c r="A190959">
        <v>3.7713043689727783</v>
      </c>
      <c r="B190959">
        <v>1.3515814421032E-2</v>
      </c>
      <c r="C190959" t="s">
        <v>21</v>
      </c>
      <c r="D190959">
        <v>72647.059739462769</v>
      </c>
    </row>
    <row r="190960" spans="1:4" x14ac:dyDescent="0.2">
      <c r="A190960">
        <v>3.7709970474243169</v>
      </c>
      <c r="B190960">
        <v>1.3517679927072E-2</v>
      </c>
      <c r="C190960" t="s">
        <v>21</v>
      </c>
      <c r="D190960">
        <v>72657.062853786047</v>
      </c>
    </row>
    <row r="190961" spans="1:4" x14ac:dyDescent="0.2">
      <c r="A190961">
        <v>3.7709970474243169</v>
      </c>
      <c r="B190961">
        <v>1.3519545306361999E-2</v>
      </c>
      <c r="C190961" t="s">
        <v>21</v>
      </c>
      <c r="D190961">
        <v>72667.067073340149</v>
      </c>
    </row>
    <row r="190962" spans="1:4" x14ac:dyDescent="0.2">
      <c r="A190962">
        <v>3.7713043689727783</v>
      </c>
      <c r="B190962">
        <v>1.3521411103728001E-2</v>
      </c>
      <c r="C190962" t="s">
        <v>21</v>
      </c>
      <c r="D190962">
        <v>72677.074699893186</v>
      </c>
    </row>
    <row r="190963" spans="1:4" x14ac:dyDescent="0.2">
      <c r="A190963">
        <v>3.7709970474243169</v>
      </c>
      <c r="B190963">
        <v>1.3523277691341999E-2</v>
      </c>
      <c r="C190963" t="s">
        <v>21</v>
      </c>
      <c r="D190963">
        <v>72687.084136292688</v>
      </c>
    </row>
    <row r="190964" spans="1:4" x14ac:dyDescent="0.2">
      <c r="A190964">
        <v>3.7706897258758545</v>
      </c>
      <c r="B190964">
        <v>1.3525142842579E-2</v>
      </c>
      <c r="C190964" t="s">
        <v>21</v>
      </c>
      <c r="D190964">
        <v>72697.087614425516</v>
      </c>
    </row>
    <row r="190965" spans="1:4" x14ac:dyDescent="0.2">
      <c r="A190965">
        <v>3.7709970474243169</v>
      </c>
      <c r="B190965">
        <v>1.3527007616875E-2</v>
      </c>
      <c r="C190965" t="s">
        <v>21</v>
      </c>
      <c r="D190965">
        <v>72707.088233397284</v>
      </c>
    </row>
    <row r="190966" spans="1:4" x14ac:dyDescent="0.2">
      <c r="A190966">
        <v>3.7709970474243169</v>
      </c>
      <c r="B190966">
        <v>1.3528872836686001E-2</v>
      </c>
      <c r="C190966" t="s">
        <v>21</v>
      </c>
      <c r="D190966">
        <v>72717.094134685962</v>
      </c>
    </row>
    <row r="190967" spans="1:4" x14ac:dyDescent="0.2">
      <c r="A190967">
        <v>3.7709970474243169</v>
      </c>
      <c r="B190967">
        <v>1.3530616271886E-2</v>
      </c>
      <c r="C190967" t="s">
        <v>21</v>
      </c>
      <c r="D190967">
        <v>72727.09589710983</v>
      </c>
    </row>
    <row r="190968" spans="1:4" x14ac:dyDescent="0.2">
      <c r="A190968">
        <v>3.7709970474243169</v>
      </c>
      <c r="B190968">
        <v>1.3532603169172999E-2</v>
      </c>
      <c r="C190968" t="s">
        <v>21</v>
      </c>
      <c r="D190968">
        <v>72737.103639388253</v>
      </c>
    </row>
    <row r="190969" spans="1:4" x14ac:dyDescent="0.2">
      <c r="A190969">
        <v>3.7706897258758545</v>
      </c>
      <c r="B190969">
        <v>1.3534470299612E-2</v>
      </c>
      <c r="C190969" t="s">
        <v>21</v>
      </c>
      <c r="D190969">
        <v>72747.118139394268</v>
      </c>
    </row>
    <row r="190970" spans="1:4" x14ac:dyDescent="0.2">
      <c r="A190970">
        <v>3.7706897258758545</v>
      </c>
      <c r="B190970">
        <v>1.3536335229223E-2</v>
      </c>
      <c r="C190970" t="s">
        <v>21</v>
      </c>
      <c r="D190970">
        <v>72757.1190383012</v>
      </c>
    </row>
    <row r="190971" spans="1:4" x14ac:dyDescent="0.2">
      <c r="A190971">
        <v>3.7706897258758545</v>
      </c>
      <c r="B190971">
        <v>1.3538199773712E-2</v>
      </c>
      <c r="C190971" t="s">
        <v>21</v>
      </c>
      <c r="D190971">
        <v>72767.120280491508</v>
      </c>
    </row>
    <row r="190972" spans="1:4" x14ac:dyDescent="0.2">
      <c r="A190972">
        <v>3.7706897258758545</v>
      </c>
      <c r="B190972">
        <v>1.3540064414952001E-2</v>
      </c>
      <c r="C190972" t="s">
        <v>21</v>
      </c>
      <c r="D190972">
        <v>72777.12176121067</v>
      </c>
    </row>
    <row r="190973" spans="1:4" x14ac:dyDescent="0.2">
      <c r="A190973">
        <v>3.7706897258758545</v>
      </c>
      <c r="B190973">
        <v>1.3541931003929E-2</v>
      </c>
      <c r="C190973" t="s">
        <v>21</v>
      </c>
      <c r="D190973">
        <v>72787.135621718713</v>
      </c>
    </row>
    <row r="190974" spans="1:4" x14ac:dyDescent="0.2">
      <c r="A190974">
        <v>3.7713043689727783</v>
      </c>
      <c r="B190974">
        <v>1.3543796661625E-2</v>
      </c>
      <c r="C190974" t="s">
        <v>21</v>
      </c>
      <c r="D190974">
        <v>72797.140477939625</v>
      </c>
    </row>
    <row r="190975" spans="1:4" x14ac:dyDescent="0.2">
      <c r="A190975">
        <v>3.7709970474243169</v>
      </c>
      <c r="B190975">
        <v>1.3545663228678E-2</v>
      </c>
      <c r="C190975" t="s">
        <v>21</v>
      </c>
      <c r="D190975">
        <v>72807.150163131068</v>
      </c>
    </row>
    <row r="190976" spans="1:4" x14ac:dyDescent="0.2">
      <c r="A190976">
        <v>3.7706897258758545</v>
      </c>
      <c r="B190976">
        <v>1.3547528203707001E-2</v>
      </c>
      <c r="C190976" t="s">
        <v>21</v>
      </c>
      <c r="D190976">
        <v>72817.153621091595</v>
      </c>
    </row>
    <row r="190977" spans="1:4" x14ac:dyDescent="0.2">
      <c r="A190977">
        <v>3.7706897258758545</v>
      </c>
      <c r="B190977">
        <v>1.3549342035489E-2</v>
      </c>
      <c r="C190977" t="s">
        <v>21</v>
      </c>
      <c r="D190977">
        <v>72827.16107494125</v>
      </c>
    </row>
    <row r="190978" spans="1:4" x14ac:dyDescent="0.2">
      <c r="A190978">
        <v>3.7740705013275142</v>
      </c>
      <c r="B190978">
        <v>1.3551347740448E-2</v>
      </c>
      <c r="C190978" t="s">
        <v>21</v>
      </c>
      <c r="D190978">
        <v>72838.637342403526</v>
      </c>
    </row>
    <row r="190979" spans="1:4" x14ac:dyDescent="0.2">
      <c r="A190979">
        <v>3.7725338935852046</v>
      </c>
      <c r="B190979">
        <v>1.3553212714363E-2</v>
      </c>
      <c r="C190979" t="s">
        <v>21</v>
      </c>
      <c r="D190979">
        <v>72848.639983510453</v>
      </c>
    </row>
    <row r="190980" spans="1:4" x14ac:dyDescent="0.2">
      <c r="A190980">
        <v>3.7722265720367432</v>
      </c>
      <c r="B190980">
        <v>1.3555077498542E-2</v>
      </c>
      <c r="C190980" t="s">
        <v>21</v>
      </c>
      <c r="D190980">
        <v>72858.641301435389</v>
      </c>
    </row>
    <row r="190981" spans="1:4" x14ac:dyDescent="0.2">
      <c r="A190981">
        <v>3.7716119289398193</v>
      </c>
      <c r="B190981">
        <v>1.3556943505623999E-2</v>
      </c>
      <c r="C190981" t="s">
        <v>21</v>
      </c>
      <c r="D190981">
        <v>72868.649245790933</v>
      </c>
    </row>
    <row r="190982" spans="1:4" x14ac:dyDescent="0.2">
      <c r="A190982">
        <v>3.7713043689727783</v>
      </c>
      <c r="B190982">
        <v>1.3558808041927E-2</v>
      </c>
      <c r="C190982" t="s">
        <v>21</v>
      </c>
      <c r="D190982">
        <v>72878.651040773606</v>
      </c>
    </row>
    <row r="190983" spans="1:4" x14ac:dyDescent="0.2">
      <c r="A190983">
        <v>3.7713043689727783</v>
      </c>
      <c r="B190983">
        <v>1.3560675001443E-2</v>
      </c>
      <c r="C190983" t="s">
        <v>21</v>
      </c>
      <c r="D190983">
        <v>72888.66381693093</v>
      </c>
    </row>
    <row r="190984" spans="1:4" x14ac:dyDescent="0.2">
      <c r="A190984">
        <v>3.7709970474243169</v>
      </c>
      <c r="B190984">
        <v>1.3562533848568E-2</v>
      </c>
      <c r="C190984" t="s">
        <v>21</v>
      </c>
      <c r="D190984">
        <v>72898.668475675426</v>
      </c>
    </row>
    <row r="190985" spans="1:4" x14ac:dyDescent="0.2">
      <c r="A190985">
        <v>3.7709970474243169</v>
      </c>
      <c r="B190985">
        <v>1.356440948664E-2</v>
      </c>
      <c r="C190985" t="s">
        <v>21</v>
      </c>
      <c r="D190985">
        <v>72908.678246156924</v>
      </c>
    </row>
    <row r="190986" spans="1:4" x14ac:dyDescent="0.2">
      <c r="A190986">
        <v>3.7709970474243169</v>
      </c>
      <c r="B190986">
        <v>1.3566275537922E-2</v>
      </c>
      <c r="C190986" t="s">
        <v>21</v>
      </c>
      <c r="D190986">
        <v>72918.686733749491</v>
      </c>
    </row>
    <row r="190987" spans="1:4" x14ac:dyDescent="0.2">
      <c r="A190987">
        <v>3.7706897258758545</v>
      </c>
      <c r="B190987">
        <v>1.3568141439782E-2</v>
      </c>
      <c r="C190987" t="s">
        <v>21</v>
      </c>
      <c r="D190987">
        <v>72928.694426127971</v>
      </c>
    </row>
    <row r="190988" spans="1:4" x14ac:dyDescent="0.2">
      <c r="A190988">
        <v>3.7706897258758545</v>
      </c>
      <c r="B190988">
        <v>1.3570007266957E-2</v>
      </c>
      <c r="C190988" t="s">
        <v>21</v>
      </c>
      <c r="D190988">
        <v>72938.701889886754</v>
      </c>
    </row>
    <row r="190989" spans="1:4" x14ac:dyDescent="0.2">
      <c r="A190989">
        <v>3.7703824043273926</v>
      </c>
      <c r="B190989">
        <v>1.3571874044385E-2</v>
      </c>
      <c r="C190989" t="s">
        <v>21</v>
      </c>
      <c r="D190989">
        <v>72948.704160865425</v>
      </c>
    </row>
    <row r="190990" spans="1:4" x14ac:dyDescent="0.2">
      <c r="A190990">
        <v>3.7700750827789302</v>
      </c>
      <c r="B190990">
        <v>1.3573739160673001E-2</v>
      </c>
      <c r="C190990" t="s">
        <v>21</v>
      </c>
      <c r="D190990">
        <v>72958.705490469147</v>
      </c>
    </row>
    <row r="190991" spans="1:4" x14ac:dyDescent="0.2">
      <c r="A190991">
        <v>3.7703824043273926</v>
      </c>
      <c r="B190991">
        <v>1.3575604530187E-2</v>
      </c>
      <c r="C190991" t="s">
        <v>21</v>
      </c>
      <c r="D190991">
        <v>72968.708715209359</v>
      </c>
    </row>
    <row r="190992" spans="1:4" x14ac:dyDescent="0.2">
      <c r="A190992">
        <v>3.7703824043273926</v>
      </c>
      <c r="B190992">
        <v>1.3577470536524999E-2</v>
      </c>
      <c r="C190992" t="s">
        <v>21</v>
      </c>
      <c r="D190992">
        <v>72978.717391076963</v>
      </c>
    </row>
    <row r="190993" spans="1:4" x14ac:dyDescent="0.2">
      <c r="A190993">
        <v>3.7703824043273926</v>
      </c>
      <c r="B190993">
        <v>1.3579336843418E-2</v>
      </c>
      <c r="C190993" t="s">
        <v>21</v>
      </c>
      <c r="D190993">
        <v>72988.725261821208</v>
      </c>
    </row>
    <row r="190994" spans="1:4" x14ac:dyDescent="0.2">
      <c r="A190994">
        <v>3.7703824043273926</v>
      </c>
      <c r="B190994">
        <v>1.3581201816361001E-2</v>
      </c>
      <c r="C190994" t="s">
        <v>21</v>
      </c>
      <c r="D190994">
        <v>72998.728301825409</v>
      </c>
    </row>
    <row r="190995" spans="1:4" x14ac:dyDescent="0.2">
      <c r="A190995">
        <v>3.7703824043273926</v>
      </c>
      <c r="B190995">
        <v>1.3583066312833E-2</v>
      </c>
      <c r="C190995" t="s">
        <v>21</v>
      </c>
      <c r="D190995">
        <v>73008.729810856603</v>
      </c>
    </row>
    <row r="190996" spans="1:4" x14ac:dyDescent="0.2">
      <c r="A190996">
        <v>3.7703824043273926</v>
      </c>
      <c r="B190996">
        <v>1.3584933358872999E-2</v>
      </c>
      <c r="C190996" t="s">
        <v>21</v>
      </c>
      <c r="D190996">
        <v>73018.744870379072</v>
      </c>
    </row>
    <row r="190997" spans="1:4" x14ac:dyDescent="0.2">
      <c r="A190997">
        <v>3.7697677612304688</v>
      </c>
      <c r="B190997">
        <v>1.3586799150923E-2</v>
      </c>
      <c r="C190997" t="s">
        <v>21</v>
      </c>
      <c r="D190997">
        <v>73028.751945555327</v>
      </c>
    </row>
    <row r="190998" spans="1:4" x14ac:dyDescent="0.2">
      <c r="A190998">
        <v>3.7700750827789302</v>
      </c>
      <c r="B190998">
        <v>1.3588664520429001E-2</v>
      </c>
      <c r="C190998" t="s">
        <v>21</v>
      </c>
      <c r="D190998">
        <v>73038.757414731663</v>
      </c>
    </row>
    <row r="190999" spans="1:4" x14ac:dyDescent="0.2">
      <c r="A190999">
        <v>3.7703824043273926</v>
      </c>
      <c r="B190999">
        <v>1.3590529181404999E-2</v>
      </c>
      <c r="C190999" t="s">
        <v>21</v>
      </c>
      <c r="D190999">
        <v>73048.757760846202</v>
      </c>
    </row>
    <row r="191000" spans="1:4" x14ac:dyDescent="0.2">
      <c r="A191000">
        <v>3.7700750827789302</v>
      </c>
      <c r="B191000">
        <v>1.3592394795228E-2</v>
      </c>
      <c r="C191000" t="s">
        <v>21</v>
      </c>
      <c r="D191000">
        <v>73058.762808881118</v>
      </c>
    </row>
    <row r="191001" spans="1:4" x14ac:dyDescent="0.2">
      <c r="A191001">
        <v>3.7700750827789302</v>
      </c>
      <c r="B191001">
        <v>1.359426111626E-2</v>
      </c>
      <c r="C191001" t="s">
        <v>21</v>
      </c>
      <c r="D191001">
        <v>73068.771450066532</v>
      </c>
    </row>
    <row r="191002" spans="1:4" x14ac:dyDescent="0.2">
      <c r="A191002">
        <v>3.7697677612304688</v>
      </c>
      <c r="B191002">
        <v>1.3596126924931E-2</v>
      </c>
      <c r="C191002" t="s">
        <v>21</v>
      </c>
      <c r="D191002">
        <v>73078.778503300884</v>
      </c>
    </row>
    <row r="191003" spans="1:4" x14ac:dyDescent="0.2">
      <c r="A191003">
        <v>3.7697677612304688</v>
      </c>
      <c r="B191003">
        <v>1.3597992566339E-2</v>
      </c>
      <c r="C191003" t="s">
        <v>21</v>
      </c>
      <c r="D191003">
        <v>73088.784399281052</v>
      </c>
    </row>
    <row r="191004" spans="1:4" x14ac:dyDescent="0.2">
      <c r="A191004">
        <v>3.7700750827789302</v>
      </c>
      <c r="B191004">
        <v>1.3599857029966E-2</v>
      </c>
      <c r="C191004" t="s">
        <v>21</v>
      </c>
      <c r="D191004">
        <v>73098.819126108865</v>
      </c>
    </row>
    <row r="191005" spans="1:4" x14ac:dyDescent="0.2">
      <c r="A191005">
        <v>3.7697677612304688</v>
      </c>
      <c r="B191005">
        <v>1.3601728872956E-2</v>
      </c>
      <c r="C191005" t="s">
        <v>21</v>
      </c>
      <c r="D191005">
        <v>73108.822985392471</v>
      </c>
    </row>
    <row r="191006" spans="1:4" x14ac:dyDescent="0.2">
      <c r="A191006">
        <v>3.7697677612304688</v>
      </c>
      <c r="B191006">
        <v>1.3603594132021999E-2</v>
      </c>
      <c r="C191006" t="s">
        <v>21</v>
      </c>
      <c r="D191006">
        <v>73118.823849263252</v>
      </c>
    </row>
    <row r="191007" spans="1:4" x14ac:dyDescent="0.2">
      <c r="A191007">
        <v>3.7700750827789302</v>
      </c>
      <c r="B191007">
        <v>1.3605460000807E-2</v>
      </c>
      <c r="C191007" t="s">
        <v>21</v>
      </c>
      <c r="D191007">
        <v>73128.83188244779</v>
      </c>
    </row>
    <row r="191008" spans="1:4" x14ac:dyDescent="0.2">
      <c r="A191008">
        <v>3.7694604396820064</v>
      </c>
      <c r="B191008">
        <v>1.3607326390962E-2</v>
      </c>
      <c r="C191008" t="s">
        <v>21</v>
      </c>
      <c r="D191008">
        <v>73138.84152587899</v>
      </c>
    </row>
    <row r="191009" spans="1:4" x14ac:dyDescent="0.2">
      <c r="A191009">
        <v>3.7694604396820064</v>
      </c>
      <c r="B191009">
        <v>1.3609191718348001E-2</v>
      </c>
      <c r="C191009" t="s">
        <v>21</v>
      </c>
      <c r="D191009">
        <v>73148.845209981868</v>
      </c>
    </row>
    <row r="191010" spans="1:4" x14ac:dyDescent="0.2">
      <c r="A191010">
        <v>3.7697677612304688</v>
      </c>
      <c r="B191010">
        <v>1.3611056354902E-2</v>
      </c>
      <c r="C191010" t="s">
        <v>21</v>
      </c>
      <c r="D191010">
        <v>73158.846708749974</v>
      </c>
    </row>
    <row r="191011" spans="1:4" x14ac:dyDescent="0.2">
      <c r="A191011">
        <v>3.7697677612304688</v>
      </c>
      <c r="B191011">
        <v>1.3612921979105999E-2</v>
      </c>
      <c r="C191011" t="s">
        <v>21</v>
      </c>
      <c r="D191011">
        <v>73168.852863077394</v>
      </c>
    </row>
    <row r="191012" spans="1:4" x14ac:dyDescent="0.2">
      <c r="A191012">
        <v>3.7694604396820064</v>
      </c>
      <c r="B191012">
        <v>1.3614788128252E-2</v>
      </c>
      <c r="C191012" t="s">
        <v>21</v>
      </c>
      <c r="D191012">
        <v>73178.862102354411</v>
      </c>
    </row>
    <row r="191013" spans="1:4" x14ac:dyDescent="0.2">
      <c r="A191013">
        <v>3.7697677612304688</v>
      </c>
      <c r="B191013">
        <v>1.3616653559602E-2</v>
      </c>
      <c r="C191013" t="s">
        <v>21</v>
      </c>
      <c r="D191013">
        <v>73188.867096596456</v>
      </c>
    </row>
    <row r="191014" spans="1:4" x14ac:dyDescent="0.2">
      <c r="A191014">
        <v>3.7697677612304688</v>
      </c>
      <c r="B191014">
        <v>1.3618518952433E-2</v>
      </c>
      <c r="C191014" t="s">
        <v>21</v>
      </c>
      <c r="D191014">
        <v>73198.873436367692</v>
      </c>
    </row>
    <row r="191015" spans="1:4" x14ac:dyDescent="0.2">
      <c r="A191015">
        <v>3.7697677612304688</v>
      </c>
      <c r="B191015">
        <v>1.362001987668E-2</v>
      </c>
      <c r="C191015" t="s">
        <v>21</v>
      </c>
      <c r="D191015">
        <v>73208.882692631916</v>
      </c>
    </row>
    <row r="191016" spans="1:4" x14ac:dyDescent="0.2">
      <c r="A191016">
        <v>3.7697677612304688</v>
      </c>
      <c r="B191016">
        <v>1.3622249065958001E-2</v>
      </c>
      <c r="C191016" t="s">
        <v>21</v>
      </c>
      <c r="D191016">
        <v>73218.882722359558</v>
      </c>
    </row>
    <row r="191017" spans="1:4" x14ac:dyDescent="0.2">
      <c r="A191017">
        <v>3.7694604396820064</v>
      </c>
      <c r="B191017">
        <v>1.3624116795210001E-2</v>
      </c>
      <c r="C191017" t="s">
        <v>21</v>
      </c>
      <c r="D191017">
        <v>73228.89745346253</v>
      </c>
    </row>
    <row r="191018" spans="1:4" x14ac:dyDescent="0.2">
      <c r="A191018">
        <v>3.7694604396820064</v>
      </c>
      <c r="B191018">
        <v>1.3625984074884001E-2</v>
      </c>
      <c r="C191018" t="s">
        <v>21</v>
      </c>
      <c r="D191018">
        <v>73238.902455136471</v>
      </c>
    </row>
    <row r="191019" spans="1:4" x14ac:dyDescent="0.2">
      <c r="A191019">
        <v>3.7694604396820064</v>
      </c>
      <c r="B191019">
        <v>1.3627849141647001E-2</v>
      </c>
      <c r="C191019" t="s">
        <v>21</v>
      </c>
      <c r="D191019">
        <v>73248.904873337684</v>
      </c>
    </row>
    <row r="191020" spans="1:4" x14ac:dyDescent="0.2">
      <c r="A191020">
        <v>3.7694604396820064</v>
      </c>
      <c r="B191020">
        <v>1.3629715574244999E-2</v>
      </c>
      <c r="C191020" t="s">
        <v>21</v>
      </c>
      <c r="D191020">
        <v>73258.914174901147</v>
      </c>
    </row>
    <row r="191021" spans="1:4" x14ac:dyDescent="0.2">
      <c r="A191021">
        <v>3.7691531181335449</v>
      </c>
      <c r="B191021">
        <v>1.3631581449439999E-2</v>
      </c>
      <c r="C191021" t="s">
        <v>21</v>
      </c>
      <c r="D191021">
        <v>73268.922035028401</v>
      </c>
    </row>
    <row r="191022" spans="1:4" x14ac:dyDescent="0.2">
      <c r="A191022">
        <v>3.7694604396820064</v>
      </c>
      <c r="B191022">
        <v>1.363344694573E-2</v>
      </c>
      <c r="C191022" t="s">
        <v>21</v>
      </c>
      <c r="D191022">
        <v>73278.925234641647</v>
      </c>
    </row>
    <row r="191023" spans="1:4" x14ac:dyDescent="0.2">
      <c r="A191023">
        <v>3.7691531181335449</v>
      </c>
      <c r="B191023">
        <v>1.3635312857014E-2</v>
      </c>
      <c r="C191023" t="s">
        <v>21</v>
      </c>
      <c r="D191023">
        <v>73288.931023390032</v>
      </c>
    </row>
    <row r="191024" spans="1:4" x14ac:dyDescent="0.2">
      <c r="A191024">
        <v>3.7691531181335449</v>
      </c>
      <c r="B191024">
        <v>1.3637177713691001E-2</v>
      </c>
      <c r="C191024" t="s">
        <v>21</v>
      </c>
      <c r="D191024">
        <v>73298.934084982146</v>
      </c>
    </row>
    <row r="191025" spans="1:4" x14ac:dyDescent="0.2">
      <c r="A191025">
        <v>3.7694604396820064</v>
      </c>
      <c r="B191025">
        <v>1.3639043955122001E-2</v>
      </c>
      <c r="C191025" t="s">
        <v>21</v>
      </c>
      <c r="D191025">
        <v>73308.942219736084</v>
      </c>
    </row>
    <row r="191026" spans="1:4" x14ac:dyDescent="0.2">
      <c r="A191026">
        <v>3.7691531181335449</v>
      </c>
      <c r="B191026">
        <v>1.3640908679444E-2</v>
      </c>
      <c r="C191026" t="s">
        <v>21</v>
      </c>
      <c r="D191026">
        <v>73318.945020503626</v>
      </c>
    </row>
    <row r="191027" spans="1:4" x14ac:dyDescent="0.2">
      <c r="A191027">
        <v>3.7694604396820064</v>
      </c>
      <c r="B191027">
        <v>1.3642666251469E-2</v>
      </c>
      <c r="C191027" t="s">
        <v>21</v>
      </c>
      <c r="D191027">
        <v>73328.952977953479</v>
      </c>
    </row>
    <row r="191028" spans="1:4" x14ac:dyDescent="0.2">
      <c r="A191028">
        <v>3.7691531181335449</v>
      </c>
      <c r="B191028">
        <v>1.3644638985949E-2</v>
      </c>
      <c r="C191028" t="s">
        <v>21</v>
      </c>
      <c r="D191028">
        <v>73338.963187625312</v>
      </c>
    </row>
    <row r="191029" spans="1:4" x14ac:dyDescent="0.2">
      <c r="A191029">
        <v>3.768845796585083</v>
      </c>
      <c r="B191029">
        <v>1.3646505222657999E-2</v>
      </c>
      <c r="C191029" t="s">
        <v>21</v>
      </c>
      <c r="D191029">
        <v>73348.973039149918</v>
      </c>
    </row>
    <row r="191030" spans="1:4" x14ac:dyDescent="0.2">
      <c r="A191030">
        <v>3.7691531181335449</v>
      </c>
      <c r="B191030">
        <v>1.3648370294895001E-2</v>
      </c>
      <c r="C191030" t="s">
        <v>21</v>
      </c>
      <c r="D191030">
        <v>73358.977746732649</v>
      </c>
    </row>
    <row r="191031" spans="1:4" x14ac:dyDescent="0.2">
      <c r="A191031">
        <v>3.7691531181335449</v>
      </c>
      <c r="B191031">
        <v>1.3650236181971E-2</v>
      </c>
      <c r="C191031" t="s">
        <v>21</v>
      </c>
      <c r="D191031">
        <v>73368.984381656832</v>
      </c>
    </row>
    <row r="191032" spans="1:4" x14ac:dyDescent="0.2">
      <c r="A191032">
        <v>3.7691531181335449</v>
      </c>
      <c r="B191032">
        <v>1.3652102454371999E-2</v>
      </c>
      <c r="C191032" t="s">
        <v>21</v>
      </c>
      <c r="D191032">
        <v>73378.993856985413</v>
      </c>
    </row>
    <row r="191033" spans="1:4" x14ac:dyDescent="0.2">
      <c r="A191033">
        <v>3.768845796585083</v>
      </c>
      <c r="B191033">
        <v>1.3653968141031E-2</v>
      </c>
      <c r="C191033" t="s">
        <v>21</v>
      </c>
      <c r="D191033">
        <v>73389.002130822162</v>
      </c>
    </row>
    <row r="191034" spans="1:4" x14ac:dyDescent="0.2">
      <c r="A191034">
        <v>3.768845796585083</v>
      </c>
      <c r="B191034">
        <v>1.3655833174958E-2</v>
      </c>
      <c r="C191034" t="s">
        <v>21</v>
      </c>
      <c r="D191034">
        <v>73399.005607185507</v>
      </c>
    </row>
    <row r="191035" spans="1:4" x14ac:dyDescent="0.2">
      <c r="A191035">
        <v>3.7691531181335449</v>
      </c>
      <c r="B191035">
        <v>1.3657698436403E-2</v>
      </c>
      <c r="C191035" t="s">
        <v>21</v>
      </c>
      <c r="D191035">
        <v>73409.01067610053</v>
      </c>
    </row>
    <row r="191036" spans="1:4" x14ac:dyDescent="0.2">
      <c r="A191036">
        <v>3.768845796585083</v>
      </c>
      <c r="B191036">
        <v>1.3659565201506E-2</v>
      </c>
      <c r="C191036" t="s">
        <v>21</v>
      </c>
      <c r="D191036">
        <v>73419.020554521645</v>
      </c>
    </row>
    <row r="191037" spans="1:4" x14ac:dyDescent="0.2">
      <c r="A191037">
        <v>3.768845796585083</v>
      </c>
      <c r="B191037">
        <v>1.3661395544231E-2</v>
      </c>
      <c r="C191037" t="s">
        <v>21</v>
      </c>
      <c r="D191037">
        <v>73429.027648808435</v>
      </c>
    </row>
    <row r="191038" spans="1:4" x14ac:dyDescent="0.2">
      <c r="A191038">
        <v>3.7706897258758545</v>
      </c>
      <c r="B191038">
        <v>1.3663222669032001E-2</v>
      </c>
      <c r="C191038" t="s">
        <v>21</v>
      </c>
      <c r="D191038">
        <v>73440.620592964726</v>
      </c>
    </row>
    <row r="191039" spans="1:4" x14ac:dyDescent="0.2">
      <c r="A191039">
        <v>3.7706897258758545</v>
      </c>
      <c r="B191039">
        <v>1.3665089226234E-2</v>
      </c>
      <c r="C191039" t="s">
        <v>21</v>
      </c>
      <c r="D191039">
        <v>73450.632680435694</v>
      </c>
    </row>
    <row r="191040" spans="1:4" x14ac:dyDescent="0.2">
      <c r="A191040">
        <v>3.7700750827789302</v>
      </c>
      <c r="B191040">
        <v>1.3666954377183E-2</v>
      </c>
      <c r="C191040" t="s">
        <v>21</v>
      </c>
      <c r="D191040">
        <v>73460.637524270132</v>
      </c>
    </row>
    <row r="191041" spans="1:4" x14ac:dyDescent="0.2">
      <c r="A191041">
        <v>3.7697677612304688</v>
      </c>
      <c r="B191041">
        <v>1.3668819471569E-2</v>
      </c>
      <c r="C191041" t="s">
        <v>21</v>
      </c>
      <c r="D191041">
        <v>73470.641624205891</v>
      </c>
    </row>
    <row r="191042" spans="1:4" x14ac:dyDescent="0.2">
      <c r="A191042">
        <v>3.7697677612304688</v>
      </c>
      <c r="B191042">
        <v>1.367068676122E-2</v>
      </c>
      <c r="C191042" t="s">
        <v>21</v>
      </c>
      <c r="D191042">
        <v>73480.655902316386</v>
      </c>
    </row>
    <row r="191043" spans="1:4" x14ac:dyDescent="0.2">
      <c r="A191043">
        <v>3.7694604396820064</v>
      </c>
      <c r="B191043">
        <v>1.3672551653077999E-2</v>
      </c>
      <c r="C191043" t="s">
        <v>21</v>
      </c>
      <c r="D191043">
        <v>73490.657545829687</v>
      </c>
    </row>
    <row r="191044" spans="1:4" x14ac:dyDescent="0.2">
      <c r="A191044">
        <v>3.7691531181335449</v>
      </c>
      <c r="B191044">
        <v>1.3674406461338001E-2</v>
      </c>
      <c r="C191044" t="s">
        <v>21</v>
      </c>
      <c r="D191044">
        <v>73500.668443129951</v>
      </c>
    </row>
    <row r="191045" spans="1:4" x14ac:dyDescent="0.2">
      <c r="A191045">
        <v>3.768845796585083</v>
      </c>
      <c r="B191045">
        <v>1.3676284966183999E-2</v>
      </c>
      <c r="C191045" t="s">
        <v>21</v>
      </c>
      <c r="D191045">
        <v>73510.669548360805</v>
      </c>
    </row>
    <row r="191046" spans="1:4" x14ac:dyDescent="0.2">
      <c r="A191046">
        <v>3.768845796585083</v>
      </c>
      <c r="B191046">
        <v>1.3678150357385E-2</v>
      </c>
      <c r="C191046" t="s">
        <v>21</v>
      </c>
      <c r="D191046">
        <v>73520.676118875068</v>
      </c>
    </row>
    <row r="191047" spans="1:4" x14ac:dyDescent="0.2">
      <c r="A191047">
        <v>3.7691531181335449</v>
      </c>
      <c r="B191047">
        <v>1.3680015430841999E-2</v>
      </c>
      <c r="C191047" t="s">
        <v>21</v>
      </c>
      <c r="D191047">
        <v>73530.68124122906</v>
      </c>
    </row>
    <row r="191048" spans="1:4" x14ac:dyDescent="0.2">
      <c r="A191048">
        <v>3.768845796585083</v>
      </c>
      <c r="B191048">
        <v>1.3681881686585001E-2</v>
      </c>
      <c r="C191048" t="s">
        <v>21</v>
      </c>
      <c r="D191048">
        <v>73540.69073248317</v>
      </c>
    </row>
    <row r="191049" spans="1:4" x14ac:dyDescent="0.2">
      <c r="A191049">
        <v>3.768845796585083</v>
      </c>
      <c r="B191049">
        <v>1.368374754462E-2</v>
      </c>
      <c r="C191049" t="s">
        <v>21</v>
      </c>
      <c r="D191049">
        <v>73550.70038653136</v>
      </c>
    </row>
    <row r="191050" spans="1:4" x14ac:dyDescent="0.2">
      <c r="A191050">
        <v>3.7691531181335449</v>
      </c>
      <c r="B191050">
        <v>1.3685612186006E-2</v>
      </c>
      <c r="C191050" t="s">
        <v>21</v>
      </c>
      <c r="D191050">
        <v>73560.701671189716</v>
      </c>
    </row>
    <row r="191051" spans="1:4" x14ac:dyDescent="0.2">
      <c r="A191051">
        <v>3.768845796585083</v>
      </c>
      <c r="B191051">
        <v>1.3687478337722001E-2</v>
      </c>
      <c r="C191051" t="s">
        <v>21</v>
      </c>
      <c r="D191051">
        <v>73570.708747781522</v>
      </c>
    </row>
    <row r="191052" spans="1:4" x14ac:dyDescent="0.2">
      <c r="A191052">
        <v>3.768538236618042</v>
      </c>
      <c r="B191052">
        <v>1.3689345059466E-2</v>
      </c>
      <c r="C191052" t="s">
        <v>21</v>
      </c>
      <c r="D191052">
        <v>73580.710203373805</v>
      </c>
    </row>
    <row r="191053" spans="1:4" x14ac:dyDescent="0.2">
      <c r="A191053">
        <v>3.768538236618042</v>
      </c>
      <c r="B191053">
        <v>1.3691211097263E-2</v>
      </c>
      <c r="C191053" t="s">
        <v>21</v>
      </c>
      <c r="D191053">
        <v>73590.71775171475</v>
      </c>
    </row>
    <row r="191054" spans="1:4" x14ac:dyDescent="0.2">
      <c r="A191054">
        <v>3.768538236618042</v>
      </c>
      <c r="B191054">
        <v>1.3693076169412999E-2</v>
      </c>
      <c r="C191054" t="s">
        <v>21</v>
      </c>
      <c r="D191054">
        <v>73600.721160129266</v>
      </c>
    </row>
    <row r="191055" spans="1:4" x14ac:dyDescent="0.2">
      <c r="A191055">
        <v>3.768538236618042</v>
      </c>
      <c r="B191055">
        <v>1.3694942784441E-2</v>
      </c>
      <c r="C191055" t="s">
        <v>21</v>
      </c>
      <c r="D191055">
        <v>73610.733420299832</v>
      </c>
    </row>
    <row r="191056" spans="1:4" x14ac:dyDescent="0.2">
      <c r="A191056">
        <v>3.768538236618042</v>
      </c>
      <c r="B191056">
        <v>1.3696808890525001E-2</v>
      </c>
      <c r="C191056" t="s">
        <v>21</v>
      </c>
      <c r="D191056">
        <v>73620.742147129087</v>
      </c>
    </row>
    <row r="191057" spans="1:4" x14ac:dyDescent="0.2">
      <c r="A191057">
        <v>3.768538236618042</v>
      </c>
      <c r="B191057">
        <v>1.3698676039997E-2</v>
      </c>
      <c r="C191057" t="s">
        <v>21</v>
      </c>
      <c r="D191057">
        <v>73630.756114868913</v>
      </c>
    </row>
    <row r="191058" spans="1:4" x14ac:dyDescent="0.2">
      <c r="A191058">
        <v>3.7682309150695801</v>
      </c>
      <c r="B191058">
        <v>1.3700541526471001E-2</v>
      </c>
      <c r="C191058" t="s">
        <v>21</v>
      </c>
      <c r="D191058">
        <v>73640.761838853563</v>
      </c>
    </row>
    <row r="191059" spans="1:4" x14ac:dyDescent="0.2">
      <c r="A191059">
        <v>3.7682309150695801</v>
      </c>
      <c r="B191059">
        <v>1.3702406535462E-2</v>
      </c>
      <c r="C191059" t="s">
        <v>21</v>
      </c>
      <c r="D191059">
        <v>73650.767288565374</v>
      </c>
    </row>
    <row r="191060" spans="1:4" x14ac:dyDescent="0.2">
      <c r="A191060">
        <v>3.7682309150695801</v>
      </c>
      <c r="B191060">
        <v>1.3704272258516999E-2</v>
      </c>
      <c r="C191060" t="s">
        <v>21</v>
      </c>
      <c r="D191060">
        <v>73660.773589761491</v>
      </c>
    </row>
    <row r="191061" spans="1:4" x14ac:dyDescent="0.2">
      <c r="A191061">
        <v>3.7679235935211186</v>
      </c>
      <c r="B191061">
        <v>1.3706138198948E-2</v>
      </c>
      <c r="C191061" t="s">
        <v>21</v>
      </c>
      <c r="D191061">
        <v>73670.782705527294</v>
      </c>
    </row>
    <row r="191062" spans="1:4" x14ac:dyDescent="0.2">
      <c r="A191062">
        <v>3.7682309150695801</v>
      </c>
      <c r="B191062">
        <v>1.3708004344004E-2</v>
      </c>
      <c r="C191062" t="s">
        <v>21</v>
      </c>
      <c r="D191062">
        <v>73680.790995997348</v>
      </c>
    </row>
    <row r="191063" spans="1:4" x14ac:dyDescent="0.2">
      <c r="A191063">
        <v>3.7682309150695801</v>
      </c>
      <c r="B191063">
        <v>1.3709869597003E-2</v>
      </c>
      <c r="C191063" t="s">
        <v>21</v>
      </c>
      <c r="D191063">
        <v>73690.795998379093</v>
      </c>
    </row>
    <row r="191064" spans="1:4" x14ac:dyDescent="0.2">
      <c r="A191064">
        <v>3.7682309150695801</v>
      </c>
      <c r="B191064">
        <v>1.3711734937621E-2</v>
      </c>
      <c r="C191064" t="s">
        <v>21</v>
      </c>
      <c r="D191064">
        <v>73700.799205424264</v>
      </c>
    </row>
    <row r="191065" spans="1:4" x14ac:dyDescent="0.2">
      <c r="A191065">
        <v>3.7682309150695801</v>
      </c>
      <c r="B191065">
        <v>1.3713600647349999E-2</v>
      </c>
      <c r="C191065" t="s">
        <v>21</v>
      </c>
      <c r="D191065">
        <v>73710.806135855237</v>
      </c>
    </row>
    <row r="191066" spans="1:4" x14ac:dyDescent="0.2">
      <c r="A191066">
        <v>3.7682309150695801</v>
      </c>
      <c r="B191066">
        <v>1.3715466079119E-2</v>
      </c>
      <c r="C191066" t="s">
        <v>21</v>
      </c>
      <c r="D191066">
        <v>73720.811205831968</v>
      </c>
    </row>
    <row r="191067" spans="1:4" x14ac:dyDescent="0.2">
      <c r="A191067">
        <v>3.7679235935211186</v>
      </c>
      <c r="B191067">
        <v>1.3717330711104E-2</v>
      </c>
      <c r="C191067" t="s">
        <v>21</v>
      </c>
      <c r="D191067">
        <v>73730.812661070289</v>
      </c>
    </row>
    <row r="191068" spans="1:4" x14ac:dyDescent="0.2">
      <c r="A191068">
        <v>3.7679235935211186</v>
      </c>
      <c r="B191068">
        <v>1.3719196281956E-2</v>
      </c>
      <c r="C191068" t="s">
        <v>21</v>
      </c>
      <c r="D191068">
        <v>73740.814549836563</v>
      </c>
    </row>
    <row r="191069" spans="1:4" x14ac:dyDescent="0.2">
      <c r="A191069">
        <v>3.7679235935211186</v>
      </c>
      <c r="B191069">
        <v>1.3721061756034001E-2</v>
      </c>
      <c r="C191069" t="s">
        <v>21</v>
      </c>
      <c r="D191069">
        <v>73750.818093087088</v>
      </c>
    </row>
    <row r="191070" spans="1:4" x14ac:dyDescent="0.2">
      <c r="A191070">
        <v>3.7679235935211186</v>
      </c>
      <c r="B191070">
        <v>1.3722928558555E-2</v>
      </c>
      <c r="C191070" t="s">
        <v>21</v>
      </c>
      <c r="D191070">
        <v>73760.83068981691</v>
      </c>
    </row>
    <row r="191071" spans="1:4" x14ac:dyDescent="0.2">
      <c r="A191071">
        <v>3.7676162719726558</v>
      </c>
      <c r="B191071">
        <v>1.3724793372281999E-2</v>
      </c>
      <c r="C191071" t="s">
        <v>21</v>
      </c>
      <c r="D191071">
        <v>73770.831345948187</v>
      </c>
    </row>
    <row r="191072" spans="1:4" x14ac:dyDescent="0.2">
      <c r="A191072">
        <v>3.7679235935211186</v>
      </c>
      <c r="B191072">
        <v>1.3726660240864001E-2</v>
      </c>
      <c r="C191072" t="s">
        <v>21</v>
      </c>
      <c r="D191072">
        <v>73780.846515179786</v>
      </c>
    </row>
    <row r="191073" spans="1:4" x14ac:dyDescent="0.2">
      <c r="A191073">
        <v>3.7679235935211186</v>
      </c>
      <c r="B191073">
        <v>1.3728525238653999E-2</v>
      </c>
      <c r="C191073" t="s">
        <v>21</v>
      </c>
      <c r="D191073">
        <v>73790.848715732311</v>
      </c>
    </row>
    <row r="191074" spans="1:4" x14ac:dyDescent="0.2">
      <c r="A191074">
        <v>3.7679235935211186</v>
      </c>
      <c r="B191074">
        <v>1.3730391213075E-2</v>
      </c>
      <c r="C191074" t="s">
        <v>21</v>
      </c>
      <c r="D191074">
        <v>73800.856584707071</v>
      </c>
    </row>
    <row r="191075" spans="1:4" x14ac:dyDescent="0.2">
      <c r="A191075">
        <v>3.7676162719726558</v>
      </c>
      <c r="B191075">
        <v>1.3732240772646001E-2</v>
      </c>
      <c r="C191075" t="s">
        <v>21</v>
      </c>
      <c r="D191075">
        <v>73810.864889333199</v>
      </c>
    </row>
    <row r="191076" spans="1:4" x14ac:dyDescent="0.2">
      <c r="A191076">
        <v>3.7676162719726558</v>
      </c>
      <c r="B191076">
        <v>1.3734123811254001E-2</v>
      </c>
      <c r="C191076" t="s">
        <v>21</v>
      </c>
      <c r="D191076">
        <v>73820.866713335708</v>
      </c>
    </row>
    <row r="191077" spans="1:4" x14ac:dyDescent="0.2">
      <c r="A191077">
        <v>3.7679235935211186</v>
      </c>
      <c r="B191077">
        <v>1.3735989289751E-2</v>
      </c>
      <c r="C191077" t="s">
        <v>21</v>
      </c>
      <c r="D191077">
        <v>73830.872997190687</v>
      </c>
    </row>
    <row r="191078" spans="1:4" x14ac:dyDescent="0.2">
      <c r="A191078">
        <v>3.7679235935211186</v>
      </c>
      <c r="B191078">
        <v>1.373785680744E-2</v>
      </c>
      <c r="C191078" t="s">
        <v>21</v>
      </c>
      <c r="D191078">
        <v>73840.878444071306</v>
      </c>
    </row>
    <row r="191079" spans="1:4" x14ac:dyDescent="0.2">
      <c r="A191079">
        <v>3.7676162719726558</v>
      </c>
      <c r="B191079">
        <v>1.3739721932761E-2</v>
      </c>
      <c r="C191079" t="s">
        <v>21</v>
      </c>
      <c r="D191079">
        <v>73850.881569011603</v>
      </c>
    </row>
    <row r="191080" spans="1:4" x14ac:dyDescent="0.2">
      <c r="A191080">
        <v>3.7676162719726558</v>
      </c>
      <c r="B191080">
        <v>1.3741587804837E-2</v>
      </c>
      <c r="C191080" t="s">
        <v>21</v>
      </c>
      <c r="D191080">
        <v>73860.889471960807</v>
      </c>
    </row>
    <row r="191081" spans="1:4" x14ac:dyDescent="0.2">
      <c r="A191081">
        <v>3.7676162719726558</v>
      </c>
      <c r="B191081">
        <v>1.3743453359444E-2</v>
      </c>
      <c r="C191081" t="s">
        <v>21</v>
      </c>
      <c r="D191081">
        <v>73870.894480004907</v>
      </c>
    </row>
    <row r="191082" spans="1:4" x14ac:dyDescent="0.2">
      <c r="A191082">
        <v>3.7673089504241943</v>
      </c>
      <c r="B191082">
        <v>1.3745318651770999E-2</v>
      </c>
      <c r="C191082" t="s">
        <v>21</v>
      </c>
      <c r="D191082">
        <v>73880.896770448162</v>
      </c>
    </row>
    <row r="191083" spans="1:4" x14ac:dyDescent="0.2">
      <c r="A191083">
        <v>3.7673089504241943</v>
      </c>
      <c r="B191083">
        <v>1.3747184902318001E-2</v>
      </c>
      <c r="C191083" t="s">
        <v>21</v>
      </c>
      <c r="D191083">
        <v>73890.904234206973</v>
      </c>
    </row>
    <row r="191084" spans="1:4" x14ac:dyDescent="0.2">
      <c r="A191084">
        <v>3.7676162719726558</v>
      </c>
      <c r="B191084">
        <v>1.3749050039601E-2</v>
      </c>
      <c r="C191084" t="s">
        <v>21</v>
      </c>
      <c r="D191084">
        <v>73900.90652606581</v>
      </c>
    </row>
    <row r="191085" spans="1:4" x14ac:dyDescent="0.2">
      <c r="A191085">
        <v>3.7673089504241943</v>
      </c>
      <c r="B191085">
        <v>1.3750914983046999E-2</v>
      </c>
      <c r="C191085" t="s">
        <v>21</v>
      </c>
      <c r="D191085">
        <v>73910.908015632449</v>
      </c>
    </row>
    <row r="191086" spans="1:4" x14ac:dyDescent="0.2">
      <c r="A191086">
        <v>3.7673089504241943</v>
      </c>
      <c r="B191086">
        <v>1.3752781098025E-2</v>
      </c>
      <c r="C191086" t="s">
        <v>21</v>
      </c>
      <c r="D191086">
        <v>73920.91743858371</v>
      </c>
    </row>
    <row r="191087" spans="1:4" x14ac:dyDescent="0.2">
      <c r="A191087">
        <v>3.7673089504241943</v>
      </c>
      <c r="B191087">
        <v>1.3754537601806E-2</v>
      </c>
      <c r="C191087" t="s">
        <v>21</v>
      </c>
      <c r="D191087">
        <v>73930.923374200764</v>
      </c>
    </row>
    <row r="191088" spans="1:4" x14ac:dyDescent="0.2">
      <c r="A191088">
        <v>3.7673089504241943</v>
      </c>
      <c r="B191088">
        <v>1.3756512508384999E-2</v>
      </c>
      <c r="C191088" t="s">
        <v>21</v>
      </c>
      <c r="D191088">
        <v>73940.93044159119</v>
      </c>
    </row>
    <row r="191089" spans="1:4" x14ac:dyDescent="0.2">
      <c r="A191089">
        <v>3.7670016288757329</v>
      </c>
      <c r="B191089">
        <v>1.3758378781723E-2</v>
      </c>
      <c r="C191089" t="s">
        <v>21</v>
      </c>
      <c r="D191089">
        <v>73950.939458264853</v>
      </c>
    </row>
    <row r="191090" spans="1:4" x14ac:dyDescent="0.2">
      <c r="A191090">
        <v>3.7673089504241943</v>
      </c>
      <c r="B191090">
        <v>1.3760244161991E-2</v>
      </c>
      <c r="C191090" t="s">
        <v>21</v>
      </c>
      <c r="D191090">
        <v>73960.945738580835</v>
      </c>
    </row>
    <row r="191091" spans="1:4" x14ac:dyDescent="0.2">
      <c r="A191091">
        <v>3.7673089504241943</v>
      </c>
      <c r="B191091">
        <v>1.3762109494916E-2</v>
      </c>
      <c r="C191091" t="s">
        <v>21</v>
      </c>
      <c r="D191091">
        <v>73970.949601757311</v>
      </c>
    </row>
    <row r="191092" spans="1:4" x14ac:dyDescent="0.2">
      <c r="A191092">
        <v>3.7673089504241943</v>
      </c>
      <c r="B191092">
        <v>1.3763974562717E-2</v>
      </c>
      <c r="C191092" t="s">
        <v>21</v>
      </c>
      <c r="D191092">
        <v>73980.952259902959</v>
      </c>
    </row>
    <row r="191093" spans="1:4" x14ac:dyDescent="0.2">
      <c r="A191093">
        <v>3.7670016288757329</v>
      </c>
      <c r="B191093">
        <v>1.376584251121E-2</v>
      </c>
      <c r="C191093" t="s">
        <v>21</v>
      </c>
      <c r="D191093">
        <v>73990.961352665239</v>
      </c>
    </row>
    <row r="191094" spans="1:4" x14ac:dyDescent="0.2">
      <c r="A191094">
        <v>3.7673089504241943</v>
      </c>
      <c r="B191094">
        <v>1.3767708101599999E-2</v>
      </c>
      <c r="C191094" t="s">
        <v>21</v>
      </c>
      <c r="D191094">
        <v>74000.968816070148</v>
      </c>
    </row>
    <row r="191095" spans="1:4" x14ac:dyDescent="0.2">
      <c r="A191095">
        <v>3.7670016288757329</v>
      </c>
      <c r="B191095">
        <v>1.376957272149E-2</v>
      </c>
      <c r="C191095" t="s">
        <v>21</v>
      </c>
      <c r="D191095">
        <v>74010.970263522671</v>
      </c>
    </row>
    <row r="191096" spans="1:4" x14ac:dyDescent="0.2">
      <c r="A191096">
        <v>3.7673089504241943</v>
      </c>
      <c r="B191096">
        <v>1.3771438490672999E-2</v>
      </c>
      <c r="C191096" t="s">
        <v>21</v>
      </c>
      <c r="D191096">
        <v>74020.978793229413</v>
      </c>
    </row>
    <row r="191097" spans="1:4" x14ac:dyDescent="0.2">
      <c r="A191097">
        <v>3.7670016288757329</v>
      </c>
      <c r="B191097">
        <v>1.3773269587184001E-2</v>
      </c>
      <c r="C191097" t="s">
        <v>21</v>
      </c>
      <c r="D191097">
        <v>74030.979661347053</v>
      </c>
    </row>
    <row r="191098" spans="1:4" x14ac:dyDescent="0.2">
      <c r="A191098">
        <v>3.768538236618042</v>
      </c>
      <c r="B191098">
        <v>1.3775102908626999E-2</v>
      </c>
      <c r="C191098" t="s">
        <v>21</v>
      </c>
      <c r="D191098">
        <v>74042.580648350355</v>
      </c>
    </row>
    <row r="191099" spans="1:4" x14ac:dyDescent="0.2">
      <c r="A191099">
        <v>3.768845796585083</v>
      </c>
      <c r="B191099">
        <v>1.3776969119044E-2</v>
      </c>
      <c r="C191099" t="s">
        <v>21</v>
      </c>
      <c r="D191099">
        <v>74052.597505292069</v>
      </c>
    </row>
    <row r="191100" spans="1:4" x14ac:dyDescent="0.2">
      <c r="A191100">
        <v>3.7682309150695801</v>
      </c>
      <c r="B191100">
        <v>1.3778834795217E-2</v>
      </c>
      <c r="C191100" t="s">
        <v>21</v>
      </c>
      <c r="D191100">
        <v>74062.604196132481</v>
      </c>
    </row>
    <row r="191101" spans="1:4" x14ac:dyDescent="0.2">
      <c r="A191101">
        <v>3.7679235935211186</v>
      </c>
      <c r="B191101">
        <v>1.3780699734833E-2</v>
      </c>
      <c r="C191101" t="s">
        <v>21</v>
      </c>
      <c r="D191101">
        <v>74072.607997022482</v>
      </c>
    </row>
    <row r="191102" spans="1:4" x14ac:dyDescent="0.2">
      <c r="A191102">
        <v>3.7676162719726558</v>
      </c>
      <c r="B191102">
        <v>1.378256569007E-2</v>
      </c>
      <c r="C191102" t="s">
        <v>21</v>
      </c>
      <c r="D191102">
        <v>74082.613933347311</v>
      </c>
    </row>
    <row r="191103" spans="1:4" x14ac:dyDescent="0.2">
      <c r="A191103">
        <v>3.7673089504241943</v>
      </c>
      <c r="B191103">
        <v>1.3784431324905999E-2</v>
      </c>
      <c r="C191103" t="s">
        <v>21</v>
      </c>
      <c r="D191103">
        <v>74092.618133082986</v>
      </c>
    </row>
    <row r="191104" spans="1:4" x14ac:dyDescent="0.2">
      <c r="A191104">
        <v>3.7673089504241943</v>
      </c>
      <c r="B191104">
        <v>1.378628574943E-2</v>
      </c>
      <c r="C191104" t="s">
        <v>21</v>
      </c>
      <c r="D191104">
        <v>74102.622480041289</v>
      </c>
    </row>
    <row r="191105" spans="1:4" x14ac:dyDescent="0.2">
      <c r="A191105">
        <v>3.7670016288757329</v>
      </c>
      <c r="B191105">
        <v>1.3788161807848E-2</v>
      </c>
      <c r="C191105" t="s">
        <v>21</v>
      </c>
      <c r="D191105">
        <v>74112.626333308523</v>
      </c>
    </row>
    <row r="191106" spans="1:4" x14ac:dyDescent="0.2">
      <c r="A191106">
        <v>3.7670016288757329</v>
      </c>
      <c r="B191106">
        <v>1.3790027032054E-2</v>
      </c>
      <c r="C191106" t="s">
        <v>21</v>
      </c>
      <c r="D191106">
        <v>74122.628169697564</v>
      </c>
    </row>
    <row r="191107" spans="1:4" x14ac:dyDescent="0.2">
      <c r="A191107">
        <v>3.7673089504241943</v>
      </c>
      <c r="B191107">
        <v>1.3791891944359E-2</v>
      </c>
      <c r="C191107" t="s">
        <v>21</v>
      </c>
      <c r="D191107">
        <v>74132.629704209568</v>
      </c>
    </row>
    <row r="191108" spans="1:4" x14ac:dyDescent="0.2">
      <c r="A191108">
        <v>3.7670016288757329</v>
      </c>
      <c r="B191108">
        <v>1.3793757615888001E-2</v>
      </c>
      <c r="C191108" t="s">
        <v>21</v>
      </c>
      <c r="D191108">
        <v>74142.635705298162</v>
      </c>
    </row>
    <row r="191109" spans="1:4" x14ac:dyDescent="0.2">
      <c r="A191109">
        <v>3.7670016288757329</v>
      </c>
      <c r="B191109">
        <v>1.3795622483735E-2</v>
      </c>
      <c r="C191109" t="s">
        <v>21</v>
      </c>
      <c r="D191109">
        <v>74152.637025346572</v>
      </c>
    </row>
    <row r="191110" spans="1:4" x14ac:dyDescent="0.2">
      <c r="A191110">
        <v>3.7670016288757329</v>
      </c>
      <c r="B191110">
        <v>1.3797488377719999E-2</v>
      </c>
      <c r="C191110" t="s">
        <v>21</v>
      </c>
      <c r="D191110">
        <v>74162.643246561172</v>
      </c>
    </row>
    <row r="191111" spans="1:4" x14ac:dyDescent="0.2">
      <c r="A191111">
        <v>3.7670016288757329</v>
      </c>
      <c r="B191111">
        <v>1.3799354023362E-2</v>
      </c>
      <c r="C191111" t="s">
        <v>21</v>
      </c>
      <c r="D191111">
        <v>74172.650345094851</v>
      </c>
    </row>
    <row r="191112" spans="1:4" x14ac:dyDescent="0.2">
      <c r="A191112">
        <v>3.7666943073272705</v>
      </c>
      <c r="B191112">
        <v>1.3801219644861E-2</v>
      </c>
      <c r="C191112" t="s">
        <v>21</v>
      </c>
      <c r="D191112">
        <v>74182.656791036192</v>
      </c>
    </row>
    <row r="191113" spans="1:4" x14ac:dyDescent="0.2">
      <c r="A191113">
        <v>3.7670016288757329</v>
      </c>
      <c r="B191113">
        <v>1.3803085330303E-2</v>
      </c>
      <c r="C191113" t="s">
        <v>21</v>
      </c>
      <c r="D191113">
        <v>74192.664038561867</v>
      </c>
    </row>
    <row r="191114" spans="1:4" x14ac:dyDescent="0.2">
      <c r="A191114">
        <v>3.7666943073272705</v>
      </c>
      <c r="B191114">
        <v>1.3804952233056E-2</v>
      </c>
      <c r="C191114" t="s">
        <v>21</v>
      </c>
      <c r="D191114">
        <v>74202.67832976667</v>
      </c>
    </row>
    <row r="191115" spans="1:4" x14ac:dyDescent="0.2">
      <c r="A191115">
        <v>3.7663869857788086</v>
      </c>
      <c r="B191115">
        <v>1.3806818232739E-2</v>
      </c>
      <c r="C191115" t="s">
        <v>21</v>
      </c>
      <c r="D191115">
        <v>74212.686996786797</v>
      </c>
    </row>
    <row r="191116" spans="1:4" x14ac:dyDescent="0.2">
      <c r="A191116">
        <v>3.7666943073272705</v>
      </c>
      <c r="B191116">
        <v>1.3808684039044001E-2</v>
      </c>
      <c r="C191116" t="s">
        <v>21</v>
      </c>
      <c r="D191116">
        <v>74222.696467514586</v>
      </c>
    </row>
    <row r="191117" spans="1:4" x14ac:dyDescent="0.2">
      <c r="A191117">
        <v>3.7666943073272705</v>
      </c>
      <c r="B191117">
        <v>1.3810548419356E-2</v>
      </c>
      <c r="C191117" t="s">
        <v>21</v>
      </c>
      <c r="D191117">
        <v>74232.697943633073</v>
      </c>
    </row>
    <row r="191118" spans="1:4" x14ac:dyDescent="0.2">
      <c r="A191118">
        <v>3.7663869857788086</v>
      </c>
      <c r="B191118">
        <v>1.3812413271898E-2</v>
      </c>
      <c r="C191118" t="s">
        <v>21</v>
      </c>
      <c r="D191118">
        <v>74242.699812580919</v>
      </c>
    </row>
    <row r="191119" spans="1:4" x14ac:dyDescent="0.2">
      <c r="A191119">
        <v>3.7660796642303462</v>
      </c>
      <c r="B191119">
        <v>1.3814278409054E-2</v>
      </c>
      <c r="C191119" t="s">
        <v>21</v>
      </c>
      <c r="D191119">
        <v>74252.704507423274</v>
      </c>
    </row>
    <row r="191120" spans="1:4" x14ac:dyDescent="0.2">
      <c r="A191120">
        <v>3.7666943073272705</v>
      </c>
      <c r="B191120">
        <v>1.3816143210707E-2</v>
      </c>
      <c r="C191120" t="s">
        <v>21</v>
      </c>
      <c r="D191120">
        <v>74262.706752567203</v>
      </c>
    </row>
    <row r="191121" spans="1:4" x14ac:dyDescent="0.2">
      <c r="A191121">
        <v>3.7663869857788086</v>
      </c>
      <c r="B191121">
        <v>1.3818008772154E-2</v>
      </c>
      <c r="C191121" t="s">
        <v>21</v>
      </c>
      <c r="D191121">
        <v>74272.714090691443</v>
      </c>
    </row>
    <row r="191122" spans="1:4" x14ac:dyDescent="0.2">
      <c r="A191122">
        <v>3.7663869857788086</v>
      </c>
      <c r="B191122">
        <v>1.3819873522197001E-2</v>
      </c>
      <c r="C191122" t="s">
        <v>21</v>
      </c>
      <c r="D191122">
        <v>74282.717494505167</v>
      </c>
    </row>
    <row r="191123" spans="1:4" x14ac:dyDescent="0.2">
      <c r="A191123">
        <v>3.7663869857788086</v>
      </c>
      <c r="B191123">
        <v>1.3821738662458999E-2</v>
      </c>
      <c r="C191123" t="s">
        <v>21</v>
      </c>
      <c r="D191123">
        <v>74292.722508211707</v>
      </c>
    </row>
    <row r="191124" spans="1:4" x14ac:dyDescent="0.2">
      <c r="A191124">
        <v>3.7663869857788086</v>
      </c>
      <c r="B191124">
        <v>1.3823603561686E-2</v>
      </c>
      <c r="C191124" t="s">
        <v>21</v>
      </c>
      <c r="D191124">
        <v>74302.725582544284</v>
      </c>
    </row>
    <row r="191125" spans="1:4" x14ac:dyDescent="0.2">
      <c r="A191125">
        <v>3.7663869857788086</v>
      </c>
      <c r="B191125">
        <v>1.382546972613E-2</v>
      </c>
      <c r="C191125" t="s">
        <v>21</v>
      </c>
      <c r="D191125">
        <v>74312.734014220594</v>
      </c>
    </row>
    <row r="191126" spans="1:4" x14ac:dyDescent="0.2">
      <c r="A191126">
        <v>3.7660796642303462</v>
      </c>
      <c r="B191126">
        <v>1.3827334311380999E-2</v>
      </c>
      <c r="C191126" t="s">
        <v>21</v>
      </c>
      <c r="D191126">
        <v>74322.736485506932</v>
      </c>
    </row>
    <row r="191127" spans="1:4" x14ac:dyDescent="0.2">
      <c r="A191127">
        <v>3.7660796642303462</v>
      </c>
      <c r="B191127">
        <v>1.3829198775507E-2</v>
      </c>
      <c r="C191127" t="s">
        <v>21</v>
      </c>
      <c r="D191127">
        <v>74332.737990645197</v>
      </c>
    </row>
    <row r="191128" spans="1:4" x14ac:dyDescent="0.2">
      <c r="A191128">
        <v>3.7663869857788086</v>
      </c>
      <c r="B191128">
        <v>1.3831064846297999E-2</v>
      </c>
      <c r="C191128" t="s">
        <v>21</v>
      </c>
      <c r="D191128">
        <v>74342.747423505731</v>
      </c>
    </row>
    <row r="191129" spans="1:4" x14ac:dyDescent="0.2">
      <c r="A191129">
        <v>3.7660796642303462</v>
      </c>
      <c r="B191129">
        <v>1.3832929630325E-2</v>
      </c>
      <c r="C191129" t="s">
        <v>21</v>
      </c>
      <c r="D191129">
        <v>74352.751532288996</v>
      </c>
    </row>
    <row r="191130" spans="1:4" x14ac:dyDescent="0.2">
      <c r="A191130">
        <v>3.7660796642303462</v>
      </c>
      <c r="B191130">
        <v>1.3834795525309E-2</v>
      </c>
      <c r="C191130" t="s">
        <v>21</v>
      </c>
      <c r="D191130">
        <v>74362.760248855164</v>
      </c>
    </row>
    <row r="191131" spans="1:4" x14ac:dyDescent="0.2">
      <c r="A191131">
        <v>3.7660796642303462</v>
      </c>
      <c r="B191131">
        <v>1.3836661156659E-2</v>
      </c>
      <c r="C191131" t="s">
        <v>21</v>
      </c>
      <c r="D191131">
        <v>74372.767244049872</v>
      </c>
    </row>
    <row r="191132" spans="1:4" x14ac:dyDescent="0.2">
      <c r="A191132">
        <v>3.7657723426818848</v>
      </c>
      <c r="B191132">
        <v>1.3838526742486999E-2</v>
      </c>
      <c r="C191132" t="s">
        <v>21</v>
      </c>
      <c r="D191132">
        <v>74382.774819641258</v>
      </c>
    </row>
    <row r="191133" spans="1:4" x14ac:dyDescent="0.2">
      <c r="A191133">
        <v>3.7660796642303462</v>
      </c>
      <c r="B191133">
        <v>1.3840391923192001E-2</v>
      </c>
      <c r="C191133" t="s">
        <v>21</v>
      </c>
      <c r="D191133">
        <v>74392.781030592771</v>
      </c>
    </row>
    <row r="191134" spans="1:4" x14ac:dyDescent="0.2">
      <c r="A191134">
        <v>3.7657723426818848</v>
      </c>
      <c r="B191134">
        <v>1.3842256463347E-2</v>
      </c>
      <c r="C191134" t="s">
        <v>21</v>
      </c>
      <c r="D191134">
        <v>74402.782669505395</v>
      </c>
    </row>
    <row r="191135" spans="1:4" x14ac:dyDescent="0.2">
      <c r="A191135">
        <v>3.7657723426818848</v>
      </c>
      <c r="B191135">
        <v>1.3844121178258E-2</v>
      </c>
      <c r="C191135" t="s">
        <v>21</v>
      </c>
      <c r="D191135">
        <v>74412.785579982068</v>
      </c>
    </row>
    <row r="191136" spans="1:4" x14ac:dyDescent="0.2">
      <c r="A191136">
        <v>3.7657723426818848</v>
      </c>
      <c r="B191136">
        <v>1.3845985649756001E-2</v>
      </c>
      <c r="C191136" t="s">
        <v>21</v>
      </c>
      <c r="D191136">
        <v>74422.787859808188</v>
      </c>
    </row>
    <row r="191137" spans="1:4" x14ac:dyDescent="0.2">
      <c r="A191137">
        <v>3.7657723426818848</v>
      </c>
      <c r="B191137">
        <v>1.384785094614E-2</v>
      </c>
      <c r="C191137" t="s">
        <v>21</v>
      </c>
      <c r="D191137">
        <v>74432.79253695556</v>
      </c>
    </row>
    <row r="191138" spans="1:4" x14ac:dyDescent="0.2">
      <c r="A191138">
        <v>3.7660796642303462</v>
      </c>
      <c r="B191138">
        <v>1.3849716273402E-2</v>
      </c>
      <c r="C191138" t="s">
        <v>21</v>
      </c>
      <c r="D191138">
        <v>74442.796406856127</v>
      </c>
    </row>
    <row r="191139" spans="1:4" x14ac:dyDescent="0.2">
      <c r="A191139">
        <v>3.7657723426818848</v>
      </c>
      <c r="B191139">
        <v>1.3851581579081999E-2</v>
      </c>
      <c r="C191139" t="s">
        <v>21</v>
      </c>
      <c r="D191139">
        <v>74452.803147596482</v>
      </c>
    </row>
    <row r="191140" spans="1:4" x14ac:dyDescent="0.2">
      <c r="A191140">
        <v>3.7657723426818848</v>
      </c>
      <c r="B191140">
        <v>1.3853447894856E-2</v>
      </c>
      <c r="C191140" t="s">
        <v>21</v>
      </c>
      <c r="D191140">
        <v>74462.813003014046</v>
      </c>
    </row>
    <row r="191141" spans="1:4" x14ac:dyDescent="0.2">
      <c r="A191141">
        <v>3.7657723426818848</v>
      </c>
      <c r="B191141">
        <v>1.3855313660060001E-2</v>
      </c>
      <c r="C191141" t="s">
        <v>21</v>
      </c>
      <c r="D191141">
        <v>74472.820868449751</v>
      </c>
    </row>
    <row r="191142" spans="1:4" x14ac:dyDescent="0.2">
      <c r="A191142">
        <v>3.7657723426818848</v>
      </c>
      <c r="B191142">
        <v>1.3857178068359E-2</v>
      </c>
      <c r="C191142" t="s">
        <v>21</v>
      </c>
      <c r="D191142">
        <v>74482.822448614927</v>
      </c>
    </row>
    <row r="191143" spans="1:4" x14ac:dyDescent="0.2">
      <c r="A191143">
        <v>3.7654647827148442</v>
      </c>
      <c r="B191143">
        <v>1.3859042099033001E-2</v>
      </c>
      <c r="C191143" t="s">
        <v>21</v>
      </c>
      <c r="D191143">
        <v>74492.824311900389</v>
      </c>
    </row>
    <row r="191144" spans="1:4" x14ac:dyDescent="0.2">
      <c r="A191144">
        <v>3.7654647827148442</v>
      </c>
      <c r="B191144">
        <v>1.3860907511299E-2</v>
      </c>
      <c r="C191144" t="s">
        <v>21</v>
      </c>
      <c r="D191144">
        <v>74502.833368918713</v>
      </c>
    </row>
    <row r="191145" spans="1:4" x14ac:dyDescent="0.2">
      <c r="A191145">
        <v>3.7654647827148442</v>
      </c>
      <c r="B191145">
        <v>1.3862772855252999E-2</v>
      </c>
      <c r="C191145" t="s">
        <v>21</v>
      </c>
      <c r="D191145">
        <v>74512.839641448867</v>
      </c>
    </row>
    <row r="191146" spans="1:4" x14ac:dyDescent="0.2">
      <c r="A191146">
        <v>3.7654647827148442</v>
      </c>
      <c r="B191146">
        <v>1.3864638044326E-2</v>
      </c>
      <c r="C191146" t="s">
        <v>21</v>
      </c>
      <c r="D191146">
        <v>74522.846988420613</v>
      </c>
    </row>
    <row r="191147" spans="1:4" x14ac:dyDescent="0.2">
      <c r="A191147">
        <v>3.7654647827148442</v>
      </c>
      <c r="B191147">
        <v>1.3866407375791E-2</v>
      </c>
      <c r="C191147" t="s">
        <v>21</v>
      </c>
      <c r="D191147">
        <v>74532.848381726333</v>
      </c>
    </row>
    <row r="191148" spans="1:4" x14ac:dyDescent="0.2">
      <c r="A191148">
        <v>3.7651574611663814</v>
      </c>
      <c r="B191148">
        <v>1.3868368727183999E-2</v>
      </c>
      <c r="C191148" t="s">
        <v>21</v>
      </c>
      <c r="D191148">
        <v>74542.861200705607</v>
      </c>
    </row>
    <row r="191149" spans="1:4" x14ac:dyDescent="0.2">
      <c r="A191149">
        <v>3.7654647827148442</v>
      </c>
      <c r="B191149">
        <v>1.3870233238361999E-2</v>
      </c>
      <c r="C191149" t="s">
        <v>21</v>
      </c>
      <c r="D191149">
        <v>74552.863459651649</v>
      </c>
    </row>
    <row r="191150" spans="1:4" x14ac:dyDescent="0.2">
      <c r="A191150">
        <v>3.7651574611663814</v>
      </c>
      <c r="B191150">
        <v>1.3872099211040999E-2</v>
      </c>
      <c r="C191150" t="s">
        <v>21</v>
      </c>
      <c r="D191150">
        <v>74562.873400005279</v>
      </c>
    </row>
    <row r="191151" spans="1:4" x14ac:dyDescent="0.2">
      <c r="A191151">
        <v>3.7654647827148442</v>
      </c>
      <c r="B191151">
        <v>1.3873964226393001E-2</v>
      </c>
      <c r="C191151" t="s">
        <v>21</v>
      </c>
      <c r="D191151">
        <v>74572.878425390605</v>
      </c>
    </row>
    <row r="191152" spans="1:4" x14ac:dyDescent="0.2">
      <c r="A191152">
        <v>3.7651574611663814</v>
      </c>
      <c r="B191152">
        <v>1.3875828572001999E-2</v>
      </c>
      <c r="C191152" t="s">
        <v>21</v>
      </c>
      <c r="D191152">
        <v>74582.881495830195</v>
      </c>
    </row>
    <row r="191153" spans="1:4" x14ac:dyDescent="0.2">
      <c r="A191153">
        <v>3.7651574611663814</v>
      </c>
      <c r="B191153">
        <v>1.3877693906795E-2</v>
      </c>
      <c r="C191153" t="s">
        <v>21</v>
      </c>
      <c r="D191153">
        <v>74592.889009135077</v>
      </c>
    </row>
    <row r="191154" spans="1:4" x14ac:dyDescent="0.2">
      <c r="A191154">
        <v>3.7651574611663814</v>
      </c>
      <c r="B191154">
        <v>1.3879559839216999E-2</v>
      </c>
      <c r="C191154" t="s">
        <v>21</v>
      </c>
      <c r="D191154">
        <v>74602.894062832405</v>
      </c>
    </row>
    <row r="191155" spans="1:4" x14ac:dyDescent="0.2">
      <c r="A191155">
        <v>3.7648501396179199</v>
      </c>
      <c r="B191155">
        <v>1.3881426285315E-2</v>
      </c>
      <c r="C191155" t="s">
        <v>21</v>
      </c>
      <c r="D191155">
        <v>74612.904966502829</v>
      </c>
    </row>
    <row r="191156" spans="1:4" x14ac:dyDescent="0.2">
      <c r="A191156">
        <v>3.7648501396179199</v>
      </c>
      <c r="B191156">
        <v>1.3883290967118E-2</v>
      </c>
      <c r="C191156" t="s">
        <v>21</v>
      </c>
      <c r="D191156">
        <v>74622.908677148196</v>
      </c>
    </row>
    <row r="191157" spans="1:4" x14ac:dyDescent="0.2">
      <c r="A191157">
        <v>3.7651574611663814</v>
      </c>
      <c r="B191157">
        <v>1.3885130632777E-2</v>
      </c>
      <c r="C191157" t="s">
        <v>21</v>
      </c>
      <c r="D191157">
        <v>74632.918482665787</v>
      </c>
    </row>
    <row r="191158" spans="1:4" x14ac:dyDescent="0.2">
      <c r="A191158">
        <v>3.7682309150695801</v>
      </c>
      <c r="B191158">
        <v>1.3886960162246E-2</v>
      </c>
      <c r="C191158" t="s">
        <v>21</v>
      </c>
      <c r="D191158">
        <v>74644.558577216201</v>
      </c>
    </row>
    <row r="191159" spans="1:4" x14ac:dyDescent="0.2">
      <c r="A191159">
        <v>3.7670016288757329</v>
      </c>
      <c r="B191159">
        <v>1.3888826674529E-2</v>
      </c>
      <c r="C191159" t="s">
        <v>21</v>
      </c>
      <c r="D191159">
        <v>74654.567253787915</v>
      </c>
    </row>
    <row r="191160" spans="1:4" x14ac:dyDescent="0.2">
      <c r="A191160">
        <v>3.7663869857788086</v>
      </c>
      <c r="B191160">
        <v>1.3890691632841999E-2</v>
      </c>
      <c r="C191160" t="s">
        <v>21</v>
      </c>
      <c r="D191160">
        <v>74664.569881498173</v>
      </c>
    </row>
    <row r="191161" spans="1:4" x14ac:dyDescent="0.2">
      <c r="A191161">
        <v>3.7663869857788086</v>
      </c>
      <c r="B191161">
        <v>1.3892556915306E-2</v>
      </c>
      <c r="C191161" t="s">
        <v>21</v>
      </c>
      <c r="D191161">
        <v>74674.578156042728</v>
      </c>
    </row>
    <row r="191162" spans="1:4" x14ac:dyDescent="0.2">
      <c r="A191162">
        <v>3.7657723426818848</v>
      </c>
      <c r="B191162">
        <v>1.3894423609100001E-2</v>
      </c>
      <c r="C191162" t="s">
        <v>21</v>
      </c>
      <c r="D191162">
        <v>74684.591221690556</v>
      </c>
    </row>
    <row r="191163" spans="1:4" x14ac:dyDescent="0.2">
      <c r="A191163">
        <v>3.7654647827148442</v>
      </c>
      <c r="B191163">
        <v>1.3896288974352E-2</v>
      </c>
      <c r="C191163" t="s">
        <v>21</v>
      </c>
      <c r="D191163">
        <v>74694.598726147931</v>
      </c>
    </row>
    <row r="191164" spans="1:4" x14ac:dyDescent="0.2">
      <c r="A191164">
        <v>3.7654647827148442</v>
      </c>
      <c r="B191164">
        <v>1.3898140580507E-2</v>
      </c>
      <c r="C191164" t="s">
        <v>21</v>
      </c>
      <c r="D191164">
        <v>74704.599880924827</v>
      </c>
    </row>
    <row r="191165" spans="1:4" x14ac:dyDescent="0.2">
      <c r="A191165">
        <v>3.7654647827148442</v>
      </c>
      <c r="B191165">
        <v>1.3900018044696E-2</v>
      </c>
      <c r="C191165" t="s">
        <v>21</v>
      </c>
      <c r="D191165">
        <v>74714.608045052533</v>
      </c>
    </row>
    <row r="191166" spans="1:4" x14ac:dyDescent="0.2">
      <c r="A191166">
        <v>3.7651574611663814</v>
      </c>
      <c r="B191166">
        <v>1.3901882085029999E-2</v>
      </c>
      <c r="C191166" t="s">
        <v>21</v>
      </c>
      <c r="D191166">
        <v>74724.609597613395</v>
      </c>
    </row>
    <row r="191167" spans="1:4" x14ac:dyDescent="0.2">
      <c r="A191167">
        <v>3.7651574611663814</v>
      </c>
      <c r="B191167">
        <v>1.3903746996815E-2</v>
      </c>
      <c r="C191167" t="s">
        <v>21</v>
      </c>
      <c r="D191167">
        <v>74734.614574868261</v>
      </c>
    </row>
    <row r="191168" spans="1:4" x14ac:dyDescent="0.2">
      <c r="A191168">
        <v>3.7651574611663814</v>
      </c>
      <c r="B191168">
        <v>1.3905611812135E-2</v>
      </c>
      <c r="C191168" t="s">
        <v>21</v>
      </c>
      <c r="D191168">
        <v>74744.618456447526</v>
      </c>
    </row>
    <row r="191169" spans="1:4" x14ac:dyDescent="0.2">
      <c r="A191169">
        <v>3.7648501396179199</v>
      </c>
      <c r="B191169">
        <v>1.3907476675624E-2</v>
      </c>
      <c r="C191169" t="s">
        <v>21</v>
      </c>
      <c r="D191169">
        <v>74754.620332827326</v>
      </c>
    </row>
    <row r="191170" spans="1:4" x14ac:dyDescent="0.2">
      <c r="A191170">
        <v>3.764542818069458</v>
      </c>
      <c r="B191170">
        <v>1.3909341589133E-2</v>
      </c>
      <c r="C191170" t="s">
        <v>21</v>
      </c>
      <c r="D191170">
        <v>74764.623788664438</v>
      </c>
    </row>
    <row r="191171" spans="1:4" x14ac:dyDescent="0.2">
      <c r="A191171">
        <v>3.7648501396179199</v>
      </c>
      <c r="B191171">
        <v>1.391120830859E-2</v>
      </c>
      <c r="C191171" t="s">
        <v>21</v>
      </c>
      <c r="D191171">
        <v>74774.635878962814</v>
      </c>
    </row>
    <row r="191172" spans="1:4" x14ac:dyDescent="0.2">
      <c r="A191172">
        <v>3.7648501396179199</v>
      </c>
      <c r="B191172">
        <v>1.3913072788795E-2</v>
      </c>
      <c r="C191172" t="s">
        <v>21</v>
      </c>
      <c r="D191172">
        <v>74784.637212813308</v>
      </c>
    </row>
    <row r="191173" spans="1:4" x14ac:dyDescent="0.2">
      <c r="A191173">
        <v>3.764542818069458</v>
      </c>
      <c r="B191173">
        <v>1.3914939149079E-2</v>
      </c>
      <c r="C191173" t="s">
        <v>21</v>
      </c>
      <c r="D191173">
        <v>74794.646290003933</v>
      </c>
    </row>
    <row r="191174" spans="1:4" x14ac:dyDescent="0.2">
      <c r="A191174">
        <v>3.7648501396179199</v>
      </c>
      <c r="B191174">
        <v>1.3916805423838E-2</v>
      </c>
      <c r="C191174" t="s">
        <v>21</v>
      </c>
      <c r="D191174">
        <v>74804.65609906055</v>
      </c>
    </row>
    <row r="191175" spans="1:4" x14ac:dyDescent="0.2">
      <c r="A191175">
        <v>3.764542818069458</v>
      </c>
      <c r="B191175">
        <v>1.3918670467365E-2</v>
      </c>
      <c r="C191175" t="s">
        <v>21</v>
      </c>
      <c r="D191175">
        <v>74814.65957330048</v>
      </c>
    </row>
    <row r="191176" spans="1:4" x14ac:dyDescent="0.2">
      <c r="A191176">
        <v>3.7648501396179199</v>
      </c>
      <c r="B191176">
        <v>1.3920536053817999E-2</v>
      </c>
      <c r="C191176" t="s">
        <v>21</v>
      </c>
      <c r="D191176">
        <v>74824.66703847493</v>
      </c>
    </row>
    <row r="191177" spans="1:4" x14ac:dyDescent="0.2">
      <c r="A191177">
        <v>3.764542818069458</v>
      </c>
      <c r="B191177">
        <v>1.3922400025432999E-2</v>
      </c>
      <c r="C191177" t="s">
        <v>21</v>
      </c>
      <c r="D191177">
        <v>74834.668897159689</v>
      </c>
    </row>
    <row r="191178" spans="1:4" x14ac:dyDescent="0.2">
      <c r="A191178">
        <v>3.7648501396179199</v>
      </c>
      <c r="B191178">
        <v>1.3924265800303001E-2</v>
      </c>
      <c r="C191178" t="s">
        <v>21</v>
      </c>
      <c r="D191178">
        <v>74844.677173827658</v>
      </c>
    </row>
    <row r="191179" spans="1:4" x14ac:dyDescent="0.2">
      <c r="A191179">
        <v>3.7648501396179199</v>
      </c>
      <c r="B191179">
        <v>1.3926130393335E-2</v>
      </c>
      <c r="C191179" t="s">
        <v>21</v>
      </c>
      <c r="D191179">
        <v>74854.680634973309</v>
      </c>
    </row>
    <row r="191180" spans="1:4" x14ac:dyDescent="0.2">
      <c r="A191180">
        <v>3.7642354965209961</v>
      </c>
      <c r="B191180">
        <v>1.3927995478238E-2</v>
      </c>
      <c r="C191180" t="s">
        <v>21</v>
      </c>
      <c r="D191180">
        <v>74864.683740802953</v>
      </c>
    </row>
    <row r="191181" spans="1:4" x14ac:dyDescent="0.2">
      <c r="A191181">
        <v>3.764542818069458</v>
      </c>
      <c r="B191181">
        <v>1.3929860524058001E-2</v>
      </c>
      <c r="C191181" t="s">
        <v>21</v>
      </c>
      <c r="D191181">
        <v>74874.687189915945</v>
      </c>
    </row>
    <row r="191182" spans="1:4" x14ac:dyDescent="0.2">
      <c r="A191182">
        <v>3.7642354965209961</v>
      </c>
      <c r="B191182">
        <v>1.393172652148E-2</v>
      </c>
      <c r="C191182" t="s">
        <v>21</v>
      </c>
      <c r="D191182">
        <v>74884.695828270109</v>
      </c>
    </row>
    <row r="191183" spans="1:4" x14ac:dyDescent="0.2">
      <c r="A191183">
        <v>3.7642354965209961</v>
      </c>
      <c r="B191183">
        <v>1.3933591680155E-2</v>
      </c>
      <c r="C191183" t="s">
        <v>21</v>
      </c>
      <c r="D191183">
        <v>74894.701339914522</v>
      </c>
    </row>
    <row r="191184" spans="1:4" x14ac:dyDescent="0.2">
      <c r="A191184">
        <v>3.7642354965209961</v>
      </c>
      <c r="B191184">
        <v>1.3935457130430999E-2</v>
      </c>
      <c r="C191184" t="s">
        <v>21</v>
      </c>
      <c r="D191184">
        <v>74904.708855696692</v>
      </c>
    </row>
    <row r="191185" spans="1:4" x14ac:dyDescent="0.2">
      <c r="A191185">
        <v>3.7642354965209961</v>
      </c>
      <c r="B191185">
        <v>1.3937322294098E-2</v>
      </c>
      <c r="C191185" t="s">
        <v>21</v>
      </c>
      <c r="D191185">
        <v>74914.714391760208</v>
      </c>
    </row>
    <row r="191186" spans="1:4" x14ac:dyDescent="0.2">
      <c r="A191186">
        <v>3.7642354965209961</v>
      </c>
      <c r="B191186">
        <v>1.3939188665785999E-2</v>
      </c>
      <c r="C191186" t="s">
        <v>21</v>
      </c>
      <c r="D191186">
        <v>74924.725917941396</v>
      </c>
    </row>
    <row r="191187" spans="1:4" x14ac:dyDescent="0.2">
      <c r="A191187">
        <v>3.7642354965209961</v>
      </c>
      <c r="B191187">
        <v>1.3941053701614E-2</v>
      </c>
      <c r="C191187" t="s">
        <v>21</v>
      </c>
      <c r="D191187">
        <v>74934.731613260083</v>
      </c>
    </row>
    <row r="191188" spans="1:4" x14ac:dyDescent="0.2">
      <c r="A191188">
        <v>3.7642354965209961</v>
      </c>
      <c r="B191188">
        <v>1.3942919059699001E-2</v>
      </c>
      <c r="C191188" t="s">
        <v>21</v>
      </c>
      <c r="D191188">
        <v>74944.736360125768</v>
      </c>
    </row>
    <row r="191189" spans="1:4" x14ac:dyDescent="0.2">
      <c r="A191189">
        <v>3.764542818069458</v>
      </c>
      <c r="B191189">
        <v>1.3944784514357E-2</v>
      </c>
      <c r="C191189" t="s">
        <v>21</v>
      </c>
      <c r="D191189">
        <v>74954.742592311319</v>
      </c>
    </row>
    <row r="191190" spans="1:4" x14ac:dyDescent="0.2">
      <c r="A191190">
        <v>3.7639281749725342</v>
      </c>
      <c r="B191190">
        <v>1.3946650461464E-2</v>
      </c>
      <c r="C191190" t="s">
        <v>21</v>
      </c>
      <c r="D191190">
        <v>74964.752028002986</v>
      </c>
    </row>
    <row r="191191" spans="1:4" x14ac:dyDescent="0.2">
      <c r="A191191">
        <v>3.7639281749725342</v>
      </c>
      <c r="B191191">
        <v>1.3948515186828001E-2</v>
      </c>
      <c r="C191191" t="s">
        <v>21</v>
      </c>
      <c r="D191191">
        <v>74974.753551544127</v>
      </c>
    </row>
    <row r="191192" spans="1:4" x14ac:dyDescent="0.2">
      <c r="A191192">
        <v>3.7642354965209961</v>
      </c>
      <c r="B191192">
        <v>1.3950380446391001E-2</v>
      </c>
      <c r="C191192" t="s">
        <v>21</v>
      </c>
      <c r="D191192">
        <v>74984.759775236045</v>
      </c>
    </row>
    <row r="191193" spans="1:4" x14ac:dyDescent="0.2">
      <c r="A191193">
        <v>3.7642354965209961</v>
      </c>
      <c r="B191193">
        <v>1.3952245956008E-2</v>
      </c>
      <c r="C191193" t="s">
        <v>21</v>
      </c>
      <c r="D191193">
        <v>74994.766622500436</v>
      </c>
    </row>
    <row r="191194" spans="1:4" x14ac:dyDescent="0.2">
      <c r="A191194">
        <v>3.7639281749725342</v>
      </c>
      <c r="B191194">
        <v>1.3954111325636001E-2</v>
      </c>
      <c r="C191194" t="s">
        <v>21</v>
      </c>
      <c r="D191194">
        <v>75004.772407355893</v>
      </c>
    </row>
    <row r="191195" spans="1:4" x14ac:dyDescent="0.2">
      <c r="A191195">
        <v>3.7639281749725342</v>
      </c>
      <c r="B191195">
        <v>1.3955976944291E-2</v>
      </c>
      <c r="C191195" t="s">
        <v>21</v>
      </c>
      <c r="D191195">
        <v>75014.779775561648</v>
      </c>
    </row>
    <row r="191196" spans="1:4" x14ac:dyDescent="0.2">
      <c r="A191196">
        <v>3.7639281749725342</v>
      </c>
      <c r="B191196">
        <v>1.3957841424582E-2</v>
      </c>
      <c r="C191196" t="s">
        <v>21</v>
      </c>
      <c r="D191196">
        <v>75024.783255110058</v>
      </c>
    </row>
    <row r="191197" spans="1:4" x14ac:dyDescent="0.2">
      <c r="A191197">
        <v>3.7639281749725342</v>
      </c>
      <c r="B191197">
        <v>1.3959705985022001E-2</v>
      </c>
      <c r="C191197" t="s">
        <v>21</v>
      </c>
      <c r="D191197">
        <v>75034.783956186729</v>
      </c>
    </row>
    <row r="191198" spans="1:4" x14ac:dyDescent="0.2">
      <c r="A191198">
        <v>3.7639281749725342</v>
      </c>
      <c r="B191198">
        <v>1.3961571490707E-2</v>
      </c>
      <c r="C191198" t="s">
        <v>21</v>
      </c>
      <c r="D191198">
        <v>75044.789817838551</v>
      </c>
    </row>
    <row r="191199" spans="1:4" x14ac:dyDescent="0.2">
      <c r="A191199">
        <v>3.7642354965209961</v>
      </c>
      <c r="B191199">
        <v>1.396343676123E-2</v>
      </c>
      <c r="C191199" t="s">
        <v>21</v>
      </c>
      <c r="D191199">
        <v>75054.795032206632</v>
      </c>
    </row>
    <row r="191200" spans="1:4" x14ac:dyDescent="0.2">
      <c r="A191200">
        <v>3.7639281749725342</v>
      </c>
      <c r="B191200">
        <v>1.3965301419252001E-2</v>
      </c>
      <c r="C191200" t="s">
        <v>21</v>
      </c>
      <c r="D191200">
        <v>75064.798365594208</v>
      </c>
    </row>
    <row r="191201" spans="1:4" x14ac:dyDescent="0.2">
      <c r="A191201">
        <v>3.7639281749725342</v>
      </c>
      <c r="B191201">
        <v>1.3967166636790001E-2</v>
      </c>
      <c r="C191201" t="s">
        <v>21</v>
      </c>
      <c r="D191201">
        <v>75074.805577022082</v>
      </c>
    </row>
    <row r="191202" spans="1:4" x14ac:dyDescent="0.2">
      <c r="A191202">
        <v>3.7639281749725342</v>
      </c>
      <c r="B191202">
        <v>1.3969031388632E-2</v>
      </c>
      <c r="C191202" t="s">
        <v>21</v>
      </c>
      <c r="D191202">
        <v>75084.809311378805</v>
      </c>
    </row>
    <row r="191203" spans="1:4" x14ac:dyDescent="0.2">
      <c r="A191203">
        <v>3.7636208534240718</v>
      </c>
      <c r="B191203">
        <v>1.3970897545637E-2</v>
      </c>
      <c r="C191203" t="s">
        <v>21</v>
      </c>
      <c r="D191203">
        <v>75094.819565995946</v>
      </c>
    </row>
    <row r="191204" spans="1:4" x14ac:dyDescent="0.2">
      <c r="A191204">
        <v>3.7639281749725342</v>
      </c>
      <c r="B191204">
        <v>1.3972761797205E-2</v>
      </c>
      <c r="C191204" t="s">
        <v>21</v>
      </c>
      <c r="D191204">
        <v>75104.820343161206</v>
      </c>
    </row>
    <row r="191205" spans="1:4" x14ac:dyDescent="0.2">
      <c r="A191205">
        <v>3.7636208534240718</v>
      </c>
      <c r="B191205">
        <v>1.3974627268647E-2</v>
      </c>
      <c r="C191205" t="s">
        <v>21</v>
      </c>
      <c r="D191205">
        <v>75114.827320307028</v>
      </c>
    </row>
    <row r="191206" spans="1:4" x14ac:dyDescent="0.2">
      <c r="A191206">
        <v>3.7636208534240718</v>
      </c>
      <c r="B191206">
        <v>1.3976492637362999E-2</v>
      </c>
      <c r="C191206" t="s">
        <v>21</v>
      </c>
      <c r="D191206">
        <v>75124.831187730277</v>
      </c>
    </row>
    <row r="191207" spans="1:4" x14ac:dyDescent="0.2">
      <c r="A191207">
        <v>3.7636208534240718</v>
      </c>
      <c r="B191207">
        <v>1.3978252723005E-2</v>
      </c>
      <c r="C191207" t="s">
        <v>21</v>
      </c>
      <c r="D191207">
        <v>75134.834723548905</v>
      </c>
    </row>
    <row r="191208" spans="1:4" x14ac:dyDescent="0.2">
      <c r="A191208">
        <v>3.7633135318756104</v>
      </c>
      <c r="B191208">
        <v>1.3980223163389E-2</v>
      </c>
      <c r="C191208" t="s">
        <v>21</v>
      </c>
      <c r="D191208">
        <v>75144.844150393066</v>
      </c>
    </row>
    <row r="191209" spans="1:4" x14ac:dyDescent="0.2">
      <c r="A191209">
        <v>3.7636208534240718</v>
      </c>
      <c r="B191209">
        <v>1.3982087873917E-2</v>
      </c>
      <c r="C191209" t="s">
        <v>21</v>
      </c>
      <c r="D191209">
        <v>75154.846594429051</v>
      </c>
    </row>
    <row r="191210" spans="1:4" x14ac:dyDescent="0.2">
      <c r="A191210">
        <v>3.7633135318756104</v>
      </c>
      <c r="B191210">
        <v>1.3983952756757E-2</v>
      </c>
      <c r="C191210" t="s">
        <v>21</v>
      </c>
      <c r="D191210">
        <v>75164.849077394058</v>
      </c>
    </row>
    <row r="191211" spans="1:4" x14ac:dyDescent="0.2">
      <c r="A191211">
        <v>3.7636208534240718</v>
      </c>
      <c r="B191211">
        <v>1.3985818753338999E-2</v>
      </c>
      <c r="C191211" t="s">
        <v>21</v>
      </c>
      <c r="D191211">
        <v>75174.858157061972</v>
      </c>
    </row>
    <row r="191212" spans="1:4" x14ac:dyDescent="0.2">
      <c r="A191212">
        <v>3.7633135318756104</v>
      </c>
      <c r="B191212">
        <v>1.3987683440944001E-2</v>
      </c>
      <c r="C191212" t="s">
        <v>21</v>
      </c>
      <c r="D191212">
        <v>75184.861210160481</v>
      </c>
    </row>
    <row r="191213" spans="1:4" x14ac:dyDescent="0.2">
      <c r="A191213">
        <v>3.7633135318756104</v>
      </c>
      <c r="B191213">
        <v>1.3989547774889E-2</v>
      </c>
      <c r="C191213" t="s">
        <v>21</v>
      </c>
      <c r="D191213">
        <v>75194.862381216808</v>
      </c>
    </row>
    <row r="191214" spans="1:4" x14ac:dyDescent="0.2">
      <c r="A191214">
        <v>3.7636208534240718</v>
      </c>
      <c r="B191214">
        <v>1.3991413664421E-2</v>
      </c>
      <c r="C191214" t="s">
        <v>21</v>
      </c>
      <c r="D191214">
        <v>75204.868672503711</v>
      </c>
    </row>
    <row r="191215" spans="1:4" x14ac:dyDescent="0.2">
      <c r="A191215">
        <v>3.7636208534240718</v>
      </c>
      <c r="B191215">
        <v>1.3993278838207999E-2</v>
      </c>
      <c r="C191215" t="s">
        <v>21</v>
      </c>
      <c r="D191215">
        <v>75214.872043758631</v>
      </c>
    </row>
    <row r="191216" spans="1:4" x14ac:dyDescent="0.2">
      <c r="A191216">
        <v>3.7630062103271489</v>
      </c>
      <c r="B191216">
        <v>1.3995144101075E-2</v>
      </c>
      <c r="C191216" t="s">
        <v>21</v>
      </c>
      <c r="D191216">
        <v>75224.877272282727</v>
      </c>
    </row>
    <row r="191217" spans="1:4" x14ac:dyDescent="0.2">
      <c r="A191217">
        <v>3.7633135318756104</v>
      </c>
      <c r="B191217">
        <v>1.3996982412778001E-2</v>
      </c>
      <c r="C191217" t="s">
        <v>21</v>
      </c>
      <c r="D191217">
        <v>75234.878210826515</v>
      </c>
    </row>
    <row r="191218" spans="1:4" x14ac:dyDescent="0.2">
      <c r="A191218">
        <v>3.7657723426818848</v>
      </c>
      <c r="B191218">
        <v>1.3998814719838E-2</v>
      </c>
      <c r="C191218" t="s">
        <v>21</v>
      </c>
      <c r="D191218">
        <v>75246.521410648595</v>
      </c>
    </row>
    <row r="191219" spans="1:4" x14ac:dyDescent="0.2">
      <c r="A191219">
        <v>3.7651574611663814</v>
      </c>
      <c r="B191219">
        <v>1.4000680038415999E-2</v>
      </c>
      <c r="C191219" t="s">
        <v>21</v>
      </c>
      <c r="D191219">
        <v>75256.524602095917</v>
      </c>
    </row>
    <row r="191220" spans="1:4" x14ac:dyDescent="0.2">
      <c r="A191220">
        <v>3.764542818069458</v>
      </c>
      <c r="B191220">
        <v>1.400254568983E-2</v>
      </c>
      <c r="C191220" t="s">
        <v>21</v>
      </c>
      <c r="D191220">
        <v>75266.533208952955</v>
      </c>
    </row>
    <row r="191221" spans="1:4" x14ac:dyDescent="0.2">
      <c r="A191221">
        <v>3.764542818069458</v>
      </c>
      <c r="B191221">
        <v>1.4004410911223999E-2</v>
      </c>
      <c r="C191221" t="s">
        <v>21</v>
      </c>
      <c r="D191221">
        <v>75276.538241062313</v>
      </c>
    </row>
    <row r="191222" spans="1:4" x14ac:dyDescent="0.2">
      <c r="A191222">
        <v>3.7639281749725342</v>
      </c>
      <c r="B191222">
        <v>1.4006275478646E-2</v>
      </c>
      <c r="C191222" t="s">
        <v>21</v>
      </c>
      <c r="D191222">
        <v>75286.542132904724</v>
      </c>
    </row>
    <row r="191223" spans="1:4" x14ac:dyDescent="0.2">
      <c r="A191223">
        <v>3.7639281749725342</v>
      </c>
      <c r="B191223">
        <v>1.400813999061E-2</v>
      </c>
      <c r="C191223" t="s">
        <v>21</v>
      </c>
      <c r="D191223">
        <v>75296.543206284521</v>
      </c>
    </row>
    <row r="191224" spans="1:4" x14ac:dyDescent="0.2">
      <c r="A191224">
        <v>3.7636208534240718</v>
      </c>
      <c r="B191224">
        <v>1.4009987987765E-2</v>
      </c>
      <c r="C191224" t="s">
        <v>21</v>
      </c>
      <c r="D191224">
        <v>75306.546341841837</v>
      </c>
    </row>
    <row r="191225" spans="1:4" x14ac:dyDescent="0.2">
      <c r="A191225">
        <v>3.7633135318756104</v>
      </c>
      <c r="B191225">
        <v>1.4011869166397999E-2</v>
      </c>
      <c r="C191225" t="s">
        <v>21</v>
      </c>
      <c r="D191225">
        <v>75316.547749303631</v>
      </c>
    </row>
    <row r="191226" spans="1:4" x14ac:dyDescent="0.2">
      <c r="A191226">
        <v>3.7633135318756104</v>
      </c>
      <c r="B191226">
        <v>1.4013734706846E-2</v>
      </c>
      <c r="C191226" t="s">
        <v>21</v>
      </c>
      <c r="D191226">
        <v>75326.555218017049</v>
      </c>
    </row>
    <row r="191227" spans="1:4" x14ac:dyDescent="0.2">
      <c r="A191227">
        <v>3.7633135318756104</v>
      </c>
      <c r="B191227">
        <v>1.4015599684764001E-2</v>
      </c>
      <c r="C191227" t="s">
        <v>21</v>
      </c>
      <c r="D191227">
        <v>75336.558717383974</v>
      </c>
    </row>
    <row r="191228" spans="1:4" x14ac:dyDescent="0.2">
      <c r="A191228">
        <v>3.7633135318756104</v>
      </c>
      <c r="B191228">
        <v>1.4017463677994E-2</v>
      </c>
      <c r="C191228" t="s">
        <v>21</v>
      </c>
      <c r="D191228">
        <v>75346.563757279073</v>
      </c>
    </row>
    <row r="191229" spans="1:4" x14ac:dyDescent="0.2">
      <c r="A191229">
        <v>3.7630062103271489</v>
      </c>
      <c r="B191229">
        <v>1.4019328234798E-2</v>
      </c>
      <c r="C191229" t="s">
        <v>21</v>
      </c>
      <c r="D191229">
        <v>75356.564880204998</v>
      </c>
    </row>
    <row r="191230" spans="1:4" x14ac:dyDescent="0.2">
      <c r="A191230">
        <v>3.7630062103271489</v>
      </c>
      <c r="B191230">
        <v>1.4021194765685E-2</v>
      </c>
      <c r="C191230" t="s">
        <v>21</v>
      </c>
      <c r="D191230">
        <v>75366.57813483561</v>
      </c>
    </row>
    <row r="191231" spans="1:4" x14ac:dyDescent="0.2">
      <c r="A191231">
        <v>3.7630062103271489</v>
      </c>
      <c r="B191231">
        <v>1.4023059048303E-2</v>
      </c>
      <c r="C191231" t="s">
        <v>21</v>
      </c>
      <c r="D191231">
        <v>75376.580359099433</v>
      </c>
    </row>
    <row r="191232" spans="1:4" x14ac:dyDescent="0.2">
      <c r="A191232">
        <v>3.7626988887786865</v>
      </c>
      <c r="B191232">
        <v>1.4024924356267E-2</v>
      </c>
      <c r="C191232" t="s">
        <v>21</v>
      </c>
      <c r="D191232">
        <v>75386.586095824459</v>
      </c>
    </row>
    <row r="191233" spans="1:4" x14ac:dyDescent="0.2">
      <c r="A191233">
        <v>3.7630062103271489</v>
      </c>
      <c r="B191233">
        <v>1.4026789170809999E-2</v>
      </c>
      <c r="C191233" t="s">
        <v>21</v>
      </c>
      <c r="D191233">
        <v>75396.589522641763</v>
      </c>
    </row>
    <row r="191234" spans="1:4" x14ac:dyDescent="0.2">
      <c r="A191234">
        <v>3.7626988887786865</v>
      </c>
      <c r="B191234">
        <v>1.4028653334184E-2</v>
      </c>
      <c r="C191234" t="s">
        <v>21</v>
      </c>
      <c r="D191234">
        <v>75406.590593190369</v>
      </c>
    </row>
    <row r="191235" spans="1:4" x14ac:dyDescent="0.2">
      <c r="A191235">
        <v>3.7623913288116455</v>
      </c>
      <c r="B191235">
        <v>1.4030519072099E-2</v>
      </c>
      <c r="C191235" t="s">
        <v>21</v>
      </c>
      <c r="D191235">
        <v>75416.59888082929</v>
      </c>
    </row>
    <row r="191236" spans="1:4" x14ac:dyDescent="0.2">
      <c r="A191236">
        <v>3.7633135318756104</v>
      </c>
      <c r="B191236">
        <v>1.4032384032351001E-2</v>
      </c>
      <c r="C191236" t="s">
        <v>21</v>
      </c>
      <c r="D191236">
        <v>75426.600754731713</v>
      </c>
    </row>
    <row r="191237" spans="1:4" x14ac:dyDescent="0.2">
      <c r="A191237">
        <v>3.7626988887786865</v>
      </c>
      <c r="B191237">
        <v>1.4034249751895E-2</v>
      </c>
      <c r="C191237" t="s">
        <v>21</v>
      </c>
      <c r="D191237">
        <v>75436.605411352852</v>
      </c>
    </row>
    <row r="191238" spans="1:4" x14ac:dyDescent="0.2">
      <c r="A191238">
        <v>3.7630062103271489</v>
      </c>
      <c r="B191238">
        <v>1.4036115460800001E-2</v>
      </c>
      <c r="C191238" t="s">
        <v>21</v>
      </c>
      <c r="D191238">
        <v>75446.611263803294</v>
      </c>
    </row>
    <row r="191239" spans="1:4" x14ac:dyDescent="0.2">
      <c r="A191239">
        <v>3.7626988887786865</v>
      </c>
      <c r="B191239">
        <v>1.4037982277938999E-2</v>
      </c>
      <c r="C191239" t="s">
        <v>21</v>
      </c>
      <c r="D191239">
        <v>75456.620767797751</v>
      </c>
    </row>
    <row r="191240" spans="1:4" x14ac:dyDescent="0.2">
      <c r="A191240">
        <v>3.7623913288116455</v>
      </c>
      <c r="B191240">
        <v>1.4039846905175001E-2</v>
      </c>
      <c r="C191240" t="s">
        <v>21</v>
      </c>
      <c r="D191240">
        <v>75466.622261257289</v>
      </c>
    </row>
    <row r="191241" spans="1:4" x14ac:dyDescent="0.2">
      <c r="A191241">
        <v>3.7626988887786865</v>
      </c>
      <c r="B191241">
        <v>1.4041713485914001E-2</v>
      </c>
      <c r="C191241" t="s">
        <v>21</v>
      </c>
      <c r="D191241">
        <v>75476.631698718527</v>
      </c>
    </row>
    <row r="191242" spans="1:4" x14ac:dyDescent="0.2">
      <c r="A191242">
        <v>3.7623913288116455</v>
      </c>
      <c r="B191242">
        <v>1.4043578371607E-2</v>
      </c>
      <c r="C191242" t="s">
        <v>21</v>
      </c>
      <c r="D191242">
        <v>75486.633182268881</v>
      </c>
    </row>
    <row r="191243" spans="1:4" x14ac:dyDescent="0.2">
      <c r="A191243">
        <v>3.7626988887786865</v>
      </c>
      <c r="B191243">
        <v>1.4045443006187999E-2</v>
      </c>
      <c r="C191243" t="s">
        <v>21</v>
      </c>
      <c r="D191243">
        <v>75496.633410888491</v>
      </c>
    </row>
    <row r="191244" spans="1:4" x14ac:dyDescent="0.2">
      <c r="A191244">
        <v>3.7623913288116455</v>
      </c>
      <c r="B191244">
        <v>1.4047308342767999E-2</v>
      </c>
      <c r="C191244" t="s">
        <v>21</v>
      </c>
      <c r="D191244">
        <v>75506.636913440481</v>
      </c>
    </row>
    <row r="191245" spans="1:4" x14ac:dyDescent="0.2">
      <c r="A191245">
        <v>3.7623913288116455</v>
      </c>
      <c r="B191245">
        <v>1.4049174282839E-2</v>
      </c>
      <c r="C191245" t="s">
        <v>21</v>
      </c>
      <c r="D191245">
        <v>75516.644416836149</v>
      </c>
    </row>
    <row r="191246" spans="1:4" x14ac:dyDescent="0.2">
      <c r="A191246">
        <v>3.7623913288116455</v>
      </c>
      <c r="B191246">
        <v>1.4051040086477E-2</v>
      </c>
      <c r="C191246" t="s">
        <v>21</v>
      </c>
      <c r="D191246">
        <v>75526.650233896566</v>
      </c>
    </row>
    <row r="191247" spans="1:4" x14ac:dyDescent="0.2">
      <c r="A191247">
        <v>3.7623913288116455</v>
      </c>
      <c r="B191247">
        <v>1.4052907751217999E-2</v>
      </c>
      <c r="C191247" t="s">
        <v>21</v>
      </c>
      <c r="D191247">
        <v>75536.66571809951</v>
      </c>
    </row>
    <row r="191248" spans="1:4" x14ac:dyDescent="0.2">
      <c r="A191248">
        <v>3.7623913288116455</v>
      </c>
      <c r="B191248">
        <v>1.4054773614918E-2</v>
      </c>
      <c r="C191248" t="s">
        <v>21</v>
      </c>
      <c r="D191248">
        <v>75546.671238945331</v>
      </c>
    </row>
    <row r="191249" spans="1:4" x14ac:dyDescent="0.2">
      <c r="A191249">
        <v>3.7623913288116455</v>
      </c>
      <c r="B191249">
        <v>1.4056639153391001E-2</v>
      </c>
      <c r="C191249" t="s">
        <v>21</v>
      </c>
      <c r="D191249">
        <v>75556.675471947645</v>
      </c>
    </row>
    <row r="191250" spans="1:4" x14ac:dyDescent="0.2">
      <c r="A191250">
        <v>3.762084007263184</v>
      </c>
      <c r="B191250">
        <v>1.4058505682648E-2</v>
      </c>
      <c r="C191250" t="s">
        <v>21</v>
      </c>
      <c r="D191250">
        <v>75566.684113133029</v>
      </c>
    </row>
    <row r="191251" spans="1:4" x14ac:dyDescent="0.2">
      <c r="A191251">
        <v>3.762084007263184</v>
      </c>
      <c r="B191251">
        <v>1.4060372733437E-2</v>
      </c>
      <c r="C191251" t="s">
        <v>21</v>
      </c>
      <c r="D191251">
        <v>75576.698067424673</v>
      </c>
    </row>
    <row r="191252" spans="1:4" x14ac:dyDescent="0.2">
      <c r="A191252">
        <v>3.762084007263184</v>
      </c>
      <c r="B191252">
        <v>1.4062237715886E-2</v>
      </c>
      <c r="C191252" t="s">
        <v>21</v>
      </c>
      <c r="D191252">
        <v>75586.699447990046</v>
      </c>
    </row>
    <row r="191253" spans="1:4" x14ac:dyDescent="0.2">
      <c r="A191253">
        <v>3.762084007263184</v>
      </c>
      <c r="B191253">
        <v>1.4064104816546E-2</v>
      </c>
      <c r="C191253" t="s">
        <v>21</v>
      </c>
      <c r="D191253">
        <v>75596.708557385573</v>
      </c>
    </row>
    <row r="191254" spans="1:4" x14ac:dyDescent="0.2">
      <c r="A191254">
        <v>3.762084007263184</v>
      </c>
      <c r="B191254">
        <v>1.406596910529E-2</v>
      </c>
      <c r="C191254" t="s">
        <v>21</v>
      </c>
      <c r="D191254">
        <v>75606.708604100451</v>
      </c>
    </row>
    <row r="191255" spans="1:4" x14ac:dyDescent="0.2">
      <c r="A191255">
        <v>3.7623913288116455</v>
      </c>
      <c r="B191255">
        <v>1.4067834755272001E-2</v>
      </c>
      <c r="C191255" t="s">
        <v>21</v>
      </c>
      <c r="D191255">
        <v>75616.716281968955</v>
      </c>
    </row>
    <row r="191256" spans="1:4" x14ac:dyDescent="0.2">
      <c r="A191256">
        <v>3.762084007263184</v>
      </c>
      <c r="B191256">
        <v>1.4069700512826E-2</v>
      </c>
      <c r="C191256" t="s">
        <v>21</v>
      </c>
      <c r="D191256">
        <v>75626.726135970908</v>
      </c>
    </row>
    <row r="191257" spans="1:4" x14ac:dyDescent="0.2">
      <c r="A191257">
        <v>3.7617766857147217</v>
      </c>
      <c r="B191257">
        <v>1.4071566178981001E-2</v>
      </c>
      <c r="C191257" t="s">
        <v>21</v>
      </c>
      <c r="D191257">
        <v>75636.734039274044</v>
      </c>
    </row>
    <row r="191258" spans="1:4" x14ac:dyDescent="0.2">
      <c r="A191258">
        <v>3.762084007263184</v>
      </c>
      <c r="B191258">
        <v>1.4073431028578E-2</v>
      </c>
      <c r="C191258" t="s">
        <v>21</v>
      </c>
      <c r="D191258">
        <v>75646.737125993066</v>
      </c>
    </row>
    <row r="191259" spans="1:4" x14ac:dyDescent="0.2">
      <c r="A191259">
        <v>3.762084007263184</v>
      </c>
      <c r="B191259">
        <v>1.4075297051499E-2</v>
      </c>
      <c r="C191259" t="s">
        <v>21</v>
      </c>
      <c r="D191259">
        <v>75656.745050530211</v>
      </c>
    </row>
    <row r="191260" spans="1:4" x14ac:dyDescent="0.2">
      <c r="A191260">
        <v>3.7617766857147217</v>
      </c>
      <c r="B191260">
        <v>1.4077164277472E-2</v>
      </c>
      <c r="C191260" t="s">
        <v>21</v>
      </c>
      <c r="D191260">
        <v>75666.760170923546</v>
      </c>
    </row>
    <row r="191261" spans="1:4" x14ac:dyDescent="0.2">
      <c r="A191261">
        <v>3.7617766857147217</v>
      </c>
      <c r="B191261">
        <v>1.407902883472E-2</v>
      </c>
      <c r="C191261" t="s">
        <v>21</v>
      </c>
      <c r="D191261">
        <v>75676.760338672291</v>
      </c>
    </row>
    <row r="191262" spans="1:4" x14ac:dyDescent="0.2">
      <c r="A191262">
        <v>3.7617766857147217</v>
      </c>
      <c r="B191262">
        <v>1.4080895919654999E-2</v>
      </c>
      <c r="C191262" t="s">
        <v>21</v>
      </c>
      <c r="D191262">
        <v>75686.773051835306</v>
      </c>
    </row>
    <row r="191263" spans="1:4" x14ac:dyDescent="0.2">
      <c r="A191263">
        <v>3.762084007263184</v>
      </c>
      <c r="B191263">
        <v>1.4082761144777E-2</v>
      </c>
      <c r="C191263" t="s">
        <v>21</v>
      </c>
      <c r="D191263">
        <v>75696.776080160838</v>
      </c>
    </row>
    <row r="191264" spans="1:4" x14ac:dyDescent="0.2">
      <c r="A191264">
        <v>3.7614693641662602</v>
      </c>
      <c r="B191264">
        <v>1.4084630774223001E-2</v>
      </c>
      <c r="C191264" t="s">
        <v>21</v>
      </c>
      <c r="D191264">
        <v>75706.804901099269</v>
      </c>
    </row>
    <row r="191265" spans="1:4" x14ac:dyDescent="0.2">
      <c r="A191265">
        <v>3.7617766857147217</v>
      </c>
      <c r="B191265">
        <v>1.4086496293794999E-2</v>
      </c>
      <c r="C191265" t="s">
        <v>21</v>
      </c>
      <c r="D191265">
        <v>75716.811252549232</v>
      </c>
    </row>
    <row r="191266" spans="1:4" x14ac:dyDescent="0.2">
      <c r="A191266">
        <v>3.7614693641662602</v>
      </c>
      <c r="B191266">
        <v>1.4088362396696001E-2</v>
      </c>
      <c r="C191266" t="s">
        <v>21</v>
      </c>
      <c r="D191266">
        <v>75726.818927586603</v>
      </c>
    </row>
    <row r="191267" spans="1:4" x14ac:dyDescent="0.2">
      <c r="A191267">
        <v>3.7614693641662602</v>
      </c>
      <c r="B191267">
        <v>1.4090114311063001E-2</v>
      </c>
      <c r="C191267" t="s">
        <v>21</v>
      </c>
      <c r="D191267">
        <v>75736.825227013207</v>
      </c>
    </row>
    <row r="191268" spans="1:4" x14ac:dyDescent="0.2">
      <c r="A191268">
        <v>3.7614693641662602</v>
      </c>
      <c r="B191268">
        <v>1.4092097381704E-2</v>
      </c>
      <c r="C191268" t="s">
        <v>21</v>
      </c>
      <c r="D191268">
        <v>75746.833643825725</v>
      </c>
    </row>
    <row r="191269" spans="1:4" x14ac:dyDescent="0.2">
      <c r="A191269">
        <v>3.7614693641662602</v>
      </c>
      <c r="B191269">
        <v>1.4093963583395999E-2</v>
      </c>
      <c r="C191269" t="s">
        <v>21</v>
      </c>
      <c r="D191269">
        <v>75756.843300351262</v>
      </c>
    </row>
    <row r="191270" spans="1:4" x14ac:dyDescent="0.2">
      <c r="A191270">
        <v>3.7611620426177974</v>
      </c>
      <c r="B191270">
        <v>1.4095829694009E-2</v>
      </c>
      <c r="C191270" t="s">
        <v>21</v>
      </c>
      <c r="D191270">
        <v>75766.853190804948</v>
      </c>
    </row>
    <row r="191271" spans="1:4" x14ac:dyDescent="0.2">
      <c r="A191271">
        <v>3.7614693641662602</v>
      </c>
      <c r="B191271">
        <v>1.4097695790584E-2</v>
      </c>
      <c r="C191271" t="s">
        <v>21</v>
      </c>
      <c r="D191271">
        <v>75776.860894862126</v>
      </c>
    </row>
    <row r="191272" spans="1:4" x14ac:dyDescent="0.2">
      <c r="A191272">
        <v>3.7614693641662602</v>
      </c>
      <c r="B191272">
        <v>1.4099560874538E-2</v>
      </c>
      <c r="C191272" t="s">
        <v>21</v>
      </c>
      <c r="D191272">
        <v>75786.862322496192</v>
      </c>
    </row>
    <row r="191273" spans="1:4" x14ac:dyDescent="0.2">
      <c r="A191273">
        <v>3.7614693641662602</v>
      </c>
      <c r="B191273">
        <v>1.4101427024314E-2</v>
      </c>
      <c r="C191273" t="s">
        <v>21</v>
      </c>
      <c r="D191273">
        <v>75796.871933722519</v>
      </c>
    </row>
    <row r="191274" spans="1:4" x14ac:dyDescent="0.2">
      <c r="A191274">
        <v>3.7614693641662602</v>
      </c>
      <c r="B191274">
        <v>1.4103292811633E-2</v>
      </c>
      <c r="C191274" t="s">
        <v>21</v>
      </c>
      <c r="D191274">
        <v>75806.877471909393</v>
      </c>
    </row>
    <row r="191275" spans="1:4" x14ac:dyDescent="0.2">
      <c r="A191275">
        <v>3.7611620426177974</v>
      </c>
      <c r="B191275">
        <v>1.4105157453671E-2</v>
      </c>
      <c r="C191275" t="s">
        <v>21</v>
      </c>
      <c r="D191275">
        <v>75816.879046058282</v>
      </c>
    </row>
    <row r="191276" spans="1:4" x14ac:dyDescent="0.2">
      <c r="A191276">
        <v>3.7614693641662602</v>
      </c>
      <c r="B191276">
        <v>1.4107022764086E-2</v>
      </c>
      <c r="C191276" t="s">
        <v>21</v>
      </c>
      <c r="D191276">
        <v>75826.884805432928</v>
      </c>
    </row>
    <row r="191277" spans="1:4" x14ac:dyDescent="0.2">
      <c r="A191277">
        <v>3.7611620426177974</v>
      </c>
      <c r="B191277">
        <v>1.4108855536724E-2</v>
      </c>
      <c r="C191277" t="s">
        <v>21</v>
      </c>
      <c r="D191277">
        <v>75836.885870673053</v>
      </c>
    </row>
    <row r="191278" spans="1:4" x14ac:dyDescent="0.2">
      <c r="A191278">
        <v>3.764542818069458</v>
      </c>
      <c r="B191278">
        <v>1.4110684235752E-2</v>
      </c>
      <c r="C191278" t="s">
        <v>21</v>
      </c>
      <c r="D191278">
        <v>75848.487304248905</v>
      </c>
    </row>
    <row r="191279" spans="1:4" x14ac:dyDescent="0.2">
      <c r="A191279">
        <v>3.7633135318756104</v>
      </c>
      <c r="B191279">
        <v>1.4112549087918E-2</v>
      </c>
      <c r="C191279" t="s">
        <v>21</v>
      </c>
      <c r="D191279">
        <v>75858.493303227733</v>
      </c>
    </row>
    <row r="191280" spans="1:4" x14ac:dyDescent="0.2">
      <c r="A191280">
        <v>3.7630062103271489</v>
      </c>
      <c r="B191280">
        <v>1.4114415304825E-2</v>
      </c>
      <c r="C191280" t="s">
        <v>21</v>
      </c>
      <c r="D191280">
        <v>75868.501399052591</v>
      </c>
    </row>
    <row r="191281" spans="1:4" x14ac:dyDescent="0.2">
      <c r="A191281">
        <v>3.7623913288116455</v>
      </c>
      <c r="B191281">
        <v>1.4116280370377E-2</v>
      </c>
      <c r="C191281" t="s">
        <v>21</v>
      </c>
      <c r="D191281">
        <v>75878.504092234449</v>
      </c>
    </row>
    <row r="191282" spans="1:4" x14ac:dyDescent="0.2">
      <c r="A191282">
        <v>3.7617766857147217</v>
      </c>
      <c r="B191282">
        <v>1.4118145625263E-2</v>
      </c>
      <c r="C191282" t="s">
        <v>21</v>
      </c>
      <c r="D191282">
        <v>75888.505157474574</v>
      </c>
    </row>
    <row r="191283" spans="1:4" x14ac:dyDescent="0.2">
      <c r="A191283">
        <v>3.7617766857147217</v>
      </c>
      <c r="B191283">
        <v>1.4120011642878001E-2</v>
      </c>
      <c r="C191283" t="s">
        <v>21</v>
      </c>
      <c r="D191283">
        <v>75898.513762915973</v>
      </c>
    </row>
    <row r="191284" spans="1:4" x14ac:dyDescent="0.2">
      <c r="A191284">
        <v>3.7617766857147217</v>
      </c>
      <c r="B191284">
        <v>1.4121857704111E-2</v>
      </c>
      <c r="C191284" t="s">
        <v>21</v>
      </c>
      <c r="D191284">
        <v>75908.514562730852</v>
      </c>
    </row>
    <row r="191285" spans="1:4" x14ac:dyDescent="0.2">
      <c r="A191285">
        <v>3.7614693641662602</v>
      </c>
      <c r="B191285">
        <v>1.4123742230065E-2</v>
      </c>
      <c r="C191285" t="s">
        <v>21</v>
      </c>
      <c r="D191285">
        <v>75918.52374184475</v>
      </c>
    </row>
    <row r="191286" spans="1:4" x14ac:dyDescent="0.2">
      <c r="A191286">
        <v>3.7611620426177974</v>
      </c>
      <c r="B191286">
        <v>1.4125608888522E-2</v>
      </c>
      <c r="C191286" t="s">
        <v>21</v>
      </c>
      <c r="D191286">
        <v>75928.533039869246</v>
      </c>
    </row>
    <row r="191287" spans="1:4" x14ac:dyDescent="0.2">
      <c r="A191287">
        <v>3.7614693641662602</v>
      </c>
      <c r="B191287">
        <v>1.4127473966061E-2</v>
      </c>
      <c r="C191287" t="s">
        <v>21</v>
      </c>
      <c r="D191287">
        <v>75938.534896430559</v>
      </c>
    </row>
    <row r="191288" spans="1:4" x14ac:dyDescent="0.2">
      <c r="A191288">
        <v>3.7611620426177974</v>
      </c>
      <c r="B191288">
        <v>1.4129339788158E-2</v>
      </c>
      <c r="C191288" t="s">
        <v>21</v>
      </c>
      <c r="D191288">
        <v>75948.542777084047</v>
      </c>
    </row>
    <row r="191289" spans="1:4" x14ac:dyDescent="0.2">
      <c r="A191289">
        <v>3.7611620426177974</v>
      </c>
      <c r="B191289">
        <v>1.4131206481508E-2</v>
      </c>
      <c r="C191289" t="s">
        <v>21</v>
      </c>
      <c r="D191289">
        <v>75958.543434630934</v>
      </c>
    </row>
    <row r="191290" spans="1:4" x14ac:dyDescent="0.2">
      <c r="A191290">
        <v>3.7611620426177974</v>
      </c>
      <c r="B191290">
        <v>1.4133071635737E-2</v>
      </c>
      <c r="C191290" t="s">
        <v>21</v>
      </c>
      <c r="D191290">
        <v>75968.546100562438</v>
      </c>
    </row>
    <row r="191291" spans="1:4" x14ac:dyDescent="0.2">
      <c r="A191291">
        <v>3.7611620426177974</v>
      </c>
      <c r="B191291">
        <v>1.4134938696727E-2</v>
      </c>
      <c r="C191291" t="s">
        <v>21</v>
      </c>
      <c r="D191291">
        <v>75978.559176827228</v>
      </c>
    </row>
    <row r="191292" spans="1:4" x14ac:dyDescent="0.2">
      <c r="A191292">
        <v>3.7608547210693359</v>
      </c>
      <c r="B191292">
        <v>1.413680436214E-2</v>
      </c>
      <c r="C191292" t="s">
        <v>21</v>
      </c>
      <c r="D191292">
        <v>75988.565867667668</v>
      </c>
    </row>
    <row r="191293" spans="1:4" x14ac:dyDescent="0.2">
      <c r="A191293">
        <v>3.7611620426177974</v>
      </c>
      <c r="B191293">
        <v>1.4138669733826E-2</v>
      </c>
      <c r="C191293" t="s">
        <v>21</v>
      </c>
      <c r="D191293">
        <v>75998.56972199661</v>
      </c>
    </row>
    <row r="191294" spans="1:4" x14ac:dyDescent="0.2">
      <c r="A191294">
        <v>3.7608547210693359</v>
      </c>
      <c r="B191294">
        <v>1.4140535846876001E-2</v>
      </c>
      <c r="C191294" t="s">
        <v>21</v>
      </c>
      <c r="D191294">
        <v>76008.576815575652</v>
      </c>
    </row>
    <row r="191295" spans="1:4" x14ac:dyDescent="0.2">
      <c r="A191295">
        <v>3.760547399520874</v>
      </c>
      <c r="B191295">
        <v>1.4142402166298E-2</v>
      </c>
      <c r="C191295" t="s">
        <v>21</v>
      </c>
      <c r="D191295">
        <v>76018.585686796258</v>
      </c>
    </row>
    <row r="191296" spans="1:4" x14ac:dyDescent="0.2">
      <c r="A191296">
        <v>3.7608547210693359</v>
      </c>
      <c r="B191296">
        <v>1.4144266293085E-2</v>
      </c>
      <c r="C191296" t="s">
        <v>21</v>
      </c>
      <c r="D191296">
        <v>76028.585744482029</v>
      </c>
    </row>
    <row r="191297" spans="1:4" x14ac:dyDescent="0.2">
      <c r="A191297">
        <v>3.7608547210693359</v>
      </c>
      <c r="B191297">
        <v>1.4146132766497E-2</v>
      </c>
      <c r="C191297" t="s">
        <v>21</v>
      </c>
      <c r="D191297">
        <v>76038.594812825148</v>
      </c>
    </row>
    <row r="191298" spans="1:4" x14ac:dyDescent="0.2">
      <c r="A191298">
        <v>3.760547399520874</v>
      </c>
      <c r="B191298">
        <v>1.4147998426961E-2</v>
      </c>
      <c r="C191298" t="s">
        <v>21</v>
      </c>
      <c r="D191298">
        <v>76048.5999376564</v>
      </c>
    </row>
    <row r="191299" spans="1:4" x14ac:dyDescent="0.2">
      <c r="A191299">
        <v>3.7608547210693359</v>
      </c>
      <c r="B191299">
        <v>1.4149863828445E-2</v>
      </c>
      <c r="C191299" t="s">
        <v>21</v>
      </c>
      <c r="D191299">
        <v>76058.603530452965</v>
      </c>
    </row>
    <row r="191300" spans="1:4" x14ac:dyDescent="0.2">
      <c r="A191300">
        <v>3.760547399520874</v>
      </c>
      <c r="B191300">
        <v>1.4151729087190999E-2</v>
      </c>
      <c r="C191300" t="s">
        <v>21</v>
      </c>
      <c r="D191300">
        <v>76068.608436219947</v>
      </c>
    </row>
    <row r="191301" spans="1:4" x14ac:dyDescent="0.2">
      <c r="A191301">
        <v>3.760547399520874</v>
      </c>
      <c r="B191301">
        <v>1.4153593701222E-2</v>
      </c>
      <c r="C191301" t="s">
        <v>21</v>
      </c>
      <c r="D191301">
        <v>76078.608703414706</v>
      </c>
    </row>
    <row r="191302" spans="1:4" x14ac:dyDescent="0.2">
      <c r="A191302">
        <v>3.760547399520874</v>
      </c>
      <c r="B191302">
        <v>1.415545925845E-2</v>
      </c>
      <c r="C191302" t="s">
        <v>21</v>
      </c>
      <c r="D191302">
        <v>76088.614125168388</v>
      </c>
    </row>
    <row r="191303" spans="1:4" x14ac:dyDescent="0.2">
      <c r="A191303">
        <v>3.760547399520874</v>
      </c>
      <c r="B191303">
        <v>1.4157324235556001E-2</v>
      </c>
      <c r="C191303" t="s">
        <v>21</v>
      </c>
      <c r="D191303">
        <v>76098.61616505016</v>
      </c>
    </row>
    <row r="191304" spans="1:4" x14ac:dyDescent="0.2">
      <c r="A191304">
        <v>3.760547399520874</v>
      </c>
      <c r="B191304">
        <v>1.415918944883E-2</v>
      </c>
      <c r="C191304" t="s">
        <v>21</v>
      </c>
      <c r="D191304">
        <v>76108.620320194401</v>
      </c>
    </row>
    <row r="191305" spans="1:4" x14ac:dyDescent="0.2">
      <c r="A191305">
        <v>3.7602400779724121</v>
      </c>
      <c r="B191305">
        <v>1.4161056063361E-2</v>
      </c>
      <c r="C191305" t="s">
        <v>21</v>
      </c>
      <c r="D191305">
        <v>76118.62976048683</v>
      </c>
    </row>
    <row r="191306" spans="1:4" x14ac:dyDescent="0.2">
      <c r="A191306">
        <v>3.7602400779724121</v>
      </c>
      <c r="B191306">
        <v>1.4162921556291E-2</v>
      </c>
      <c r="C191306" t="s">
        <v>21</v>
      </c>
      <c r="D191306">
        <v>76128.634049405402</v>
      </c>
    </row>
    <row r="191307" spans="1:4" x14ac:dyDescent="0.2">
      <c r="A191307">
        <v>3.7602400779724121</v>
      </c>
      <c r="B191307">
        <v>1.4164786628500001E-2</v>
      </c>
      <c r="C191307" t="s">
        <v>21</v>
      </c>
      <c r="D191307">
        <v>76138.636703304306</v>
      </c>
    </row>
    <row r="191308" spans="1:4" x14ac:dyDescent="0.2">
      <c r="A191308">
        <v>3.7602400779724121</v>
      </c>
      <c r="B191308">
        <v>1.4166653853165999E-2</v>
      </c>
      <c r="C191308" t="s">
        <v>21</v>
      </c>
      <c r="D191308">
        <v>76148.650187262334</v>
      </c>
    </row>
    <row r="191309" spans="1:4" x14ac:dyDescent="0.2">
      <c r="A191309">
        <v>3.7599327564239502</v>
      </c>
      <c r="B191309">
        <v>1.4168519229701E-2</v>
      </c>
      <c r="C191309" t="s">
        <v>21</v>
      </c>
      <c r="D191309">
        <v>76158.654069549433</v>
      </c>
    </row>
    <row r="191310" spans="1:4" x14ac:dyDescent="0.2">
      <c r="A191310">
        <v>3.7599327564239502</v>
      </c>
      <c r="B191310">
        <v>1.4170385523830001E-2</v>
      </c>
      <c r="C191310" t="s">
        <v>21</v>
      </c>
      <c r="D191310">
        <v>76168.663750847947</v>
      </c>
    </row>
    <row r="191311" spans="1:4" x14ac:dyDescent="0.2">
      <c r="A191311">
        <v>3.7599327564239502</v>
      </c>
      <c r="B191311">
        <v>1.4172251613523999E-2</v>
      </c>
      <c r="C191311" t="s">
        <v>21</v>
      </c>
      <c r="D191311">
        <v>76178.669802544347</v>
      </c>
    </row>
    <row r="191312" spans="1:4" x14ac:dyDescent="0.2">
      <c r="A191312">
        <v>3.7599327564239502</v>
      </c>
      <c r="B191312">
        <v>1.4174116666843E-2</v>
      </c>
      <c r="C191312" t="s">
        <v>21</v>
      </c>
      <c r="D191312">
        <v>76188.670882294362</v>
      </c>
    </row>
    <row r="191313" spans="1:4" x14ac:dyDescent="0.2">
      <c r="A191313">
        <v>3.7599327564239502</v>
      </c>
      <c r="B191313">
        <v>1.4175983505902E-2</v>
      </c>
      <c r="C191313" t="s">
        <v>21</v>
      </c>
      <c r="D191313">
        <v>76198.678358793637</v>
      </c>
    </row>
    <row r="191314" spans="1:4" x14ac:dyDescent="0.2">
      <c r="A191314">
        <v>3.7599327564239502</v>
      </c>
      <c r="B191314">
        <v>1.417784837251E-2</v>
      </c>
      <c r="C191314" t="s">
        <v>21</v>
      </c>
      <c r="D191314">
        <v>76208.678867702372</v>
      </c>
    </row>
    <row r="191315" spans="1:4" x14ac:dyDescent="0.2">
      <c r="A191315">
        <v>3.7602400779724121</v>
      </c>
      <c r="B191315">
        <v>1.4179713425634E-2</v>
      </c>
      <c r="C191315" t="s">
        <v>21</v>
      </c>
      <c r="D191315">
        <v>76218.681682979804</v>
      </c>
    </row>
    <row r="191316" spans="1:4" x14ac:dyDescent="0.2">
      <c r="A191316">
        <v>3.7602400779724121</v>
      </c>
      <c r="B191316">
        <v>1.4181519025386001E-2</v>
      </c>
      <c r="C191316" t="s">
        <v>21</v>
      </c>
      <c r="D191316">
        <v>76228.684816767549</v>
      </c>
    </row>
    <row r="191317" spans="1:4" x14ac:dyDescent="0.2">
      <c r="A191317">
        <v>3.7602400779724121</v>
      </c>
      <c r="B191317">
        <v>1.4183444498432E-2</v>
      </c>
      <c r="C191317" t="s">
        <v>21</v>
      </c>
      <c r="D191317">
        <v>76238.685055650305</v>
      </c>
    </row>
    <row r="191318" spans="1:4" x14ac:dyDescent="0.2">
      <c r="A191318">
        <v>3.7599327564239502</v>
      </c>
      <c r="B191318">
        <v>1.4185309445263E-2</v>
      </c>
      <c r="C191318" t="s">
        <v>21</v>
      </c>
      <c r="D191318">
        <v>76248.686119121005</v>
      </c>
    </row>
    <row r="191319" spans="1:4" x14ac:dyDescent="0.2">
      <c r="A191319">
        <v>3.7596254348754878</v>
      </c>
      <c r="B191319">
        <v>1.4187176793041E-2</v>
      </c>
      <c r="C191319" t="s">
        <v>21</v>
      </c>
      <c r="D191319">
        <v>76258.698112450627</v>
      </c>
    </row>
    <row r="191320" spans="1:4" x14ac:dyDescent="0.2">
      <c r="A191320">
        <v>3.7599327564239502</v>
      </c>
      <c r="B191320">
        <v>1.4189043290064001E-2</v>
      </c>
      <c r="C191320" t="s">
        <v>21</v>
      </c>
      <c r="D191320">
        <v>76268.707067545649</v>
      </c>
    </row>
    <row r="191321" spans="1:4" x14ac:dyDescent="0.2">
      <c r="A191321">
        <v>3.7599327564239502</v>
      </c>
      <c r="B191321">
        <v>1.4190909102146E-2</v>
      </c>
      <c r="C191321" t="s">
        <v>21</v>
      </c>
      <c r="D191321">
        <v>76278.714134582115</v>
      </c>
    </row>
    <row r="191322" spans="1:4" x14ac:dyDescent="0.2">
      <c r="A191322">
        <v>3.7596254348754878</v>
      </c>
      <c r="B191322">
        <v>1.4192774381775001E-2</v>
      </c>
      <c r="C191322" t="s">
        <v>21</v>
      </c>
      <c r="D191322">
        <v>76288.716415470059</v>
      </c>
    </row>
    <row r="191323" spans="1:4" x14ac:dyDescent="0.2">
      <c r="A191323">
        <v>3.7596254348754878</v>
      </c>
      <c r="B191323">
        <v>1.4194641915620001E-2</v>
      </c>
      <c r="C191323" t="s">
        <v>21</v>
      </c>
      <c r="D191323">
        <v>76298.730440541753</v>
      </c>
    </row>
    <row r="191324" spans="1:4" x14ac:dyDescent="0.2">
      <c r="A191324">
        <v>3.7596254348754878</v>
      </c>
      <c r="B191324">
        <v>1.4196507351218E-2</v>
      </c>
      <c r="C191324" t="s">
        <v>21</v>
      </c>
      <c r="D191324">
        <v>76308.731729800842</v>
      </c>
    </row>
    <row r="191325" spans="1:4" x14ac:dyDescent="0.2">
      <c r="A191325">
        <v>3.7599327564239502</v>
      </c>
      <c r="B191325">
        <v>1.4198375340494999E-2</v>
      </c>
      <c r="C191325" t="s">
        <v>21</v>
      </c>
      <c r="D191325">
        <v>76318.747232760506</v>
      </c>
    </row>
    <row r="191326" spans="1:4" x14ac:dyDescent="0.2">
      <c r="A191326">
        <v>3.7596254348754878</v>
      </c>
      <c r="B191326">
        <v>1.4200240782404E-2</v>
      </c>
      <c r="C191326" t="s">
        <v>21</v>
      </c>
      <c r="D191326">
        <v>76328.751882657467</v>
      </c>
    </row>
    <row r="191327" spans="1:4" x14ac:dyDescent="0.2">
      <c r="A191327">
        <v>3.7596254348754878</v>
      </c>
      <c r="B191327">
        <v>1.4202006157175E-2</v>
      </c>
      <c r="C191327" t="s">
        <v>21</v>
      </c>
      <c r="D191327">
        <v>76338.756610412529</v>
      </c>
    </row>
    <row r="191328" spans="1:4" x14ac:dyDescent="0.2">
      <c r="A191328">
        <v>3.7593178749084473</v>
      </c>
      <c r="B191328">
        <v>1.4203972664879E-2</v>
      </c>
      <c r="C191328" t="s">
        <v>21</v>
      </c>
      <c r="D191328">
        <v>76348.765650089714</v>
      </c>
    </row>
    <row r="191329" spans="1:4" x14ac:dyDescent="0.2">
      <c r="A191329">
        <v>3.7593178749084473</v>
      </c>
      <c r="B191329">
        <v>1.4205838167767999E-2</v>
      </c>
      <c r="C191329" t="s">
        <v>21</v>
      </c>
      <c r="D191329">
        <v>76358.769100264442</v>
      </c>
    </row>
    <row r="191330" spans="1:4" x14ac:dyDescent="0.2">
      <c r="A191330">
        <v>3.7596254348754878</v>
      </c>
      <c r="B191330">
        <v>1.4207704166790999E-2</v>
      </c>
      <c r="C191330" t="s">
        <v>21</v>
      </c>
      <c r="D191330">
        <v>76368.776266039145</v>
      </c>
    </row>
    <row r="191331" spans="1:4" x14ac:dyDescent="0.2">
      <c r="A191331">
        <v>3.7593178749084473</v>
      </c>
      <c r="B191331">
        <v>1.4209569630686E-2</v>
      </c>
      <c r="C191331" t="s">
        <v>21</v>
      </c>
      <c r="D191331">
        <v>76378.780057019932</v>
      </c>
    </row>
    <row r="191332" spans="1:4" x14ac:dyDescent="0.2">
      <c r="A191332">
        <v>3.7596254348754878</v>
      </c>
      <c r="B191332">
        <v>1.4211436272594E-2</v>
      </c>
      <c r="C191332" t="s">
        <v>21</v>
      </c>
      <c r="D191332">
        <v>76388.789541903796</v>
      </c>
    </row>
    <row r="191333" spans="1:4" x14ac:dyDescent="0.2">
      <c r="A191333">
        <v>3.7596254348754878</v>
      </c>
      <c r="B191333">
        <v>1.4213302467087E-2</v>
      </c>
      <c r="C191333" t="s">
        <v>21</v>
      </c>
      <c r="D191333">
        <v>76398.798283242912</v>
      </c>
    </row>
    <row r="191334" spans="1:4" x14ac:dyDescent="0.2">
      <c r="A191334">
        <v>3.7590105533599858</v>
      </c>
      <c r="B191334">
        <v>1.4215170082138E-2</v>
      </c>
      <c r="C191334" t="s">
        <v>21</v>
      </c>
      <c r="D191334">
        <v>76408.813409298717</v>
      </c>
    </row>
    <row r="191335" spans="1:4" x14ac:dyDescent="0.2">
      <c r="A191335">
        <v>3.7593178749084473</v>
      </c>
      <c r="B191335">
        <v>1.4217035914347999E-2</v>
      </c>
      <c r="C191335" t="s">
        <v>21</v>
      </c>
      <c r="D191335">
        <v>76418.818347978435</v>
      </c>
    </row>
    <row r="191336" spans="1:4" x14ac:dyDescent="0.2">
      <c r="A191336">
        <v>3.7593178749084473</v>
      </c>
      <c r="B191336">
        <v>1.4218900722538E-2</v>
      </c>
      <c r="C191336" t="s">
        <v>21</v>
      </c>
      <c r="D191336">
        <v>76428.821446022281</v>
      </c>
    </row>
    <row r="191337" spans="1:4" x14ac:dyDescent="0.2">
      <c r="A191337">
        <v>3.7590105533599858</v>
      </c>
      <c r="B191337">
        <v>1.4220732942231E-2</v>
      </c>
      <c r="C191337" t="s">
        <v>21</v>
      </c>
      <c r="D191337">
        <v>76438.826922984445</v>
      </c>
    </row>
    <row r="191338" spans="1:4" x14ac:dyDescent="0.2">
      <c r="A191338">
        <v>3.7623913288116455</v>
      </c>
      <c r="B191338">
        <v>1.4222753153051E-2</v>
      </c>
      <c r="C191338" t="s">
        <v>21</v>
      </c>
      <c r="D191338">
        <v>76450.47025987861</v>
      </c>
    </row>
    <row r="191339" spans="1:4" x14ac:dyDescent="0.2">
      <c r="A191339">
        <v>3.7611620426177974</v>
      </c>
      <c r="B191339">
        <v>1.4224621255393E-2</v>
      </c>
      <c r="C191339" t="s">
        <v>21</v>
      </c>
      <c r="D191339">
        <v>76460.48287666851</v>
      </c>
    </row>
    <row r="191340" spans="1:4" x14ac:dyDescent="0.2">
      <c r="A191340">
        <v>3.7608547210693359</v>
      </c>
      <c r="B191340">
        <v>1.4226487160300999E-2</v>
      </c>
      <c r="C191340" t="s">
        <v>21</v>
      </c>
      <c r="D191340">
        <v>76470.489159107907</v>
      </c>
    </row>
    <row r="191341" spans="1:4" x14ac:dyDescent="0.2">
      <c r="A191341">
        <v>3.7599327564239502</v>
      </c>
      <c r="B191341">
        <v>1.4228352645501E-2</v>
      </c>
      <c r="C191341" t="s">
        <v>21</v>
      </c>
      <c r="D191341">
        <v>76480.495102864632</v>
      </c>
    </row>
    <row r="191342" spans="1:4" x14ac:dyDescent="0.2">
      <c r="A191342">
        <v>3.7599327564239502</v>
      </c>
      <c r="B191342">
        <v>1.4230218247464999E-2</v>
      </c>
      <c r="C191342" t="s">
        <v>21</v>
      </c>
      <c r="D191342">
        <v>76490.49929127557</v>
      </c>
    </row>
    <row r="191343" spans="1:4" x14ac:dyDescent="0.2">
      <c r="A191343">
        <v>3.7596254348754878</v>
      </c>
      <c r="B191343">
        <v>1.4232084108818E-2</v>
      </c>
      <c r="C191343" t="s">
        <v>21</v>
      </c>
      <c r="D191343">
        <v>76500.505308997468</v>
      </c>
    </row>
    <row r="191344" spans="1:4" x14ac:dyDescent="0.2">
      <c r="A191344">
        <v>3.7596254348754878</v>
      </c>
      <c r="B191344">
        <v>1.4233915518194E-2</v>
      </c>
      <c r="C191344" t="s">
        <v>21</v>
      </c>
      <c r="D191344">
        <v>76510.506695933029</v>
      </c>
    </row>
    <row r="191345" spans="1:4" x14ac:dyDescent="0.2">
      <c r="A191345">
        <v>3.7596254348754878</v>
      </c>
      <c r="B191345">
        <v>1.4235816208127999E-2</v>
      </c>
      <c r="C191345" t="s">
        <v>21</v>
      </c>
      <c r="D191345">
        <v>76520.514884125907</v>
      </c>
    </row>
    <row r="191346" spans="1:4" x14ac:dyDescent="0.2">
      <c r="A191346">
        <v>3.7593178749084473</v>
      </c>
      <c r="B191346">
        <v>1.4237681681807E-2</v>
      </c>
      <c r="C191346" t="s">
        <v>21</v>
      </c>
      <c r="D191346">
        <v>76530.518037732108</v>
      </c>
    </row>
    <row r="191347" spans="1:4" x14ac:dyDescent="0.2">
      <c r="A191347">
        <v>3.7593178749084473</v>
      </c>
      <c r="B191347">
        <v>1.4239547642386999E-2</v>
      </c>
      <c r="C191347" t="s">
        <v>21</v>
      </c>
      <c r="D191347">
        <v>76540.523896198836</v>
      </c>
    </row>
    <row r="191348" spans="1:4" x14ac:dyDescent="0.2">
      <c r="A191348">
        <v>3.7590105533599858</v>
      </c>
      <c r="B191348">
        <v>1.4241414020585E-2</v>
      </c>
      <c r="C191348" t="s">
        <v>21</v>
      </c>
      <c r="D191348">
        <v>76550.533729320683</v>
      </c>
    </row>
    <row r="191349" spans="1:4" x14ac:dyDescent="0.2">
      <c r="A191349">
        <v>3.7593178749084473</v>
      </c>
      <c r="B191349">
        <v>1.4243279868506001E-2</v>
      </c>
      <c r="C191349" t="s">
        <v>21</v>
      </c>
      <c r="D191349">
        <v>76560.540757782059</v>
      </c>
    </row>
    <row r="191350" spans="1:4" x14ac:dyDescent="0.2">
      <c r="A191350">
        <v>3.7590105533599858</v>
      </c>
      <c r="B191350">
        <v>1.4245145486778001E-2</v>
      </c>
      <c r="C191350" t="s">
        <v>21</v>
      </c>
      <c r="D191350">
        <v>76570.543086800404</v>
      </c>
    </row>
    <row r="191351" spans="1:4" x14ac:dyDescent="0.2">
      <c r="A191351">
        <v>3.758703231811523</v>
      </c>
      <c r="B191351">
        <v>1.424701125175E-2</v>
      </c>
      <c r="C191351" t="s">
        <v>21</v>
      </c>
      <c r="D191351">
        <v>76580.548133065808</v>
      </c>
    </row>
    <row r="191352" spans="1:4" x14ac:dyDescent="0.2">
      <c r="A191352">
        <v>3.7590105533599858</v>
      </c>
      <c r="B191352">
        <v>1.4248877090869E-2</v>
      </c>
      <c r="C191352" t="s">
        <v>21</v>
      </c>
      <c r="D191352">
        <v>76590.555192316533</v>
      </c>
    </row>
    <row r="191353" spans="1:4" x14ac:dyDescent="0.2">
      <c r="A191353">
        <v>3.758703231811523</v>
      </c>
      <c r="B191353">
        <v>1.4250743086047001E-2</v>
      </c>
      <c r="C191353" t="s">
        <v>21</v>
      </c>
      <c r="D191353">
        <v>76600.561682495434</v>
      </c>
    </row>
    <row r="191354" spans="1:4" x14ac:dyDescent="0.2">
      <c r="A191354">
        <v>3.758703231811523</v>
      </c>
      <c r="B191354">
        <v>1.4252609482219E-2</v>
      </c>
      <c r="C191354" t="s">
        <v>21</v>
      </c>
      <c r="D191354">
        <v>76610.571831650275</v>
      </c>
    </row>
    <row r="191355" spans="1:4" x14ac:dyDescent="0.2">
      <c r="A191355">
        <v>3.758703231811523</v>
      </c>
      <c r="B191355">
        <v>1.4254474896854E-2</v>
      </c>
      <c r="C191355" t="s">
        <v>21</v>
      </c>
      <c r="D191355">
        <v>76620.573284411279</v>
      </c>
    </row>
    <row r="191356" spans="1:4" x14ac:dyDescent="0.2">
      <c r="A191356">
        <v>3.758703231811523</v>
      </c>
      <c r="B191356">
        <v>1.4256340149053E-2</v>
      </c>
      <c r="C191356" t="s">
        <v>21</v>
      </c>
      <c r="D191356">
        <v>76630.574645512126</v>
      </c>
    </row>
    <row r="191357" spans="1:4" x14ac:dyDescent="0.2">
      <c r="A191357">
        <v>3.758703231811523</v>
      </c>
      <c r="B191357">
        <v>1.4258205927698E-2</v>
      </c>
      <c r="C191357" t="s">
        <v>21</v>
      </c>
      <c r="D191357">
        <v>76640.578568851633</v>
      </c>
    </row>
    <row r="191358" spans="1:4" x14ac:dyDescent="0.2">
      <c r="A191358">
        <v>3.758703231811523</v>
      </c>
      <c r="B191358">
        <v>1.4260071854464E-2</v>
      </c>
      <c r="C191358" t="s">
        <v>21</v>
      </c>
      <c r="D191358">
        <v>76650.586418361869</v>
      </c>
    </row>
    <row r="191359" spans="1:4" x14ac:dyDescent="0.2">
      <c r="A191359">
        <v>3.758703231811523</v>
      </c>
      <c r="B191359">
        <v>1.426193710463E-2</v>
      </c>
      <c r="C191359" t="s">
        <v>21</v>
      </c>
      <c r="D191359">
        <v>76660.589661150967</v>
      </c>
    </row>
    <row r="191360" spans="1:4" x14ac:dyDescent="0.2">
      <c r="A191360">
        <v>3.758703231811523</v>
      </c>
      <c r="B191360">
        <v>1.4263802878739001E-2</v>
      </c>
      <c r="C191360" t="s">
        <v>21</v>
      </c>
      <c r="D191360">
        <v>76670.595251007326</v>
      </c>
    </row>
    <row r="191361" spans="1:4" x14ac:dyDescent="0.2">
      <c r="A191361">
        <v>3.7583959102630615</v>
      </c>
      <c r="B191361">
        <v>1.4265668526304001E-2</v>
      </c>
      <c r="C191361" t="s">
        <v>21</v>
      </c>
      <c r="D191361">
        <v>76680.602452172112</v>
      </c>
    </row>
    <row r="191362" spans="1:4" x14ac:dyDescent="0.2">
      <c r="A191362">
        <v>3.7583959102630615</v>
      </c>
      <c r="B191362">
        <v>1.426753424207E-2</v>
      </c>
      <c r="C191362" t="s">
        <v>21</v>
      </c>
      <c r="D191362">
        <v>76690.606009224721</v>
      </c>
    </row>
    <row r="191363" spans="1:4" x14ac:dyDescent="0.2">
      <c r="A191363">
        <v>3.7580885887146001</v>
      </c>
      <c r="B191363">
        <v>1.4269401374517999E-2</v>
      </c>
      <c r="C191363" t="s">
        <v>21</v>
      </c>
      <c r="D191363">
        <v>76700.618971887568</v>
      </c>
    </row>
    <row r="191364" spans="1:4" x14ac:dyDescent="0.2">
      <c r="A191364">
        <v>3.7580885887146001</v>
      </c>
      <c r="B191364">
        <v>1.4271268146979999E-2</v>
      </c>
      <c r="C191364" t="s">
        <v>21</v>
      </c>
      <c r="D191364">
        <v>76710.628845353989</v>
      </c>
    </row>
    <row r="191365" spans="1:4" x14ac:dyDescent="0.2">
      <c r="A191365">
        <v>3.758703231811523</v>
      </c>
      <c r="B191365">
        <v>1.4273135101871001E-2</v>
      </c>
      <c r="C191365" t="s">
        <v>21</v>
      </c>
      <c r="D191365">
        <v>76720.639193754731</v>
      </c>
    </row>
    <row r="191366" spans="1:4" x14ac:dyDescent="0.2">
      <c r="A191366">
        <v>3.7583959102630615</v>
      </c>
      <c r="B191366">
        <v>1.4275000795170001E-2</v>
      </c>
      <c r="C191366" t="s">
        <v>21</v>
      </c>
      <c r="D191366">
        <v>76730.644201091112</v>
      </c>
    </row>
    <row r="191367" spans="1:4" x14ac:dyDescent="0.2">
      <c r="A191367">
        <v>3.7583959102630615</v>
      </c>
      <c r="B191367">
        <v>1.4276865745331E-2</v>
      </c>
      <c r="C191367" t="s">
        <v>21</v>
      </c>
      <c r="D191367">
        <v>76740.645034172572</v>
      </c>
    </row>
    <row r="191368" spans="1:4" x14ac:dyDescent="0.2">
      <c r="A191368">
        <v>3.7583959102630615</v>
      </c>
      <c r="B191368">
        <v>1.4278730951098001E-2</v>
      </c>
      <c r="C191368" t="s">
        <v>21</v>
      </c>
      <c r="D191368">
        <v>76750.647530585789</v>
      </c>
    </row>
    <row r="191369" spans="1:4" x14ac:dyDescent="0.2">
      <c r="A191369">
        <v>3.7583959102630615</v>
      </c>
      <c r="B191369">
        <v>1.4280597597604E-2</v>
      </c>
      <c r="C191369" t="s">
        <v>21</v>
      </c>
      <c r="D191369">
        <v>76760.659387309948</v>
      </c>
    </row>
    <row r="191370" spans="1:4" x14ac:dyDescent="0.2">
      <c r="A191370">
        <v>3.7580885887146001</v>
      </c>
      <c r="B191370">
        <v>1.4282463986083E-2</v>
      </c>
      <c r="C191370" t="s">
        <v>21</v>
      </c>
      <c r="D191370">
        <v>76770.667259469832</v>
      </c>
    </row>
    <row r="191371" spans="1:4" x14ac:dyDescent="0.2">
      <c r="A191371">
        <v>3.7583959102630615</v>
      </c>
      <c r="B191371">
        <v>1.4284330277353E-2</v>
      </c>
      <c r="C191371" t="s">
        <v>21</v>
      </c>
      <c r="D191371">
        <v>76780.67675143166</v>
      </c>
    </row>
    <row r="191372" spans="1:4" x14ac:dyDescent="0.2">
      <c r="A191372">
        <v>3.7580885887146001</v>
      </c>
      <c r="B191372">
        <v>1.4286196353191E-2</v>
      </c>
      <c r="C191372" t="s">
        <v>21</v>
      </c>
      <c r="D191372">
        <v>76790.685013589711</v>
      </c>
    </row>
    <row r="191373" spans="1:4" x14ac:dyDescent="0.2">
      <c r="A191373">
        <v>3.7580885887146001</v>
      </c>
      <c r="B191373">
        <v>1.4288061380855E-2</v>
      </c>
      <c r="C191373" t="s">
        <v>21</v>
      </c>
      <c r="D191373">
        <v>76800.686657810875</v>
      </c>
    </row>
    <row r="191374" spans="1:4" x14ac:dyDescent="0.2">
      <c r="A191374">
        <v>3.7580885887146001</v>
      </c>
      <c r="B191374">
        <v>1.4289926454653001E-2</v>
      </c>
      <c r="C191374" t="s">
        <v>21</v>
      </c>
      <c r="D191374">
        <v>76810.687984229444</v>
      </c>
    </row>
    <row r="191375" spans="1:4" x14ac:dyDescent="0.2">
      <c r="A191375">
        <v>3.7580885887146001</v>
      </c>
      <c r="B191375">
        <v>1.4291791360037E-2</v>
      </c>
      <c r="C191375" t="s">
        <v>21</v>
      </c>
      <c r="D191375">
        <v>76820.689432389772</v>
      </c>
    </row>
    <row r="191376" spans="1:4" x14ac:dyDescent="0.2">
      <c r="A191376">
        <v>3.7580885887146001</v>
      </c>
      <c r="B191376">
        <v>1.4293572170613E-2</v>
      </c>
      <c r="C191376" t="s">
        <v>21</v>
      </c>
      <c r="D191376">
        <v>76830.693327417277</v>
      </c>
    </row>
    <row r="191377" spans="1:4" x14ac:dyDescent="0.2">
      <c r="A191377">
        <v>3.7577812671661377</v>
      </c>
      <c r="B191377">
        <v>1.4295522011184E-2</v>
      </c>
      <c r="C191377" t="s">
        <v>21</v>
      </c>
      <c r="D191377">
        <v>76840.695211936749</v>
      </c>
    </row>
    <row r="191378" spans="1:4" x14ac:dyDescent="0.2">
      <c r="A191378">
        <v>3.7577812671661377</v>
      </c>
      <c r="B191378">
        <v>1.4297388014148E-2</v>
      </c>
      <c r="C191378" t="s">
        <v>21</v>
      </c>
      <c r="D191378">
        <v>76850.702391867468</v>
      </c>
    </row>
    <row r="191379" spans="1:4" x14ac:dyDescent="0.2">
      <c r="A191379">
        <v>3.7577812671661377</v>
      </c>
      <c r="B191379">
        <v>1.4299253033201001E-2</v>
      </c>
      <c r="C191379" t="s">
        <v>21</v>
      </c>
      <c r="D191379">
        <v>76860.70294996837</v>
      </c>
    </row>
    <row r="191380" spans="1:4" x14ac:dyDescent="0.2">
      <c r="A191380">
        <v>3.7580885887146001</v>
      </c>
      <c r="B191380">
        <v>1.4301121346781E-2</v>
      </c>
      <c r="C191380" t="s">
        <v>21</v>
      </c>
      <c r="D191380">
        <v>76870.718804704986</v>
      </c>
    </row>
    <row r="191381" spans="1:4" x14ac:dyDescent="0.2">
      <c r="A191381">
        <v>3.7577812671661377</v>
      </c>
      <c r="B191381">
        <v>1.4302989344016999E-2</v>
      </c>
      <c r="C191381" t="s">
        <v>21</v>
      </c>
      <c r="D191381">
        <v>76880.726641828718</v>
      </c>
    </row>
    <row r="191382" spans="1:4" x14ac:dyDescent="0.2">
      <c r="A191382">
        <v>3.7577812671661377</v>
      </c>
      <c r="B191382">
        <v>1.4304855135463999E-2</v>
      </c>
      <c r="C191382" t="s">
        <v>21</v>
      </c>
      <c r="D191382">
        <v>76890.731310128525</v>
      </c>
    </row>
    <row r="191383" spans="1:4" x14ac:dyDescent="0.2">
      <c r="A191383">
        <v>3.7574739456176758</v>
      </c>
      <c r="B191383">
        <v>1.4306720261789E-2</v>
      </c>
      <c r="C191383" t="s">
        <v>21</v>
      </c>
      <c r="D191383">
        <v>76900.733281353605</v>
      </c>
    </row>
    <row r="191384" spans="1:4" x14ac:dyDescent="0.2">
      <c r="A191384">
        <v>3.7574739456176758</v>
      </c>
      <c r="B191384">
        <v>1.4308587997123E-2</v>
      </c>
      <c r="C191384" t="s">
        <v>21</v>
      </c>
      <c r="D191384">
        <v>76910.747167342459</v>
      </c>
    </row>
    <row r="191385" spans="1:4" x14ac:dyDescent="0.2">
      <c r="A191385">
        <v>3.7574739456176758</v>
      </c>
      <c r="B191385">
        <v>1.4310454844886999E-2</v>
      </c>
      <c r="C191385" t="s">
        <v>21</v>
      </c>
      <c r="D191385">
        <v>76920.756370875519</v>
      </c>
    </row>
    <row r="191386" spans="1:4" x14ac:dyDescent="0.2">
      <c r="A191386">
        <v>3.7574739456176758</v>
      </c>
      <c r="B191386">
        <v>1.4312321043806E-2</v>
      </c>
      <c r="C191386" t="s">
        <v>21</v>
      </c>
      <c r="D191386">
        <v>76930.764009107254</v>
      </c>
    </row>
    <row r="191387" spans="1:4" x14ac:dyDescent="0.2">
      <c r="A191387">
        <v>3.7574739456176758</v>
      </c>
      <c r="B191387">
        <v>1.4314074191304E-2</v>
      </c>
      <c r="C191387" t="s">
        <v>21</v>
      </c>
      <c r="D191387">
        <v>76940.773184682213</v>
      </c>
    </row>
    <row r="191388" spans="1:4" x14ac:dyDescent="0.2">
      <c r="A191388">
        <v>3.7574739456176758</v>
      </c>
      <c r="B191388">
        <v>1.4316055003654E-2</v>
      </c>
      <c r="C191388" t="s">
        <v>21</v>
      </c>
      <c r="D191388">
        <v>76950.77699406576</v>
      </c>
    </row>
    <row r="191389" spans="1:4" x14ac:dyDescent="0.2">
      <c r="A191389">
        <v>3.7574739456176758</v>
      </c>
      <c r="B191389">
        <v>1.4317921798378999E-2</v>
      </c>
      <c r="C191389" t="s">
        <v>21</v>
      </c>
      <c r="D191389">
        <v>76960.786457361712</v>
      </c>
    </row>
    <row r="191390" spans="1:4" x14ac:dyDescent="0.2">
      <c r="A191390">
        <v>3.7574739456176758</v>
      </c>
      <c r="B191390">
        <v>1.431978848838E-2</v>
      </c>
      <c r="C191390" t="s">
        <v>21</v>
      </c>
      <c r="D191390">
        <v>76970.794437461154</v>
      </c>
    </row>
    <row r="191391" spans="1:4" x14ac:dyDescent="0.2">
      <c r="A191391">
        <v>3.7574739456176758</v>
      </c>
      <c r="B191391">
        <v>1.4321654706162999E-2</v>
      </c>
      <c r="C191391" t="s">
        <v>21</v>
      </c>
      <c r="D191391">
        <v>76980.801796819404</v>
      </c>
    </row>
    <row r="191392" spans="1:4" x14ac:dyDescent="0.2">
      <c r="A191392">
        <v>3.7574739456176758</v>
      </c>
      <c r="B191392">
        <v>1.4323520935632E-2</v>
      </c>
      <c r="C191392" t="s">
        <v>21</v>
      </c>
      <c r="D191392">
        <v>76990.809677472862</v>
      </c>
    </row>
    <row r="191393" spans="1:4" x14ac:dyDescent="0.2">
      <c r="A191393">
        <v>3.7571666240692134</v>
      </c>
      <c r="B191393">
        <v>1.4325387831260999E-2</v>
      </c>
      <c r="C191393" t="s">
        <v>21</v>
      </c>
      <c r="D191393">
        <v>77000.821310885862</v>
      </c>
    </row>
    <row r="191394" spans="1:4" x14ac:dyDescent="0.2">
      <c r="A191394">
        <v>3.7571666240692134</v>
      </c>
      <c r="B191394">
        <v>1.4327252511271E-2</v>
      </c>
      <c r="C191394" t="s">
        <v>21</v>
      </c>
      <c r="D191394">
        <v>77010.821447491413</v>
      </c>
    </row>
    <row r="191395" spans="1:4" x14ac:dyDescent="0.2">
      <c r="A191395">
        <v>3.7571666240692134</v>
      </c>
      <c r="B191395">
        <v>1.4329118036629999E-2</v>
      </c>
      <c r="C191395" t="s">
        <v>21</v>
      </c>
      <c r="D191395">
        <v>77020.826130301168</v>
      </c>
    </row>
    <row r="191396" spans="1:4" x14ac:dyDescent="0.2">
      <c r="A191396">
        <v>3.7571666240692134</v>
      </c>
      <c r="B191396">
        <v>1.4330983164623E-2</v>
      </c>
      <c r="C191396" t="s">
        <v>21</v>
      </c>
      <c r="D191396">
        <v>77030.828763319878</v>
      </c>
    </row>
    <row r="191397" spans="1:4" x14ac:dyDescent="0.2">
      <c r="A191397">
        <v>3.7571666240692134</v>
      </c>
      <c r="B191397">
        <v>1.4332809263864E-2</v>
      </c>
      <c r="C191397" t="s">
        <v>21</v>
      </c>
      <c r="D191397">
        <v>77040.84027286779</v>
      </c>
    </row>
    <row r="191398" spans="1:4" x14ac:dyDescent="0.2">
      <c r="A191398">
        <v>3.760547399520874</v>
      </c>
      <c r="B191398">
        <v>1.4334647242999E-2</v>
      </c>
      <c r="C191398" t="s">
        <v>21</v>
      </c>
      <c r="D191398">
        <v>77052.446077094559</v>
      </c>
    </row>
    <row r="191399" spans="1:4" x14ac:dyDescent="0.2">
      <c r="A191399">
        <v>3.7590105533599858</v>
      </c>
      <c r="B191399">
        <v>1.4336512209321001E-2</v>
      </c>
      <c r="C191399" t="s">
        <v>21</v>
      </c>
      <c r="D191399">
        <v>77062.447743483906</v>
      </c>
    </row>
    <row r="191400" spans="1:4" x14ac:dyDescent="0.2">
      <c r="A191400">
        <v>3.758703231811523</v>
      </c>
      <c r="B191400">
        <v>1.433837852614E-2</v>
      </c>
      <c r="C191400" t="s">
        <v>21</v>
      </c>
      <c r="D191400">
        <v>77072.455617059401</v>
      </c>
    </row>
    <row r="191401" spans="1:4" x14ac:dyDescent="0.2">
      <c r="A191401">
        <v>3.7580885887146001</v>
      </c>
      <c r="B191401">
        <v>1.4340243661341999E-2</v>
      </c>
      <c r="C191401" t="s">
        <v>21</v>
      </c>
      <c r="D191401">
        <v>77082.458721827308</v>
      </c>
    </row>
    <row r="191402" spans="1:4" x14ac:dyDescent="0.2">
      <c r="A191402">
        <v>3.7574739456176758</v>
      </c>
      <c r="B191402">
        <v>1.4342109960510999E-2</v>
      </c>
      <c r="C191402" t="s">
        <v>21</v>
      </c>
      <c r="D191402">
        <v>77092.46655364256</v>
      </c>
    </row>
    <row r="191403" spans="1:4" x14ac:dyDescent="0.2">
      <c r="A191403">
        <v>3.7574739456176758</v>
      </c>
      <c r="B191403">
        <v>1.4343975783811001E-2</v>
      </c>
      <c r="C191403" t="s">
        <v>21</v>
      </c>
      <c r="D191403">
        <v>77102.472028481279</v>
      </c>
    </row>
    <row r="191404" spans="1:4" x14ac:dyDescent="0.2">
      <c r="A191404">
        <v>3.7577812671661377</v>
      </c>
      <c r="B191404">
        <v>1.4345814544027001E-2</v>
      </c>
      <c r="C191404" t="s">
        <v>21</v>
      </c>
      <c r="D191404">
        <v>77112.479962927609</v>
      </c>
    </row>
    <row r="191405" spans="1:4" x14ac:dyDescent="0.2">
      <c r="A191405">
        <v>3.7574739456176758</v>
      </c>
      <c r="B191405">
        <v>1.4347709471859E-2</v>
      </c>
      <c r="C191405" t="s">
        <v>21</v>
      </c>
      <c r="D191405">
        <v>77122.485351768613</v>
      </c>
    </row>
    <row r="191406" spans="1:4" x14ac:dyDescent="0.2">
      <c r="A191406">
        <v>3.7574739456176758</v>
      </c>
      <c r="B191406">
        <v>1.4349575655649999E-2</v>
      </c>
      <c r="C191406" t="s">
        <v>21</v>
      </c>
      <c r="D191406">
        <v>77132.491241024662</v>
      </c>
    </row>
    <row r="191407" spans="1:4" x14ac:dyDescent="0.2">
      <c r="A191407">
        <v>3.7571666240692134</v>
      </c>
      <c r="B191407">
        <v>1.4351441967527001E-2</v>
      </c>
      <c r="C191407" t="s">
        <v>21</v>
      </c>
      <c r="D191407">
        <v>77142.50190191943</v>
      </c>
    </row>
    <row r="191408" spans="1:4" x14ac:dyDescent="0.2">
      <c r="A191408">
        <v>3.7574739456176758</v>
      </c>
      <c r="B191408">
        <v>1.435330779198E-2</v>
      </c>
      <c r="C191408" t="s">
        <v>21</v>
      </c>
      <c r="D191408">
        <v>77152.508794836991</v>
      </c>
    </row>
    <row r="191409" spans="1:4" x14ac:dyDescent="0.2">
      <c r="A191409">
        <v>3.7571666240692134</v>
      </c>
      <c r="B191409">
        <v>1.4355173132130999E-2</v>
      </c>
      <c r="C191409" t="s">
        <v>21</v>
      </c>
      <c r="D191409">
        <v>77162.511712037754</v>
      </c>
    </row>
    <row r="191410" spans="1:4" x14ac:dyDescent="0.2">
      <c r="A191410">
        <v>3.756859302520752</v>
      </c>
      <c r="B191410">
        <v>1.4357038410955999E-2</v>
      </c>
      <c r="C191410" t="s">
        <v>21</v>
      </c>
      <c r="D191410">
        <v>77172.515117267118</v>
      </c>
    </row>
    <row r="191411" spans="1:4" x14ac:dyDescent="0.2">
      <c r="A191411">
        <v>3.756859302520752</v>
      </c>
      <c r="B191411">
        <v>1.4358903042469E-2</v>
      </c>
      <c r="C191411" t="s">
        <v>21</v>
      </c>
      <c r="D191411">
        <v>77182.515401449113</v>
      </c>
    </row>
    <row r="191412" spans="1:4" x14ac:dyDescent="0.2">
      <c r="A191412">
        <v>3.756859302520752</v>
      </c>
      <c r="B191412">
        <v>1.4360768579833001E-2</v>
      </c>
      <c r="C191412" t="s">
        <v>21</v>
      </c>
      <c r="D191412">
        <v>77192.521665839595</v>
      </c>
    </row>
    <row r="191413" spans="1:4" x14ac:dyDescent="0.2">
      <c r="A191413">
        <v>3.756859302520752</v>
      </c>
      <c r="B191413">
        <v>1.4362634634500999E-2</v>
      </c>
      <c r="C191413" t="s">
        <v>21</v>
      </c>
      <c r="D191413">
        <v>77202.529137030331</v>
      </c>
    </row>
    <row r="191414" spans="1:4" x14ac:dyDescent="0.2">
      <c r="A191414">
        <v>3.756244421005249</v>
      </c>
      <c r="B191414">
        <v>1.436450140499E-2</v>
      </c>
      <c r="C191414" t="s">
        <v>21</v>
      </c>
      <c r="D191414">
        <v>77212.540405925945</v>
      </c>
    </row>
    <row r="191415" spans="1:4" x14ac:dyDescent="0.2">
      <c r="A191415">
        <v>3.756859302520752</v>
      </c>
      <c r="B191415">
        <v>1.4366367568183E-2</v>
      </c>
      <c r="C191415" t="s">
        <v>21</v>
      </c>
      <c r="D191415">
        <v>77222.54841469141</v>
      </c>
    </row>
    <row r="191416" spans="1:4" x14ac:dyDescent="0.2">
      <c r="A191416">
        <v>3.756859302520752</v>
      </c>
      <c r="B191416">
        <v>1.4368232541386999E-2</v>
      </c>
      <c r="C191416" t="s">
        <v>21</v>
      </c>
      <c r="D191416">
        <v>77232.550308412232</v>
      </c>
    </row>
    <row r="191417" spans="1:4" x14ac:dyDescent="0.2">
      <c r="A191417">
        <v>3.756859302520752</v>
      </c>
      <c r="B191417">
        <v>1.4370099118329999E-2</v>
      </c>
      <c r="C191417" t="s">
        <v>21</v>
      </c>
      <c r="D191417">
        <v>77242.55942877871</v>
      </c>
    </row>
    <row r="191418" spans="1:4" x14ac:dyDescent="0.2">
      <c r="A191418">
        <v>3.75655198097229</v>
      </c>
      <c r="B191418">
        <v>1.4371964688616E-2</v>
      </c>
      <c r="C191418" t="s">
        <v>21</v>
      </c>
      <c r="D191418">
        <v>77252.563285938872</v>
      </c>
    </row>
    <row r="191419" spans="1:4" x14ac:dyDescent="0.2">
      <c r="A191419">
        <v>3.75655198097229</v>
      </c>
      <c r="B191419">
        <v>1.4373829643761001E-2</v>
      </c>
      <c r="C191419" t="s">
        <v>21</v>
      </c>
      <c r="D191419">
        <v>77262.566764071729</v>
      </c>
    </row>
    <row r="191420" spans="1:4" x14ac:dyDescent="0.2">
      <c r="A191420">
        <v>3.75655198097229</v>
      </c>
      <c r="B191420">
        <v>1.4375694428173E-2</v>
      </c>
      <c r="C191420" t="s">
        <v>21</v>
      </c>
      <c r="D191420">
        <v>77272.568259300751</v>
      </c>
    </row>
    <row r="191421" spans="1:4" x14ac:dyDescent="0.2">
      <c r="A191421">
        <v>3.75655198097229</v>
      </c>
      <c r="B191421">
        <v>1.4377558320212E-2</v>
      </c>
      <c r="C191421" t="s">
        <v>21</v>
      </c>
      <c r="D191421">
        <v>77282.601154340315</v>
      </c>
    </row>
    <row r="191422" spans="1:4" x14ac:dyDescent="0.2">
      <c r="A191422">
        <v>3.75655198097229</v>
      </c>
      <c r="B191422">
        <v>1.4379430130825E-2</v>
      </c>
      <c r="C191422" t="s">
        <v>21</v>
      </c>
      <c r="D191422">
        <v>77292.602778035245</v>
      </c>
    </row>
    <row r="191423" spans="1:4" x14ac:dyDescent="0.2">
      <c r="A191423">
        <v>3.756244421005249</v>
      </c>
      <c r="B191423">
        <v>1.4381296374177999E-2</v>
      </c>
      <c r="C191423" t="s">
        <v>21</v>
      </c>
      <c r="D191423">
        <v>77302.611882830068</v>
      </c>
    </row>
    <row r="191424" spans="1:4" x14ac:dyDescent="0.2">
      <c r="A191424">
        <v>3.75655198097229</v>
      </c>
      <c r="B191424">
        <v>1.4383161217125E-2</v>
      </c>
      <c r="C191424" t="s">
        <v>21</v>
      </c>
      <c r="D191424">
        <v>77312.612519496848</v>
      </c>
    </row>
    <row r="191425" spans="1:4" x14ac:dyDescent="0.2">
      <c r="A191425">
        <v>3.75655198097229</v>
      </c>
      <c r="B191425">
        <v>1.4385026905611E-2</v>
      </c>
      <c r="C191425" t="s">
        <v>21</v>
      </c>
      <c r="D191425">
        <v>77322.620413598517</v>
      </c>
    </row>
    <row r="191426" spans="1:4" x14ac:dyDescent="0.2">
      <c r="A191426">
        <v>3.756244421005249</v>
      </c>
      <c r="B191426">
        <v>1.4386892247925E-2</v>
      </c>
      <c r="C191426" t="s">
        <v>21</v>
      </c>
      <c r="D191426">
        <v>77332.624644831405</v>
      </c>
    </row>
    <row r="191427" spans="1:4" x14ac:dyDescent="0.2">
      <c r="A191427">
        <v>3.756244421005249</v>
      </c>
      <c r="B191427">
        <v>1.4388757898059001E-2</v>
      </c>
      <c r="C191427" t="s">
        <v>21</v>
      </c>
      <c r="D191427">
        <v>77342.630354306049</v>
      </c>
    </row>
    <row r="191428" spans="1:4" x14ac:dyDescent="0.2">
      <c r="A191428">
        <v>3.756244421005249</v>
      </c>
      <c r="B191428">
        <v>1.4390624263408E-2</v>
      </c>
      <c r="C191428" t="s">
        <v>21</v>
      </c>
      <c r="D191428">
        <v>77352.63723519101</v>
      </c>
    </row>
    <row r="191429" spans="1:4" x14ac:dyDescent="0.2">
      <c r="A191429">
        <v>3.756244421005249</v>
      </c>
      <c r="B191429">
        <v>1.4392489734555E-2</v>
      </c>
      <c r="C191429" t="s">
        <v>21</v>
      </c>
      <c r="D191429">
        <v>77362.639873872133</v>
      </c>
    </row>
    <row r="191430" spans="1:4" x14ac:dyDescent="0.2">
      <c r="A191430">
        <v>3.756244421005249</v>
      </c>
      <c r="B191430">
        <v>1.4394355127774001E-2</v>
      </c>
      <c r="C191430" t="s">
        <v>21</v>
      </c>
      <c r="D191430">
        <v>77372.642159360752</v>
      </c>
    </row>
    <row r="191431" spans="1:4" x14ac:dyDescent="0.2">
      <c r="A191431">
        <v>3.756244421005249</v>
      </c>
      <c r="B191431">
        <v>1.4396220545931E-2</v>
      </c>
      <c r="C191431" t="s">
        <v>21</v>
      </c>
      <c r="D191431">
        <v>77382.647640923591</v>
      </c>
    </row>
    <row r="191432" spans="1:4" x14ac:dyDescent="0.2">
      <c r="A191432">
        <v>3.7559370994567871</v>
      </c>
      <c r="B191432">
        <v>1.4398085632065001E-2</v>
      </c>
      <c r="C191432" t="s">
        <v>21</v>
      </c>
      <c r="D191432">
        <v>77392.647901394259</v>
      </c>
    </row>
    <row r="191433" spans="1:4" x14ac:dyDescent="0.2">
      <c r="A191433">
        <v>3.756244421005249</v>
      </c>
      <c r="B191433">
        <v>1.4399951666680001E-2</v>
      </c>
      <c r="C191433" t="s">
        <v>21</v>
      </c>
      <c r="D191433">
        <v>77402.655446904071</v>
      </c>
    </row>
    <row r="191434" spans="1:4" x14ac:dyDescent="0.2">
      <c r="A191434">
        <v>3.7559370994567871</v>
      </c>
      <c r="B191434">
        <v>1.4401816138313E-2</v>
      </c>
      <c r="C191434" t="s">
        <v>21</v>
      </c>
      <c r="D191434">
        <v>77412.656449503789</v>
      </c>
    </row>
    <row r="191435" spans="1:4" x14ac:dyDescent="0.2">
      <c r="A191435">
        <v>3.7559370994567871</v>
      </c>
      <c r="B191435">
        <v>1.4403681451775001E-2</v>
      </c>
      <c r="C191435" t="s">
        <v>21</v>
      </c>
      <c r="D191435">
        <v>77422.661512756458</v>
      </c>
    </row>
    <row r="191436" spans="1:4" x14ac:dyDescent="0.2">
      <c r="A191436">
        <v>3.7556297779083248</v>
      </c>
      <c r="B191436">
        <v>1.4405546216055999E-2</v>
      </c>
      <c r="C191436" t="s">
        <v>21</v>
      </c>
      <c r="D191436">
        <v>77432.661737837072</v>
      </c>
    </row>
    <row r="191437" spans="1:4" x14ac:dyDescent="0.2">
      <c r="A191437">
        <v>3.7559370994567871</v>
      </c>
      <c r="B191437">
        <v>1.4407412489747E-2</v>
      </c>
      <c r="C191437" t="s">
        <v>21</v>
      </c>
      <c r="D191437">
        <v>77442.673669941985</v>
      </c>
    </row>
    <row r="191438" spans="1:4" x14ac:dyDescent="0.2">
      <c r="A191438">
        <v>3.7559370994567871</v>
      </c>
      <c r="B191438">
        <v>1.4409277959721E-2</v>
      </c>
      <c r="C191438" t="s">
        <v>21</v>
      </c>
      <c r="D191438">
        <v>77452.68154741035</v>
      </c>
    </row>
    <row r="191439" spans="1:4" x14ac:dyDescent="0.2">
      <c r="A191439">
        <v>3.7556297779083248</v>
      </c>
      <c r="B191439">
        <v>1.4411143247086E-2</v>
      </c>
      <c r="C191439" t="s">
        <v>21</v>
      </c>
      <c r="D191439">
        <v>77462.684293323313</v>
      </c>
    </row>
    <row r="191440" spans="1:4" x14ac:dyDescent="0.2">
      <c r="A191440">
        <v>3.7559370994567871</v>
      </c>
      <c r="B191440">
        <v>1.44130095083E-2</v>
      </c>
      <c r="C191440" t="s">
        <v>21</v>
      </c>
      <c r="D191440">
        <v>77472.692892394611</v>
      </c>
    </row>
    <row r="191441" spans="1:4" x14ac:dyDescent="0.2">
      <c r="A191441">
        <v>3.7559370994567871</v>
      </c>
      <c r="B191441">
        <v>1.4414876274982001E-2</v>
      </c>
      <c r="C191441" t="s">
        <v>21</v>
      </c>
      <c r="D191441">
        <v>77482.706514019868</v>
      </c>
    </row>
    <row r="191442" spans="1:4" x14ac:dyDescent="0.2">
      <c r="A191442">
        <v>3.7556297779083248</v>
      </c>
      <c r="B191442">
        <v>1.4416742381228E-2</v>
      </c>
      <c r="C191442" t="s">
        <v>21</v>
      </c>
      <c r="D191442">
        <v>77492.714635679469</v>
      </c>
    </row>
    <row r="191443" spans="1:4" x14ac:dyDescent="0.2">
      <c r="A191443">
        <v>3.7556297779083248</v>
      </c>
      <c r="B191443">
        <v>1.4418607858848E-2</v>
      </c>
      <c r="C191443" t="s">
        <v>21</v>
      </c>
      <c r="D191443">
        <v>77502.720659417711</v>
      </c>
    </row>
    <row r="191444" spans="1:4" x14ac:dyDescent="0.2">
      <c r="A191444">
        <v>3.7553224563598633</v>
      </c>
      <c r="B191444">
        <v>1.4420473526719E-2</v>
      </c>
      <c r="C191444" t="s">
        <v>21</v>
      </c>
      <c r="D191444">
        <v>77512.725963322591</v>
      </c>
    </row>
    <row r="191445" spans="1:4" x14ac:dyDescent="0.2">
      <c r="A191445">
        <v>3.7553224563598633</v>
      </c>
      <c r="B191445">
        <v>1.442233882925E-2</v>
      </c>
      <c r="C191445" t="s">
        <v>21</v>
      </c>
      <c r="D191445">
        <v>77522.72993762375</v>
      </c>
    </row>
    <row r="191446" spans="1:4" x14ac:dyDescent="0.2">
      <c r="A191446">
        <v>3.7556297779083248</v>
      </c>
      <c r="B191446">
        <v>1.4424204919363999E-2</v>
      </c>
      <c r="C191446" t="s">
        <v>21</v>
      </c>
      <c r="D191446">
        <v>77532.73752170871</v>
      </c>
    </row>
    <row r="191447" spans="1:4" x14ac:dyDescent="0.2">
      <c r="A191447">
        <v>3.7553224563598633</v>
      </c>
      <c r="B191447">
        <v>1.4425961794005E-2</v>
      </c>
      <c r="C191447" t="s">
        <v>21</v>
      </c>
      <c r="D191447">
        <v>77542.740483500907</v>
      </c>
    </row>
    <row r="191448" spans="1:4" x14ac:dyDescent="0.2">
      <c r="A191448">
        <v>3.7553224563598633</v>
      </c>
      <c r="B191448">
        <v>1.4427934797654E-2</v>
      </c>
      <c r="C191448" t="s">
        <v>21</v>
      </c>
      <c r="D191448">
        <v>77552.744260679552</v>
      </c>
    </row>
    <row r="191449" spans="1:4" x14ac:dyDescent="0.2">
      <c r="A191449">
        <v>3.7556297779083248</v>
      </c>
      <c r="B191449">
        <v>1.4429800566286E-2</v>
      </c>
      <c r="C191449" t="s">
        <v>21</v>
      </c>
      <c r="D191449">
        <v>77562.74928500317</v>
      </c>
    </row>
    <row r="191450" spans="1:4" x14ac:dyDescent="0.2">
      <c r="A191450">
        <v>3.7553224563598633</v>
      </c>
      <c r="B191450">
        <v>1.4431665204261999E-2</v>
      </c>
      <c r="C191450" t="s">
        <v>21</v>
      </c>
      <c r="D191450">
        <v>77572.750443672965</v>
      </c>
    </row>
    <row r="191451" spans="1:4" x14ac:dyDescent="0.2">
      <c r="A191451">
        <v>3.7550151348114018</v>
      </c>
      <c r="B191451">
        <v>1.4433528056322E-2</v>
      </c>
      <c r="C191451" t="s">
        <v>21</v>
      </c>
      <c r="D191451">
        <v>77582.777767612861</v>
      </c>
    </row>
    <row r="191452" spans="1:4" x14ac:dyDescent="0.2">
      <c r="A191452">
        <v>3.7553224563598633</v>
      </c>
      <c r="B191452">
        <v>1.4435400036252001E-2</v>
      </c>
      <c r="C191452" t="s">
        <v>21</v>
      </c>
      <c r="D191452">
        <v>77592.779364057438</v>
      </c>
    </row>
    <row r="191453" spans="1:4" x14ac:dyDescent="0.2">
      <c r="A191453">
        <v>3.7550151348114018</v>
      </c>
      <c r="B191453">
        <v>1.4437265898786E-2</v>
      </c>
      <c r="C191453" t="s">
        <v>21</v>
      </c>
      <c r="D191453">
        <v>77602.787632585678</v>
      </c>
    </row>
    <row r="191454" spans="1:4" x14ac:dyDescent="0.2">
      <c r="A191454">
        <v>3.7550151348114018</v>
      </c>
      <c r="B191454">
        <v>1.4439132173525999E-2</v>
      </c>
      <c r="C191454" t="s">
        <v>21</v>
      </c>
      <c r="D191454">
        <v>77612.797502159257</v>
      </c>
    </row>
    <row r="191455" spans="1:4" x14ac:dyDescent="0.2">
      <c r="A191455">
        <v>3.7550151348114018</v>
      </c>
      <c r="B191455">
        <v>1.4440998695921E-2</v>
      </c>
      <c r="C191455" t="s">
        <v>21</v>
      </c>
      <c r="D191455">
        <v>77622.806537589611</v>
      </c>
    </row>
    <row r="191456" spans="1:4" x14ac:dyDescent="0.2">
      <c r="A191456">
        <v>3.7550151348114018</v>
      </c>
      <c r="B191456">
        <v>1.4442865405152E-2</v>
      </c>
      <c r="C191456" t="s">
        <v>21</v>
      </c>
      <c r="D191456">
        <v>77632.818822887173</v>
      </c>
    </row>
    <row r="191457" spans="1:4" x14ac:dyDescent="0.2">
      <c r="A191457">
        <v>3.7550151348114018</v>
      </c>
      <c r="B191457">
        <v>1.4444687724528E-2</v>
      </c>
      <c r="C191457" t="s">
        <v>21</v>
      </c>
      <c r="D191457">
        <v>77642.821519254067</v>
      </c>
    </row>
    <row r="191458" spans="1:4" x14ac:dyDescent="0.2">
      <c r="A191458">
        <v>3.7583959102630615</v>
      </c>
      <c r="B191458">
        <v>1.4446526046858E-2</v>
      </c>
      <c r="C191458" t="s">
        <v>21</v>
      </c>
      <c r="D191458">
        <v>77654.416367544589</v>
      </c>
    </row>
    <row r="191459" spans="1:4" x14ac:dyDescent="0.2">
      <c r="A191459">
        <v>3.7571666240692134</v>
      </c>
      <c r="B191459">
        <v>1.4448391747893001E-2</v>
      </c>
      <c r="C191459" t="s">
        <v>21</v>
      </c>
      <c r="D191459">
        <v>77664.428963172046</v>
      </c>
    </row>
    <row r="191460" spans="1:4" x14ac:dyDescent="0.2">
      <c r="A191460">
        <v>3.756859302520752</v>
      </c>
      <c r="B191460">
        <v>1.4450257562536E-2</v>
      </c>
      <c r="C191460" t="s">
        <v>21</v>
      </c>
      <c r="D191460">
        <v>77674.435287017812</v>
      </c>
    </row>
    <row r="191461" spans="1:4" x14ac:dyDescent="0.2">
      <c r="A191461">
        <v>3.7559370994567871</v>
      </c>
      <c r="B191461">
        <v>1.4452122576745E-2</v>
      </c>
      <c r="C191461" t="s">
        <v>21</v>
      </c>
      <c r="D191461">
        <v>77684.436762428435</v>
      </c>
    </row>
    <row r="191462" spans="1:4" x14ac:dyDescent="0.2">
      <c r="A191462">
        <v>3.7556297779083248</v>
      </c>
      <c r="B191462">
        <v>1.4453988720766E-2</v>
      </c>
      <c r="C191462" t="s">
        <v>21</v>
      </c>
      <c r="D191462">
        <v>77694.445239050168</v>
      </c>
    </row>
    <row r="191463" spans="1:4" x14ac:dyDescent="0.2">
      <c r="A191463">
        <v>3.7556297779083248</v>
      </c>
      <c r="B191463">
        <v>1.4455854778054E-2</v>
      </c>
      <c r="C191463" t="s">
        <v>21</v>
      </c>
      <c r="D191463">
        <v>77704.452103301708</v>
      </c>
    </row>
    <row r="191464" spans="1:4" x14ac:dyDescent="0.2">
      <c r="A191464">
        <v>3.7553224563598633</v>
      </c>
      <c r="B191464">
        <v>1.4457695940077E-2</v>
      </c>
      <c r="C191464" t="s">
        <v>21</v>
      </c>
      <c r="D191464">
        <v>77714.457631579455</v>
      </c>
    </row>
    <row r="191465" spans="1:4" x14ac:dyDescent="0.2">
      <c r="A191465">
        <v>3.7553224563598633</v>
      </c>
      <c r="B191465">
        <v>1.4459585259758E-2</v>
      </c>
      <c r="C191465" t="s">
        <v>21</v>
      </c>
      <c r="D191465">
        <v>77724.45764821276</v>
      </c>
    </row>
    <row r="191466" spans="1:4" x14ac:dyDescent="0.2">
      <c r="A191466">
        <v>3.7550151348114018</v>
      </c>
      <c r="B191466">
        <v>1.4461450125991E-2</v>
      </c>
      <c r="C191466" t="s">
        <v>21</v>
      </c>
      <c r="D191466">
        <v>77734.458930747729</v>
      </c>
    </row>
    <row r="191467" spans="1:4" x14ac:dyDescent="0.2">
      <c r="A191467">
        <v>3.7550151348114018</v>
      </c>
      <c r="B191467">
        <v>1.4463316072838E-2</v>
      </c>
      <c r="C191467" t="s">
        <v>21</v>
      </c>
      <c r="D191467">
        <v>77744.467754899553</v>
      </c>
    </row>
    <row r="191468" spans="1:4" x14ac:dyDescent="0.2">
      <c r="A191468">
        <v>3.7550151348114018</v>
      </c>
      <c r="B191468">
        <v>1.4465181834119E-2</v>
      </c>
      <c r="C191468" t="s">
        <v>21</v>
      </c>
      <c r="D191468">
        <v>77754.474662327033</v>
      </c>
    </row>
    <row r="191469" spans="1:4" x14ac:dyDescent="0.2">
      <c r="A191469">
        <v>3.7550151348114018</v>
      </c>
      <c r="B191469">
        <v>1.4467048115871E-2</v>
      </c>
      <c r="C191469" t="s">
        <v>21</v>
      </c>
      <c r="D191469">
        <v>77764.484132700949</v>
      </c>
    </row>
    <row r="191470" spans="1:4" x14ac:dyDescent="0.2">
      <c r="A191470">
        <v>3.7550151348114018</v>
      </c>
      <c r="B191470">
        <v>1.4468914297141E-2</v>
      </c>
      <c r="C191470" t="s">
        <v>21</v>
      </c>
      <c r="D191470">
        <v>77774.492829094786</v>
      </c>
    </row>
    <row r="191471" spans="1:4" x14ac:dyDescent="0.2">
      <c r="A191471">
        <v>3.7550151348114018</v>
      </c>
      <c r="B191471">
        <v>1.4470779872620999E-2</v>
      </c>
      <c r="C191471" t="s">
        <v>21</v>
      </c>
      <c r="D191471">
        <v>77784.499086407246</v>
      </c>
    </row>
    <row r="191472" spans="1:4" x14ac:dyDescent="0.2">
      <c r="A191472">
        <v>3.7550151348114018</v>
      </c>
      <c r="B191472">
        <v>1.4472645156595E-2</v>
      </c>
      <c r="C191472" t="s">
        <v>21</v>
      </c>
      <c r="D191472">
        <v>77794.508140948252</v>
      </c>
    </row>
    <row r="191473" spans="1:4" x14ac:dyDescent="0.2">
      <c r="A191473">
        <v>3.754707813262939</v>
      </c>
      <c r="B191473">
        <v>1.4474511730401001E-2</v>
      </c>
      <c r="C191473" t="s">
        <v>21</v>
      </c>
      <c r="D191473">
        <v>77804.518028924591</v>
      </c>
    </row>
    <row r="191474" spans="1:4" x14ac:dyDescent="0.2">
      <c r="A191474">
        <v>3.7550151348114018</v>
      </c>
      <c r="B191474">
        <v>1.4476377655406001E-2</v>
      </c>
      <c r="C191474" t="s">
        <v>21</v>
      </c>
      <c r="D191474">
        <v>77814.523905086447</v>
      </c>
    </row>
    <row r="191475" spans="1:4" x14ac:dyDescent="0.2">
      <c r="A191475">
        <v>3.754707813262939</v>
      </c>
      <c r="B191475">
        <v>1.4478242909385999E-2</v>
      </c>
      <c r="C191475" t="s">
        <v>21</v>
      </c>
      <c r="D191475">
        <v>77824.529690649681</v>
      </c>
    </row>
    <row r="191476" spans="1:4" x14ac:dyDescent="0.2">
      <c r="A191476">
        <v>3.754707813262939</v>
      </c>
      <c r="B191476">
        <v>1.4480108271180001E-2</v>
      </c>
      <c r="C191476" t="s">
        <v>21</v>
      </c>
      <c r="D191476">
        <v>77834.535309525847</v>
      </c>
    </row>
    <row r="191477" spans="1:4" x14ac:dyDescent="0.2">
      <c r="A191477">
        <v>3.754707813262939</v>
      </c>
      <c r="B191477">
        <v>1.4481973506176001E-2</v>
      </c>
      <c r="C191477" t="s">
        <v>21</v>
      </c>
      <c r="D191477">
        <v>77844.53915217609</v>
      </c>
    </row>
    <row r="191478" spans="1:4" x14ac:dyDescent="0.2">
      <c r="A191478">
        <v>3.754707813262939</v>
      </c>
      <c r="B191478">
        <v>1.4483839601501E-2</v>
      </c>
      <c r="C191478" t="s">
        <v>21</v>
      </c>
      <c r="D191478">
        <v>77854.546974789875</v>
      </c>
    </row>
    <row r="191479" spans="1:4" x14ac:dyDescent="0.2">
      <c r="A191479">
        <v>3.7544004917144775</v>
      </c>
      <c r="B191479">
        <v>1.4485705564043E-2</v>
      </c>
      <c r="C191479" t="s">
        <v>21</v>
      </c>
      <c r="D191479">
        <v>77864.554433594109</v>
      </c>
    </row>
    <row r="191480" spans="1:4" x14ac:dyDescent="0.2">
      <c r="A191480">
        <v>3.7544004917144775</v>
      </c>
      <c r="B191480">
        <v>1.448757080585E-2</v>
      </c>
      <c r="C191480" t="s">
        <v>21</v>
      </c>
      <c r="D191480">
        <v>77874.556939208764</v>
      </c>
    </row>
    <row r="191481" spans="1:4" x14ac:dyDescent="0.2">
      <c r="A191481">
        <v>3.7544004917144775</v>
      </c>
      <c r="B191481">
        <v>1.4489436241151E-2</v>
      </c>
      <c r="C191481" t="s">
        <v>21</v>
      </c>
      <c r="D191481">
        <v>77884.560588629392</v>
      </c>
    </row>
    <row r="191482" spans="1:4" x14ac:dyDescent="0.2">
      <c r="A191482">
        <v>3.7540931701660161</v>
      </c>
      <c r="B191482">
        <v>1.4491301992815E-2</v>
      </c>
      <c r="C191482" t="s">
        <v>21</v>
      </c>
      <c r="D191482">
        <v>77894.564555852587</v>
      </c>
    </row>
    <row r="191483" spans="1:4" x14ac:dyDescent="0.2">
      <c r="A191483">
        <v>3.754707813262939</v>
      </c>
      <c r="B191483">
        <v>1.4493168924279E-2</v>
      </c>
      <c r="C191483" t="s">
        <v>21</v>
      </c>
      <c r="D191483">
        <v>77904.577586818108</v>
      </c>
    </row>
    <row r="191484" spans="1:4" x14ac:dyDescent="0.2">
      <c r="A191484">
        <v>3.7544004917144775</v>
      </c>
      <c r="B191484">
        <v>1.4495035266535001E-2</v>
      </c>
      <c r="C191484" t="s">
        <v>21</v>
      </c>
      <c r="D191484">
        <v>77914.585404477315</v>
      </c>
    </row>
    <row r="191485" spans="1:4" x14ac:dyDescent="0.2">
      <c r="A191485">
        <v>3.7544004917144775</v>
      </c>
      <c r="B191485">
        <v>1.4496901177477E-2</v>
      </c>
      <c r="C191485" t="s">
        <v>21</v>
      </c>
      <c r="D191485">
        <v>77924.594494408346</v>
      </c>
    </row>
    <row r="191486" spans="1:4" x14ac:dyDescent="0.2">
      <c r="A191486">
        <v>3.7544004917144775</v>
      </c>
      <c r="B191486">
        <v>1.4498766846703001E-2</v>
      </c>
      <c r="C191486" t="s">
        <v>21</v>
      </c>
      <c r="D191486">
        <v>77934.598359354364</v>
      </c>
    </row>
    <row r="191487" spans="1:4" x14ac:dyDescent="0.2">
      <c r="A191487">
        <v>3.7544004917144775</v>
      </c>
      <c r="B191487">
        <v>1.4500633226662001E-2</v>
      </c>
      <c r="C191487" t="s">
        <v>21</v>
      </c>
      <c r="D191487">
        <v>77944.606639207428</v>
      </c>
    </row>
    <row r="191488" spans="1:4" x14ac:dyDescent="0.2">
      <c r="A191488">
        <v>3.7540931701660161</v>
      </c>
      <c r="B191488">
        <v>1.4502498973932999E-2</v>
      </c>
      <c r="C191488" t="s">
        <v>21</v>
      </c>
      <c r="D191488">
        <v>77954.614956927835</v>
      </c>
    </row>
    <row r="191489" spans="1:4" x14ac:dyDescent="0.2">
      <c r="A191489">
        <v>3.7540931701660161</v>
      </c>
      <c r="B191489">
        <v>1.4504364308567001E-2</v>
      </c>
      <c r="C191489" t="s">
        <v>21</v>
      </c>
      <c r="D191489">
        <v>77964.619064295548</v>
      </c>
    </row>
    <row r="191490" spans="1:4" x14ac:dyDescent="0.2">
      <c r="A191490">
        <v>3.7540931701660161</v>
      </c>
      <c r="B191490">
        <v>1.4506228662834001E-2</v>
      </c>
      <c r="C191490" t="s">
        <v>21</v>
      </c>
      <c r="D191490">
        <v>77974.619876143028</v>
      </c>
    </row>
    <row r="191491" spans="1:4" x14ac:dyDescent="0.2">
      <c r="A191491">
        <v>3.7540931701660161</v>
      </c>
      <c r="B191491">
        <v>1.4508093904659E-2</v>
      </c>
      <c r="C191491" t="s">
        <v>21</v>
      </c>
      <c r="D191491">
        <v>77984.623693666334</v>
      </c>
    </row>
    <row r="191492" spans="1:4" x14ac:dyDescent="0.2">
      <c r="A191492">
        <v>3.7540931701660161</v>
      </c>
      <c r="B191492">
        <v>1.4509959760601E-2</v>
      </c>
      <c r="C191492" t="s">
        <v>21</v>
      </c>
      <c r="D191492">
        <v>77994.630774151039</v>
      </c>
    </row>
    <row r="191493" spans="1:4" x14ac:dyDescent="0.2">
      <c r="A191493">
        <v>3.7537858486175537</v>
      </c>
      <c r="B191493">
        <v>1.4511824566052999E-2</v>
      </c>
      <c r="C191493" t="s">
        <v>21</v>
      </c>
      <c r="D191493">
        <v>78004.632255578006</v>
      </c>
    </row>
    <row r="191494" spans="1:4" x14ac:dyDescent="0.2">
      <c r="A191494">
        <v>3.7540931701660161</v>
      </c>
      <c r="B191494">
        <v>1.451368950729E-2</v>
      </c>
      <c r="C191494" t="s">
        <v>21</v>
      </c>
      <c r="D191494">
        <v>78014.636174670712</v>
      </c>
    </row>
    <row r="191495" spans="1:4" x14ac:dyDescent="0.2">
      <c r="A191495">
        <v>3.7537858486175537</v>
      </c>
      <c r="B191495">
        <v>1.4515555562596E-2</v>
      </c>
      <c r="C191495" t="s">
        <v>21</v>
      </c>
      <c r="D191495">
        <v>78024.645595144713</v>
      </c>
    </row>
    <row r="191496" spans="1:4" x14ac:dyDescent="0.2">
      <c r="A191496">
        <v>3.7537858486175537</v>
      </c>
      <c r="B191496">
        <v>1.4517420483817999E-2</v>
      </c>
      <c r="C191496" t="s">
        <v>21</v>
      </c>
      <c r="D191496">
        <v>78034.647880987206</v>
      </c>
    </row>
    <row r="191497" spans="1:4" x14ac:dyDescent="0.2">
      <c r="A191497">
        <v>3.7540931701660161</v>
      </c>
      <c r="B191497">
        <v>1.4519285547333999E-2</v>
      </c>
      <c r="C191497" t="s">
        <v>21</v>
      </c>
      <c r="D191497">
        <v>78044.653366796876</v>
      </c>
    </row>
    <row r="191498" spans="1:4" x14ac:dyDescent="0.2">
      <c r="A191498">
        <v>3.7537858486175537</v>
      </c>
      <c r="B191498">
        <v>1.4521152487686E-2</v>
      </c>
      <c r="C191498" t="s">
        <v>21</v>
      </c>
      <c r="D191498">
        <v>78054.661622938613</v>
      </c>
    </row>
    <row r="191499" spans="1:4" x14ac:dyDescent="0.2">
      <c r="A191499">
        <v>3.7537858486175537</v>
      </c>
      <c r="B191499">
        <v>1.4523017768117E-2</v>
      </c>
      <c r="C191499" t="s">
        <v>21</v>
      </c>
      <c r="D191499">
        <v>78064.664310104155</v>
      </c>
    </row>
    <row r="191500" spans="1:4" x14ac:dyDescent="0.2">
      <c r="A191500">
        <v>3.7537858486175537</v>
      </c>
      <c r="B191500">
        <v>1.4524884565614E-2</v>
      </c>
      <c r="C191500" t="s">
        <v>21</v>
      </c>
      <c r="D191500">
        <v>78074.675368429045</v>
      </c>
    </row>
    <row r="191501" spans="1:4" x14ac:dyDescent="0.2">
      <c r="A191501">
        <v>3.7534785270690918</v>
      </c>
      <c r="B191501">
        <v>1.4526750931318E-2</v>
      </c>
      <c r="C191501" t="s">
        <v>21</v>
      </c>
      <c r="D191501">
        <v>78084.685218892002</v>
      </c>
    </row>
    <row r="191502" spans="1:4" x14ac:dyDescent="0.2">
      <c r="A191502">
        <v>3.7537858486175537</v>
      </c>
      <c r="B191502">
        <v>1.4528617052990999E-2</v>
      </c>
      <c r="C191502" t="s">
        <v>21</v>
      </c>
      <c r="D191502">
        <v>78094.69111345656</v>
      </c>
    </row>
    <row r="191503" spans="1:4" x14ac:dyDescent="0.2">
      <c r="A191503">
        <v>3.7537858486175537</v>
      </c>
      <c r="B191503">
        <v>1.4530483113043001E-2</v>
      </c>
      <c r="C191503" t="s">
        <v>21</v>
      </c>
      <c r="D191503">
        <v>78104.697380324331</v>
      </c>
    </row>
    <row r="191504" spans="1:4" x14ac:dyDescent="0.2">
      <c r="A191504">
        <v>3.7534785270690918</v>
      </c>
      <c r="B191504">
        <v>1.4532349257164999E-2</v>
      </c>
      <c r="C191504" t="s">
        <v>21</v>
      </c>
      <c r="D191504">
        <v>78114.704818248458</v>
      </c>
    </row>
    <row r="191505" spans="1:4" x14ac:dyDescent="0.2">
      <c r="A191505">
        <v>3.7534785270690918</v>
      </c>
      <c r="B191505">
        <v>1.4534214869601001E-2</v>
      </c>
      <c r="C191505" t="s">
        <v>21</v>
      </c>
      <c r="D191505">
        <v>78124.710335201322</v>
      </c>
    </row>
    <row r="191506" spans="1:4" x14ac:dyDescent="0.2">
      <c r="A191506">
        <v>3.7534785270690918</v>
      </c>
      <c r="B191506">
        <v>1.4536080295084E-2</v>
      </c>
      <c r="C191506" t="s">
        <v>21</v>
      </c>
      <c r="D191506">
        <v>78134.716174203553</v>
      </c>
    </row>
    <row r="191507" spans="1:4" x14ac:dyDescent="0.2">
      <c r="A191507">
        <v>3.7534785270690918</v>
      </c>
      <c r="B191507">
        <v>1.4537841527469999E-2</v>
      </c>
      <c r="C191507" t="s">
        <v>21</v>
      </c>
      <c r="D191507">
        <v>78144.723387047037</v>
      </c>
    </row>
    <row r="191508" spans="1:4" x14ac:dyDescent="0.2">
      <c r="A191508">
        <v>3.7531709671020512</v>
      </c>
      <c r="B191508">
        <v>1.4539810791753999E-2</v>
      </c>
      <c r="C191508" t="s">
        <v>21</v>
      </c>
      <c r="D191508">
        <v>78154.727163164003</v>
      </c>
    </row>
    <row r="191509" spans="1:4" x14ac:dyDescent="0.2">
      <c r="A191509">
        <v>3.7534785270690918</v>
      </c>
      <c r="B191509">
        <v>1.4541676207446E-2</v>
      </c>
      <c r="C191509" t="s">
        <v>21</v>
      </c>
      <c r="D191509">
        <v>78164.730216970318</v>
      </c>
    </row>
    <row r="191510" spans="1:4" x14ac:dyDescent="0.2">
      <c r="A191510">
        <v>3.7534785270690918</v>
      </c>
      <c r="B191510">
        <v>1.4543542277276E-2</v>
      </c>
      <c r="C191510" t="s">
        <v>21</v>
      </c>
      <c r="D191510">
        <v>78174.738293684612</v>
      </c>
    </row>
    <row r="191511" spans="1:4" x14ac:dyDescent="0.2">
      <c r="A191511">
        <v>3.7531709671020512</v>
      </c>
      <c r="B191511">
        <v>1.4545408496220999E-2</v>
      </c>
      <c r="C191511" t="s">
        <v>21</v>
      </c>
      <c r="D191511">
        <v>78184.746750487859</v>
      </c>
    </row>
    <row r="191512" spans="1:4" x14ac:dyDescent="0.2">
      <c r="A191512">
        <v>3.7531709671020512</v>
      </c>
      <c r="B191512">
        <v>1.4547273021920999E-2</v>
      </c>
      <c r="C191512" t="s">
        <v>21</v>
      </c>
      <c r="D191512">
        <v>78194.747009189014</v>
      </c>
    </row>
    <row r="191513" spans="1:4" x14ac:dyDescent="0.2">
      <c r="A191513">
        <v>3.7531709671020512</v>
      </c>
      <c r="B191513">
        <v>1.4549140047976E-2</v>
      </c>
      <c r="C191513" t="s">
        <v>21</v>
      </c>
      <c r="D191513">
        <v>78204.762485252286</v>
      </c>
    </row>
    <row r="191514" spans="1:4" x14ac:dyDescent="0.2">
      <c r="A191514">
        <v>3.7531709671020512</v>
      </c>
      <c r="B191514">
        <v>1.4551005197632E-2</v>
      </c>
      <c r="C191514" t="s">
        <v>21</v>
      </c>
      <c r="D191514">
        <v>78214.766760368773</v>
      </c>
    </row>
    <row r="191515" spans="1:4" x14ac:dyDescent="0.2">
      <c r="A191515">
        <v>3.7531709671020512</v>
      </c>
      <c r="B191515">
        <v>1.4552872669643E-2</v>
      </c>
      <c r="C191515" t="s">
        <v>21</v>
      </c>
      <c r="D191515">
        <v>78224.780651312234</v>
      </c>
    </row>
    <row r="191516" spans="1:4" x14ac:dyDescent="0.2">
      <c r="A191516">
        <v>3.7531709671020512</v>
      </c>
      <c r="B191516">
        <v>1.4554738798339E-2</v>
      </c>
      <c r="C191516" t="s">
        <v>21</v>
      </c>
      <c r="D191516">
        <v>78234.789325764228</v>
      </c>
    </row>
    <row r="191517" spans="1:4" x14ac:dyDescent="0.2">
      <c r="A191517">
        <v>3.7528636455535889</v>
      </c>
      <c r="B191517">
        <v>1.4556569157933999E-2</v>
      </c>
      <c r="C191517" t="s">
        <v>21</v>
      </c>
      <c r="D191517">
        <v>78244.802109353448</v>
      </c>
    </row>
    <row r="191518" spans="1:4" x14ac:dyDescent="0.2">
      <c r="A191518">
        <v>3.7740705013275142</v>
      </c>
      <c r="B191518">
        <v>1.4558562896376E-2</v>
      </c>
      <c r="C191518" t="s">
        <v>21</v>
      </c>
      <c r="D191518">
        <v>78256.394546570053</v>
      </c>
    </row>
    <row r="191519" spans="1:4" x14ac:dyDescent="0.2">
      <c r="A191519">
        <v>3.7550151348114018</v>
      </c>
      <c r="B191519">
        <v>1.4560429008097999E-2</v>
      </c>
      <c r="C191519" t="s">
        <v>21</v>
      </c>
      <c r="D191519">
        <v>78266.406221576763</v>
      </c>
    </row>
    <row r="191520" spans="1:4" x14ac:dyDescent="0.2">
      <c r="A191520">
        <v>3.7544004917144775</v>
      </c>
      <c r="B191520">
        <v>1.456229510236E-2</v>
      </c>
      <c r="C191520" t="s">
        <v>21</v>
      </c>
      <c r="D191520">
        <v>78276.414036050875</v>
      </c>
    </row>
    <row r="191521" spans="1:4" x14ac:dyDescent="0.2">
      <c r="A191521">
        <v>3.7544004917144775</v>
      </c>
      <c r="B191521">
        <v>1.4564160421133E-2</v>
      </c>
      <c r="C191521" t="s">
        <v>21</v>
      </c>
      <c r="D191521">
        <v>78286.419506642793</v>
      </c>
    </row>
    <row r="191522" spans="1:4" x14ac:dyDescent="0.2">
      <c r="A191522">
        <v>3.7537858486175537</v>
      </c>
      <c r="B191522">
        <v>1.4566026265714E-2</v>
      </c>
      <c r="C191522" t="s">
        <v>21</v>
      </c>
      <c r="D191522">
        <v>78296.42578377368</v>
      </c>
    </row>
    <row r="191523" spans="1:4" x14ac:dyDescent="0.2">
      <c r="A191523">
        <v>3.7534785270690918</v>
      </c>
      <c r="B191523">
        <v>1.4567891373940999E-2</v>
      </c>
      <c r="C191523" t="s">
        <v>21</v>
      </c>
      <c r="D191523">
        <v>78306.42926084483</v>
      </c>
    </row>
    <row r="191524" spans="1:4" x14ac:dyDescent="0.2">
      <c r="A191524">
        <v>3.7531709671020512</v>
      </c>
      <c r="B191524">
        <v>1.4569727718671001E-2</v>
      </c>
      <c r="C191524" t="s">
        <v>21</v>
      </c>
      <c r="D191524">
        <v>78316.438954176032</v>
      </c>
    </row>
    <row r="191525" spans="1:4" x14ac:dyDescent="0.2">
      <c r="A191525">
        <v>3.7531709671020512</v>
      </c>
      <c r="B191525">
        <v>1.4571623441331E-2</v>
      </c>
      <c r="C191525" t="s">
        <v>21</v>
      </c>
      <c r="D191525">
        <v>78326.447483882774</v>
      </c>
    </row>
    <row r="191526" spans="1:4" x14ac:dyDescent="0.2">
      <c r="A191526">
        <v>3.7531709671020512</v>
      </c>
      <c r="B191526">
        <v>1.4573489979972E-2</v>
      </c>
      <c r="C191526" t="s">
        <v>21</v>
      </c>
      <c r="D191526">
        <v>78336.45447093781</v>
      </c>
    </row>
    <row r="191527" spans="1:4" x14ac:dyDescent="0.2">
      <c r="A191527">
        <v>3.7531709671020512</v>
      </c>
      <c r="B191527">
        <v>1.4575356786083E-2</v>
      </c>
      <c r="C191527" t="s">
        <v>21</v>
      </c>
      <c r="D191527">
        <v>78346.465557574731</v>
      </c>
    </row>
    <row r="191528" spans="1:4" x14ac:dyDescent="0.2">
      <c r="A191528">
        <v>3.7528636455535889</v>
      </c>
      <c r="B191528">
        <v>1.4577224630805E-2</v>
      </c>
      <c r="C191528" t="s">
        <v>21</v>
      </c>
      <c r="D191528">
        <v>78356.475415469555</v>
      </c>
    </row>
    <row r="191529" spans="1:4" x14ac:dyDescent="0.2">
      <c r="A191529">
        <v>3.7531709671020512</v>
      </c>
      <c r="B191529">
        <v>1.4579089752389999E-2</v>
      </c>
      <c r="C191529" t="s">
        <v>21</v>
      </c>
      <c r="D191529">
        <v>78366.477677954652</v>
      </c>
    </row>
    <row r="191530" spans="1:4" x14ac:dyDescent="0.2">
      <c r="A191530">
        <v>3.7528636455535889</v>
      </c>
      <c r="B191530">
        <v>1.4580954895961E-2</v>
      </c>
      <c r="C191530" t="s">
        <v>21</v>
      </c>
      <c r="D191530">
        <v>78376.480752995005</v>
      </c>
    </row>
    <row r="191531" spans="1:4" x14ac:dyDescent="0.2">
      <c r="A191531">
        <v>3.7528636455535889</v>
      </c>
      <c r="B191531">
        <v>1.4582822019386E-2</v>
      </c>
      <c r="C191531" t="s">
        <v>21</v>
      </c>
      <c r="D191531">
        <v>78386.493503317557</v>
      </c>
    </row>
    <row r="191532" spans="1:4" x14ac:dyDescent="0.2">
      <c r="A191532">
        <v>3.752556324005127</v>
      </c>
      <c r="B191532">
        <v>1.458468826384E-2</v>
      </c>
      <c r="C191532" t="s">
        <v>21</v>
      </c>
      <c r="D191532">
        <v>78396.501705666451</v>
      </c>
    </row>
    <row r="191533" spans="1:4" x14ac:dyDescent="0.2">
      <c r="A191533">
        <v>3.7528636455535889</v>
      </c>
      <c r="B191533">
        <v>1.4586554603716001E-2</v>
      </c>
      <c r="C191533" t="s">
        <v>21</v>
      </c>
      <c r="D191533">
        <v>78406.511196920532</v>
      </c>
    </row>
    <row r="191534" spans="1:4" x14ac:dyDescent="0.2">
      <c r="A191534">
        <v>3.752556324005127</v>
      </c>
      <c r="B191534">
        <v>1.4588419454749001E-2</v>
      </c>
      <c r="C191534" t="s">
        <v>21</v>
      </c>
      <c r="D191534">
        <v>78416.513444895652</v>
      </c>
    </row>
    <row r="191535" spans="1:4" x14ac:dyDescent="0.2">
      <c r="A191535">
        <v>3.7528636455535889</v>
      </c>
      <c r="B191535">
        <v>1.4590285475079E-2</v>
      </c>
      <c r="C191535" t="s">
        <v>21</v>
      </c>
      <c r="D191535">
        <v>78426.520926703437</v>
      </c>
    </row>
    <row r="191536" spans="1:4" x14ac:dyDescent="0.2">
      <c r="A191536">
        <v>3.7528636455535889</v>
      </c>
      <c r="B191536">
        <v>1.4592151736308999E-2</v>
      </c>
      <c r="C191536" t="s">
        <v>21</v>
      </c>
      <c r="D191536">
        <v>78436.530393184454</v>
      </c>
    </row>
    <row r="191537" spans="1:4" x14ac:dyDescent="0.2">
      <c r="A191537">
        <v>3.752249002456665</v>
      </c>
      <c r="B191537">
        <v>1.4594016573509E-2</v>
      </c>
      <c r="C191537" t="s">
        <v>21</v>
      </c>
      <c r="D191537">
        <v>78446.531829666055</v>
      </c>
    </row>
    <row r="191538" spans="1:4" x14ac:dyDescent="0.2">
      <c r="A191538">
        <v>3.752556324005127</v>
      </c>
      <c r="B191538">
        <v>1.4595883484666001E-2</v>
      </c>
      <c r="C191538" t="s">
        <v>21</v>
      </c>
      <c r="D191538">
        <v>78456.541399486014</v>
      </c>
    </row>
    <row r="191539" spans="1:4" x14ac:dyDescent="0.2">
      <c r="A191539">
        <v>3.752249002456665</v>
      </c>
      <c r="B191539">
        <v>1.4597749418837E-2</v>
      </c>
      <c r="C191539" t="s">
        <v>21</v>
      </c>
      <c r="D191539">
        <v>78466.548531286273</v>
      </c>
    </row>
    <row r="191540" spans="1:4" x14ac:dyDescent="0.2">
      <c r="A191540">
        <v>3.7519416809082031</v>
      </c>
      <c r="B191540">
        <v>1.4599614691634E-2</v>
      </c>
      <c r="C191540" t="s">
        <v>21</v>
      </c>
      <c r="D191540">
        <v>78476.551873875287</v>
      </c>
    </row>
    <row r="191541" spans="1:4" x14ac:dyDescent="0.2">
      <c r="A191541">
        <v>3.752249002456665</v>
      </c>
      <c r="B191541">
        <v>1.4601480372149001E-2</v>
      </c>
      <c r="C191541" t="s">
        <v>21</v>
      </c>
      <c r="D191541">
        <v>78486.557336327533</v>
      </c>
    </row>
    <row r="191542" spans="1:4" x14ac:dyDescent="0.2">
      <c r="A191542">
        <v>3.752249002456665</v>
      </c>
      <c r="B191542">
        <v>1.4603346035074001E-2</v>
      </c>
      <c r="C191542" t="s">
        <v>21</v>
      </c>
      <c r="D191542">
        <v>78496.562386485835</v>
      </c>
    </row>
    <row r="191543" spans="1:4" x14ac:dyDescent="0.2">
      <c r="A191543">
        <v>3.752249002456665</v>
      </c>
      <c r="B191543">
        <v>1.4605211954098999E-2</v>
      </c>
      <c r="C191543" t="s">
        <v>21</v>
      </c>
      <c r="D191543">
        <v>78506.568289190123</v>
      </c>
    </row>
    <row r="191544" spans="1:4" x14ac:dyDescent="0.2">
      <c r="A191544">
        <v>3.752249002456665</v>
      </c>
      <c r="B191544">
        <v>1.460707810976E-2</v>
      </c>
      <c r="C191544" t="s">
        <v>21</v>
      </c>
      <c r="D191544">
        <v>78516.578167257278</v>
      </c>
    </row>
    <row r="191545" spans="1:4" x14ac:dyDescent="0.2">
      <c r="A191545">
        <v>3.752249002456665</v>
      </c>
      <c r="B191545">
        <v>1.4608942824941001E-2</v>
      </c>
      <c r="C191545" t="s">
        <v>21</v>
      </c>
      <c r="D191545">
        <v>78526.579242052714</v>
      </c>
    </row>
    <row r="191546" spans="1:4" x14ac:dyDescent="0.2">
      <c r="A191546">
        <v>3.752249002456665</v>
      </c>
      <c r="B191546">
        <v>1.4610808890175001E-2</v>
      </c>
      <c r="C191546" t="s">
        <v>21</v>
      </c>
      <c r="D191546">
        <v>78536.588385776588</v>
      </c>
    </row>
    <row r="191547" spans="1:4" x14ac:dyDescent="0.2">
      <c r="A191547">
        <v>3.7519416809082031</v>
      </c>
      <c r="B191547">
        <v>1.4612674808364E-2</v>
      </c>
      <c r="C191547" t="s">
        <v>21</v>
      </c>
      <c r="D191547">
        <v>78546.59696927623</v>
      </c>
    </row>
    <row r="191548" spans="1:4" x14ac:dyDescent="0.2">
      <c r="A191548">
        <v>3.7519416809082031</v>
      </c>
      <c r="B191548">
        <v>1.4614541383366E-2</v>
      </c>
      <c r="C191548" t="s">
        <v>21</v>
      </c>
      <c r="D191548">
        <v>78556.604811354569</v>
      </c>
    </row>
    <row r="191549" spans="1:4" x14ac:dyDescent="0.2">
      <c r="A191549">
        <v>3.7519416809082031</v>
      </c>
      <c r="B191549">
        <v>1.4616406579053999E-2</v>
      </c>
      <c r="C191549" t="s">
        <v>21</v>
      </c>
      <c r="D191549">
        <v>78566.607928862912</v>
      </c>
    </row>
    <row r="191550" spans="1:4" x14ac:dyDescent="0.2">
      <c r="A191550">
        <v>3.7519416809082031</v>
      </c>
      <c r="B191550">
        <v>1.4618272239589E-2</v>
      </c>
      <c r="C191550" t="s">
        <v>21</v>
      </c>
      <c r="D191550">
        <v>78576.615979034686</v>
      </c>
    </row>
    <row r="191551" spans="1:4" x14ac:dyDescent="0.2">
      <c r="A191551">
        <v>3.7519416809082031</v>
      </c>
      <c r="B191551">
        <v>1.4620137452672001E-2</v>
      </c>
      <c r="C191551" t="s">
        <v>21</v>
      </c>
      <c r="D191551">
        <v>78586.61902187005</v>
      </c>
    </row>
    <row r="191552" spans="1:4" x14ac:dyDescent="0.2">
      <c r="A191552">
        <v>3.7519416809082031</v>
      </c>
      <c r="B191552">
        <v>1.4622002195597001E-2</v>
      </c>
      <c r="C191552" t="s">
        <v>21</v>
      </c>
      <c r="D191552">
        <v>78596.619997219474</v>
      </c>
    </row>
    <row r="191553" spans="1:4" x14ac:dyDescent="0.2">
      <c r="A191553">
        <v>3.7519416809082031</v>
      </c>
      <c r="B191553">
        <v>1.4623868294872999E-2</v>
      </c>
      <c r="C191553" t="s">
        <v>21</v>
      </c>
      <c r="D191553">
        <v>78606.627460270509</v>
      </c>
    </row>
    <row r="191554" spans="1:4" x14ac:dyDescent="0.2">
      <c r="A191554">
        <v>3.7516343593597408</v>
      </c>
      <c r="B191554">
        <v>1.4625734922155E-2</v>
      </c>
      <c r="C191554" t="s">
        <v>21</v>
      </c>
      <c r="D191554">
        <v>78616.637397085171</v>
      </c>
    </row>
    <row r="191555" spans="1:4" x14ac:dyDescent="0.2">
      <c r="A191555">
        <v>3.7519416809082031</v>
      </c>
      <c r="B191555">
        <v>1.4627602018615999E-2</v>
      </c>
      <c r="C191555" t="s">
        <v>21</v>
      </c>
      <c r="D191555">
        <v>78626.652334512037</v>
      </c>
    </row>
    <row r="191556" spans="1:4" x14ac:dyDescent="0.2">
      <c r="A191556">
        <v>3.7519416809082031</v>
      </c>
      <c r="B191556">
        <v>1.4629467592413001E-2</v>
      </c>
      <c r="C191556" t="s">
        <v>21</v>
      </c>
      <c r="D191556">
        <v>78636.65823792413</v>
      </c>
    </row>
    <row r="191557" spans="1:4" x14ac:dyDescent="0.2">
      <c r="A191557">
        <v>3.7519416809082031</v>
      </c>
      <c r="B191557">
        <v>1.4631334491499001E-2</v>
      </c>
      <c r="C191557" t="s">
        <v>21</v>
      </c>
      <c r="D191557">
        <v>78646.672461533948</v>
      </c>
    </row>
    <row r="191558" spans="1:4" x14ac:dyDescent="0.2">
      <c r="A191558">
        <v>3.7516343593597408</v>
      </c>
      <c r="B191558">
        <v>1.4633199387631E-2</v>
      </c>
      <c r="C191558" t="s">
        <v>21</v>
      </c>
      <c r="D191558">
        <v>78656.675762008847</v>
      </c>
    </row>
    <row r="191559" spans="1:4" x14ac:dyDescent="0.2">
      <c r="A191559">
        <v>3.7516343593597408</v>
      </c>
      <c r="B191559">
        <v>1.4635066444223001E-2</v>
      </c>
      <c r="C191559" t="s">
        <v>21</v>
      </c>
      <c r="D191559">
        <v>78666.688293974847</v>
      </c>
    </row>
    <row r="191560" spans="1:4" x14ac:dyDescent="0.2">
      <c r="A191560">
        <v>3.7516343593597408</v>
      </c>
      <c r="B191560">
        <v>1.4636932104205001E-2</v>
      </c>
      <c r="C191560" t="s">
        <v>21</v>
      </c>
      <c r="D191560">
        <v>78676.694504218613</v>
      </c>
    </row>
    <row r="191561" spans="1:4" x14ac:dyDescent="0.2">
      <c r="A191561">
        <v>3.7516343593597408</v>
      </c>
      <c r="B191561">
        <v>1.4638797829459E-2</v>
      </c>
      <c r="C191561" t="s">
        <v>21</v>
      </c>
      <c r="D191561">
        <v>78686.701980717829</v>
      </c>
    </row>
    <row r="191562" spans="1:4" x14ac:dyDescent="0.2">
      <c r="A191562">
        <v>3.7519416809082031</v>
      </c>
      <c r="B191562">
        <v>1.4640663550104E-2</v>
      </c>
      <c r="C191562" t="s">
        <v>21</v>
      </c>
      <c r="D191562">
        <v>78696.705878930428</v>
      </c>
    </row>
    <row r="191563" spans="1:4" x14ac:dyDescent="0.2">
      <c r="A191563">
        <v>3.7516343593597408</v>
      </c>
      <c r="B191563">
        <v>1.4642528430786001E-2</v>
      </c>
      <c r="C191563" t="s">
        <v>21</v>
      </c>
      <c r="D191563">
        <v>78706.707346909156</v>
      </c>
    </row>
    <row r="191564" spans="1:4" x14ac:dyDescent="0.2">
      <c r="A191564">
        <v>3.7513270378112793</v>
      </c>
      <c r="B191564">
        <v>1.4644394816074E-2</v>
      </c>
      <c r="C191564" t="s">
        <v>21</v>
      </c>
      <c r="D191564">
        <v>78716.716821529873</v>
      </c>
    </row>
    <row r="191565" spans="1:4" x14ac:dyDescent="0.2">
      <c r="A191565">
        <v>3.7513270378112793</v>
      </c>
      <c r="B191565">
        <v>1.4646259856429001E-2</v>
      </c>
      <c r="C191565" t="s">
        <v>21</v>
      </c>
      <c r="D191565">
        <v>78726.718307203671</v>
      </c>
    </row>
    <row r="191566" spans="1:4" x14ac:dyDescent="0.2">
      <c r="A191566">
        <v>3.7513270378112793</v>
      </c>
      <c r="B191566">
        <v>1.4648125346302001E-2</v>
      </c>
      <c r="C191566" t="s">
        <v>21</v>
      </c>
      <c r="D191566">
        <v>78736.722135343967</v>
      </c>
    </row>
    <row r="191567" spans="1:4" x14ac:dyDescent="0.2">
      <c r="A191567">
        <v>3.7516343593597408</v>
      </c>
      <c r="B191567">
        <v>1.4649871376979999E-2</v>
      </c>
      <c r="C191567" t="s">
        <v>21</v>
      </c>
      <c r="D191567">
        <v>78746.725294258707</v>
      </c>
    </row>
    <row r="191568" spans="1:4" x14ac:dyDescent="0.2">
      <c r="A191568">
        <v>3.7513270378112793</v>
      </c>
      <c r="B191568">
        <v>1.4651855108208E-2</v>
      </c>
      <c r="C191568" t="s">
        <v>21</v>
      </c>
      <c r="D191568">
        <v>78756.733142353332</v>
      </c>
    </row>
    <row r="191569" spans="1:4" x14ac:dyDescent="0.2">
      <c r="A191569">
        <v>3.7516343593597408</v>
      </c>
      <c r="B191569">
        <v>1.4653720201744E-2</v>
      </c>
      <c r="C191569" t="s">
        <v>21</v>
      </c>
      <c r="D191569">
        <v>78766.734564678918</v>
      </c>
    </row>
    <row r="191570" spans="1:4" x14ac:dyDescent="0.2">
      <c r="A191570">
        <v>3.7513270378112793</v>
      </c>
      <c r="B191570">
        <v>1.4655585552941001E-2</v>
      </c>
      <c r="C191570" t="s">
        <v>21</v>
      </c>
      <c r="D191570">
        <v>78776.738429271005</v>
      </c>
    </row>
    <row r="191571" spans="1:4" x14ac:dyDescent="0.2">
      <c r="A191571">
        <v>3.7513270378112793</v>
      </c>
      <c r="B191571">
        <v>1.465745117759E-2</v>
      </c>
      <c r="C191571" t="s">
        <v>21</v>
      </c>
      <c r="D191571">
        <v>78786.745518603246</v>
      </c>
    </row>
    <row r="191572" spans="1:4" x14ac:dyDescent="0.2">
      <c r="A191572">
        <v>3.7513270378112793</v>
      </c>
      <c r="B191572">
        <v>1.4659316502493001E-2</v>
      </c>
      <c r="C191572" t="s">
        <v>21</v>
      </c>
      <c r="D191572">
        <v>78796.748569224437</v>
      </c>
    </row>
    <row r="191573" spans="1:4" x14ac:dyDescent="0.2">
      <c r="A191573">
        <v>3.7510197162628174</v>
      </c>
      <c r="B191573">
        <v>1.4661181272707E-2</v>
      </c>
      <c r="C191573" t="s">
        <v>21</v>
      </c>
      <c r="D191573">
        <v>78806.756445277191</v>
      </c>
    </row>
    <row r="191574" spans="1:4" x14ac:dyDescent="0.2">
      <c r="A191574">
        <v>3.7510197162628174</v>
      </c>
      <c r="B191574">
        <v>1.4663046734414001E-2</v>
      </c>
      <c r="C191574" t="s">
        <v>21</v>
      </c>
      <c r="D191574">
        <v>78816.760760030505</v>
      </c>
    </row>
    <row r="191575" spans="1:4" x14ac:dyDescent="0.2">
      <c r="A191575">
        <v>3.7510197162628174</v>
      </c>
      <c r="B191575">
        <v>1.4664912166793E-2</v>
      </c>
      <c r="C191575" t="s">
        <v>21</v>
      </c>
      <c r="D191575">
        <v>78826.76396884516</v>
      </c>
    </row>
    <row r="191576" spans="1:4" x14ac:dyDescent="0.2">
      <c r="A191576">
        <v>3.7510197162628174</v>
      </c>
      <c r="B191576">
        <v>1.4666779023333999E-2</v>
      </c>
      <c r="C191576" t="s">
        <v>21</v>
      </c>
      <c r="D191576">
        <v>78836.768607063452</v>
      </c>
    </row>
    <row r="191577" spans="1:4" x14ac:dyDescent="0.2">
      <c r="A191577">
        <v>3.7510197162628174</v>
      </c>
      <c r="B191577">
        <v>1.4668601754436E-2</v>
      </c>
      <c r="C191577" t="s">
        <v>21</v>
      </c>
      <c r="D191577">
        <v>78846.774383425305</v>
      </c>
    </row>
    <row r="191578" spans="1:4" x14ac:dyDescent="0.2">
      <c r="A191578">
        <v>3.7531709671020512</v>
      </c>
      <c r="B191578">
        <v>1.4670439915835E-2</v>
      </c>
      <c r="C191578" t="s">
        <v>21</v>
      </c>
      <c r="D191578">
        <v>78858.364861643437</v>
      </c>
    </row>
    <row r="191579" spans="1:4" x14ac:dyDescent="0.2">
      <c r="A191579">
        <v>3.7528636455535889</v>
      </c>
      <c r="B191579">
        <v>1.4672306280100999E-2</v>
      </c>
      <c r="C191579" t="s">
        <v>21</v>
      </c>
      <c r="D191579">
        <v>78868.368395705591</v>
      </c>
    </row>
    <row r="191580" spans="1:4" x14ac:dyDescent="0.2">
      <c r="A191580">
        <v>3.752249002456665</v>
      </c>
      <c r="B191580">
        <v>1.4674172046498001E-2</v>
      </c>
      <c r="C191580" t="s">
        <v>21</v>
      </c>
      <c r="D191580">
        <v>78878.373852849327</v>
      </c>
    </row>
    <row r="191581" spans="1:4" x14ac:dyDescent="0.2">
      <c r="A191581">
        <v>3.752249002456665</v>
      </c>
      <c r="B191581">
        <v>1.4676037196430999E-2</v>
      </c>
      <c r="C191581" t="s">
        <v>21</v>
      </c>
      <c r="D191581">
        <v>78888.377386898443</v>
      </c>
    </row>
    <row r="191582" spans="1:4" x14ac:dyDescent="0.2">
      <c r="A191582">
        <v>3.7516343593597408</v>
      </c>
      <c r="B191582">
        <v>1.4677903207400001E-2</v>
      </c>
      <c r="C191582" t="s">
        <v>21</v>
      </c>
      <c r="D191582">
        <v>78898.382750966353</v>
      </c>
    </row>
    <row r="191583" spans="1:4" x14ac:dyDescent="0.2">
      <c r="A191583">
        <v>3.7513270378112793</v>
      </c>
      <c r="B191583">
        <v>1.4679768940777001E-2</v>
      </c>
      <c r="C191583" t="s">
        <v>21</v>
      </c>
      <c r="D191583">
        <v>78908.389472242212</v>
      </c>
    </row>
    <row r="191584" spans="1:4" x14ac:dyDescent="0.2">
      <c r="A191584">
        <v>3.7510197162628174</v>
      </c>
      <c r="B191584">
        <v>1.4681618310251001E-2</v>
      </c>
      <c r="C191584" t="s">
        <v>21</v>
      </c>
      <c r="D191584">
        <v>78918.400643107394</v>
      </c>
    </row>
    <row r="191585" spans="1:4" x14ac:dyDescent="0.2">
      <c r="A191585">
        <v>3.7513270378112793</v>
      </c>
      <c r="B191585">
        <v>1.468350050456E-2</v>
      </c>
      <c r="C191585" t="s">
        <v>21</v>
      </c>
      <c r="D191585">
        <v>78928.403621179052</v>
      </c>
    </row>
    <row r="191586" spans="1:4" x14ac:dyDescent="0.2">
      <c r="A191586">
        <v>3.7510197162628174</v>
      </c>
      <c r="B191586">
        <v>1.4685367302916001E-2</v>
      </c>
      <c r="C191586" t="s">
        <v>21</v>
      </c>
      <c r="D191586">
        <v>78938.416674440348</v>
      </c>
    </row>
    <row r="191587" spans="1:4" x14ac:dyDescent="0.2">
      <c r="A191587">
        <v>3.7513270378112793</v>
      </c>
      <c r="B191587">
        <v>1.4687232960208E-2</v>
      </c>
      <c r="C191587" t="s">
        <v>21</v>
      </c>
      <c r="D191587">
        <v>78948.423960187327</v>
      </c>
    </row>
    <row r="191588" spans="1:4" x14ac:dyDescent="0.2">
      <c r="A191588">
        <v>3.7510197162628174</v>
      </c>
      <c r="B191588">
        <v>1.4689097458656E-2</v>
      </c>
      <c r="C191588" t="s">
        <v>21</v>
      </c>
      <c r="D191588">
        <v>78958.425786313252</v>
      </c>
    </row>
    <row r="191589" spans="1:4" x14ac:dyDescent="0.2">
      <c r="A191589">
        <v>3.750712394714355</v>
      </c>
      <c r="B191589">
        <v>1.4690962626186001E-2</v>
      </c>
      <c r="C191589" t="s">
        <v>21</v>
      </c>
      <c r="D191589">
        <v>78968.429895096517</v>
      </c>
    </row>
    <row r="191590" spans="1:4" x14ac:dyDescent="0.2">
      <c r="A191590">
        <v>3.750712394714355</v>
      </c>
      <c r="B191590">
        <v>1.4692827421578999E-2</v>
      </c>
      <c r="C191590" t="s">
        <v>21</v>
      </c>
      <c r="D191590">
        <v>78978.431404835515</v>
      </c>
    </row>
    <row r="191591" spans="1:4" x14ac:dyDescent="0.2">
      <c r="A191591">
        <v>3.750712394714355</v>
      </c>
      <c r="B191591">
        <v>1.4694692966941999E-2</v>
      </c>
      <c r="C191591" t="s">
        <v>21</v>
      </c>
      <c r="D191591">
        <v>78988.436458178912</v>
      </c>
    </row>
    <row r="191592" spans="1:4" x14ac:dyDescent="0.2">
      <c r="A191592">
        <v>3.7510197162628174</v>
      </c>
      <c r="B191592">
        <v>1.4696559183651E-2</v>
      </c>
      <c r="C191592" t="s">
        <v>21</v>
      </c>
      <c r="D191592">
        <v>78998.446160003718</v>
      </c>
    </row>
    <row r="191593" spans="1:4" x14ac:dyDescent="0.2">
      <c r="A191593">
        <v>3.750712394714355</v>
      </c>
      <c r="B191593">
        <v>1.4698423687183999E-2</v>
      </c>
      <c r="C191593" t="s">
        <v>21</v>
      </c>
      <c r="D191593">
        <v>79008.446795254858</v>
      </c>
    </row>
    <row r="191594" spans="1:4" x14ac:dyDescent="0.2">
      <c r="A191594">
        <v>3.7504050731658936</v>
      </c>
      <c r="B191594">
        <v>1.4700289837392E-2</v>
      </c>
      <c r="C191594" t="s">
        <v>21</v>
      </c>
      <c r="D191594">
        <v>79018.454440564587</v>
      </c>
    </row>
    <row r="191595" spans="1:4" x14ac:dyDescent="0.2">
      <c r="A191595">
        <v>3.7504050731658936</v>
      </c>
      <c r="B191595">
        <v>1.4702156716681999E-2</v>
      </c>
      <c r="C191595" t="s">
        <v>21</v>
      </c>
      <c r="D191595">
        <v>79028.46395340655</v>
      </c>
    </row>
    <row r="191596" spans="1:4" x14ac:dyDescent="0.2">
      <c r="A191596">
        <v>3.7504050731658936</v>
      </c>
      <c r="B191596">
        <v>1.4704021409918999E-2</v>
      </c>
      <c r="C191596" t="s">
        <v>21</v>
      </c>
      <c r="D191596">
        <v>79038.465464561159</v>
      </c>
    </row>
    <row r="191597" spans="1:4" x14ac:dyDescent="0.2">
      <c r="A191597">
        <v>3.7504050731658936</v>
      </c>
      <c r="B191597">
        <v>1.4705887842942E-2</v>
      </c>
      <c r="C191597" t="s">
        <v>21</v>
      </c>
      <c r="D191597">
        <v>79048.472192915011</v>
      </c>
    </row>
    <row r="191598" spans="1:4" x14ac:dyDescent="0.2">
      <c r="A191598">
        <v>3.750712394714355</v>
      </c>
      <c r="B191598">
        <v>1.4707753177102E-2</v>
      </c>
      <c r="C191598" t="s">
        <v>21</v>
      </c>
      <c r="D191598">
        <v>79058.473941536766</v>
      </c>
    </row>
    <row r="191599" spans="1:4" x14ac:dyDescent="0.2">
      <c r="A191599">
        <v>3.750097513198853</v>
      </c>
      <c r="B191599">
        <v>1.4709618344912001E-2</v>
      </c>
      <c r="C191599" t="s">
        <v>21</v>
      </c>
      <c r="D191599">
        <v>79068.476331425947</v>
      </c>
    </row>
    <row r="191600" spans="1:4" x14ac:dyDescent="0.2">
      <c r="A191600">
        <v>3.7504050731658936</v>
      </c>
      <c r="B191600">
        <v>1.4711482813462001E-2</v>
      </c>
      <c r="C191600" t="s">
        <v>21</v>
      </c>
      <c r="D191600">
        <v>79078.476848474354</v>
      </c>
    </row>
    <row r="191601" spans="1:4" x14ac:dyDescent="0.2">
      <c r="A191601">
        <v>3.750097513198853</v>
      </c>
      <c r="B191601">
        <v>1.4713349529449001E-2</v>
      </c>
      <c r="C191601" t="s">
        <v>21</v>
      </c>
      <c r="D191601">
        <v>79088.48835589888</v>
      </c>
    </row>
    <row r="191602" spans="1:4" x14ac:dyDescent="0.2">
      <c r="A191602">
        <v>3.7504050731658936</v>
      </c>
      <c r="B191602">
        <v>1.4715215207292E-2</v>
      </c>
      <c r="C191602" t="s">
        <v>21</v>
      </c>
      <c r="D191602">
        <v>79098.492236416438</v>
      </c>
    </row>
    <row r="191603" spans="1:4" x14ac:dyDescent="0.2">
      <c r="A191603">
        <v>3.7504050731658936</v>
      </c>
      <c r="B191603">
        <v>1.4717082092778999E-2</v>
      </c>
      <c r="C191603" t="s">
        <v>21</v>
      </c>
      <c r="D191603">
        <v>79108.506095154997</v>
      </c>
    </row>
    <row r="191604" spans="1:4" x14ac:dyDescent="0.2">
      <c r="A191604">
        <v>3.7504050731658936</v>
      </c>
      <c r="B191604">
        <v>1.4718946638215999E-2</v>
      </c>
      <c r="C191604" t="s">
        <v>21</v>
      </c>
      <c r="D191604">
        <v>79118.507181983034</v>
      </c>
    </row>
    <row r="191605" spans="1:4" x14ac:dyDescent="0.2">
      <c r="A191605">
        <v>3.750097513198853</v>
      </c>
      <c r="B191605">
        <v>1.4720811653707E-2</v>
      </c>
      <c r="C191605" t="s">
        <v>21</v>
      </c>
      <c r="D191605">
        <v>79128.510654453479</v>
      </c>
    </row>
    <row r="191606" spans="1:4" x14ac:dyDescent="0.2">
      <c r="A191606">
        <v>3.750097513198853</v>
      </c>
      <c r="B191606">
        <v>1.4722677169071999E-2</v>
      </c>
      <c r="C191606" t="s">
        <v>21</v>
      </c>
      <c r="D191606">
        <v>79138.516103811387</v>
      </c>
    </row>
    <row r="191607" spans="1:4" x14ac:dyDescent="0.2">
      <c r="A191607">
        <v>3.7497901916503902</v>
      </c>
      <c r="B191607">
        <v>1.4724543274954999E-2</v>
      </c>
      <c r="C191607" t="s">
        <v>21</v>
      </c>
      <c r="D191607">
        <v>79148.522008639091</v>
      </c>
    </row>
    <row r="191608" spans="1:4" x14ac:dyDescent="0.2">
      <c r="A191608">
        <v>3.750097513198853</v>
      </c>
      <c r="B191608">
        <v>1.4726408936318E-2</v>
      </c>
      <c r="C191608" t="s">
        <v>21</v>
      </c>
      <c r="D191608">
        <v>79158.525052890065</v>
      </c>
    </row>
    <row r="191609" spans="1:4" x14ac:dyDescent="0.2">
      <c r="A191609">
        <v>3.750097513198853</v>
      </c>
      <c r="B191609">
        <v>1.4728274712508999E-2</v>
      </c>
      <c r="C191609" t="s">
        <v>21</v>
      </c>
      <c r="D191609">
        <v>79168.531307371362</v>
      </c>
    </row>
    <row r="191610" spans="1:4" x14ac:dyDescent="0.2">
      <c r="A191610">
        <v>3.7497901916503902</v>
      </c>
      <c r="B191610">
        <v>1.4730140435608E-2</v>
      </c>
      <c r="C191610" t="s">
        <v>21</v>
      </c>
      <c r="D191610">
        <v>79178.534410369786</v>
      </c>
    </row>
    <row r="191611" spans="1:4" x14ac:dyDescent="0.2">
      <c r="A191611">
        <v>3.7494828701019287</v>
      </c>
      <c r="B191611">
        <v>1.4732007007915E-2</v>
      </c>
      <c r="C191611" t="s">
        <v>21</v>
      </c>
      <c r="D191611">
        <v>79188.543474466132</v>
      </c>
    </row>
    <row r="191612" spans="1:4" x14ac:dyDescent="0.2">
      <c r="A191612">
        <v>3.7497901916503902</v>
      </c>
      <c r="B191612">
        <v>1.4733872912558999E-2</v>
      </c>
      <c r="C191612" t="s">
        <v>21</v>
      </c>
      <c r="D191612">
        <v>79198.550934332045</v>
      </c>
    </row>
    <row r="191613" spans="1:4" x14ac:dyDescent="0.2">
      <c r="A191613">
        <v>3.750097513198853</v>
      </c>
      <c r="B191613">
        <v>1.4735739023528999E-2</v>
      </c>
      <c r="C191613" t="s">
        <v>21</v>
      </c>
      <c r="D191613">
        <v>79208.558768270654</v>
      </c>
    </row>
    <row r="191614" spans="1:4" x14ac:dyDescent="0.2">
      <c r="A191614">
        <v>3.7497901916503902</v>
      </c>
      <c r="B191614">
        <v>1.4737604064570999E-2</v>
      </c>
      <c r="C191614" t="s">
        <v>21</v>
      </c>
      <c r="D191614">
        <v>79218.562679223658</v>
      </c>
    </row>
    <row r="191615" spans="1:4" x14ac:dyDescent="0.2">
      <c r="A191615">
        <v>3.750097513198853</v>
      </c>
      <c r="B191615">
        <v>1.4739469090999E-2</v>
      </c>
      <c r="C191615" t="s">
        <v>21</v>
      </c>
      <c r="D191615">
        <v>79228.564152156992</v>
      </c>
    </row>
    <row r="191616" spans="1:4" x14ac:dyDescent="0.2">
      <c r="A191616">
        <v>3.7494828701019287</v>
      </c>
      <c r="B191616">
        <v>1.4741336324956E-2</v>
      </c>
      <c r="C191616" t="s">
        <v>21</v>
      </c>
      <c r="D191616">
        <v>79238.578490076674</v>
      </c>
    </row>
    <row r="191617" spans="1:4" x14ac:dyDescent="0.2">
      <c r="A191617">
        <v>3.7497901916503902</v>
      </c>
      <c r="B191617">
        <v>1.4743054308266E-2</v>
      </c>
      <c r="C191617" t="s">
        <v>21</v>
      </c>
      <c r="D191617">
        <v>79248.585133848333</v>
      </c>
    </row>
    <row r="191618" spans="1:4" x14ac:dyDescent="0.2">
      <c r="A191618">
        <v>3.750097513198853</v>
      </c>
      <c r="B191618">
        <v>1.474506971167E-2</v>
      </c>
      <c r="C191618" t="s">
        <v>21</v>
      </c>
      <c r="D191618">
        <v>79258.588566681923</v>
      </c>
    </row>
    <row r="191619" spans="1:4" x14ac:dyDescent="0.2">
      <c r="A191619">
        <v>3.7497901916503902</v>
      </c>
      <c r="B191619">
        <v>1.4746935927250999E-2</v>
      </c>
      <c r="C191619" t="s">
        <v>21</v>
      </c>
      <c r="D191619">
        <v>79268.596495111968</v>
      </c>
    </row>
    <row r="191620" spans="1:4" x14ac:dyDescent="0.2">
      <c r="A191620">
        <v>3.7494828701019287</v>
      </c>
      <c r="B191620">
        <v>1.4748801772234E-2</v>
      </c>
      <c r="C191620" t="s">
        <v>21</v>
      </c>
      <c r="D191620">
        <v>79278.604304631444</v>
      </c>
    </row>
    <row r="191621" spans="1:4" x14ac:dyDescent="0.2">
      <c r="A191621">
        <v>3.7497901916503902</v>
      </c>
      <c r="B191621">
        <v>1.4750664992903E-2</v>
      </c>
      <c r="C191621" t="s">
        <v>21</v>
      </c>
      <c r="D191621">
        <v>79288.609385932999</v>
      </c>
    </row>
    <row r="191622" spans="1:4" x14ac:dyDescent="0.2">
      <c r="A191622">
        <v>3.7497901916503902</v>
      </c>
      <c r="B191622">
        <v>1.4752531574848999E-2</v>
      </c>
      <c r="C191622" t="s">
        <v>21</v>
      </c>
      <c r="D191622">
        <v>79298.617269063747</v>
      </c>
    </row>
    <row r="191623" spans="1:4" x14ac:dyDescent="0.2">
      <c r="A191623">
        <v>3.7491755485534672</v>
      </c>
      <c r="B191623">
        <v>1.4754398107783E-2</v>
      </c>
      <c r="C191623" t="s">
        <v>21</v>
      </c>
      <c r="D191623">
        <v>79308.627122003993</v>
      </c>
    </row>
    <row r="191624" spans="1:4" x14ac:dyDescent="0.2">
      <c r="A191624">
        <v>3.7494828701019287</v>
      </c>
      <c r="B191624">
        <v>1.4756263353277E-2</v>
      </c>
      <c r="C191624" t="s">
        <v>21</v>
      </c>
      <c r="D191624">
        <v>79318.630221817351</v>
      </c>
    </row>
    <row r="191625" spans="1:4" x14ac:dyDescent="0.2">
      <c r="A191625">
        <v>3.7491755485534672</v>
      </c>
      <c r="B191625">
        <v>1.4758129180847001E-2</v>
      </c>
      <c r="C191625" t="s">
        <v>21</v>
      </c>
      <c r="D191625">
        <v>79328.637688407412</v>
      </c>
    </row>
    <row r="191626" spans="1:4" x14ac:dyDescent="0.2">
      <c r="A191626">
        <v>3.7491755485534672</v>
      </c>
      <c r="B191626">
        <v>1.4759994270096E-2</v>
      </c>
      <c r="C191626" t="s">
        <v>21</v>
      </c>
      <c r="D191626">
        <v>79338.641163708991</v>
      </c>
    </row>
    <row r="191627" spans="1:4" x14ac:dyDescent="0.2">
      <c r="A191627">
        <v>3.7497901916503902</v>
      </c>
      <c r="B191627">
        <v>1.4761749835389E-2</v>
      </c>
      <c r="C191627" t="s">
        <v>21</v>
      </c>
      <c r="D191627">
        <v>79348.643947135453</v>
      </c>
    </row>
    <row r="191628" spans="1:4" x14ac:dyDescent="0.2">
      <c r="A191628">
        <v>3.7494828701019287</v>
      </c>
      <c r="B191628">
        <v>1.4763724777447E-2</v>
      </c>
      <c r="C191628" t="s">
        <v>21</v>
      </c>
      <c r="D191628">
        <v>79358.646487786202</v>
      </c>
    </row>
    <row r="191629" spans="1:4" x14ac:dyDescent="0.2">
      <c r="A191629">
        <v>3.7491755485534672</v>
      </c>
      <c r="B191629">
        <v>1.4765591924357E-2</v>
      </c>
      <c r="C191629" t="s">
        <v>21</v>
      </c>
      <c r="D191629">
        <v>79368.661555448431</v>
      </c>
    </row>
    <row r="191630" spans="1:4" x14ac:dyDescent="0.2">
      <c r="A191630">
        <v>3.7494828701019287</v>
      </c>
      <c r="B191630">
        <v>1.4767457485857E-2</v>
      </c>
      <c r="C191630" t="s">
        <v>21</v>
      </c>
      <c r="D191630">
        <v>79378.667133626092</v>
      </c>
    </row>
    <row r="191631" spans="1:4" x14ac:dyDescent="0.2">
      <c r="A191631">
        <v>3.7491755485534672</v>
      </c>
      <c r="B191631">
        <v>1.4769323121212E-2</v>
      </c>
      <c r="C191631" t="s">
        <v>21</v>
      </c>
      <c r="D191631">
        <v>79388.673697416292</v>
      </c>
    </row>
    <row r="191632" spans="1:4" x14ac:dyDescent="0.2">
      <c r="A191632">
        <v>3.7491755485534672</v>
      </c>
      <c r="B191632">
        <v>1.4771189716557999E-2</v>
      </c>
      <c r="C191632" t="s">
        <v>21</v>
      </c>
      <c r="D191632">
        <v>79398.683175576007</v>
      </c>
    </row>
    <row r="191633" spans="1:4" x14ac:dyDescent="0.2">
      <c r="A191633">
        <v>3.7488682270050049</v>
      </c>
      <c r="B191633">
        <v>1.4773055789341001E-2</v>
      </c>
      <c r="C191633" t="s">
        <v>21</v>
      </c>
      <c r="D191633">
        <v>79408.694250888162</v>
      </c>
    </row>
    <row r="191634" spans="1:4" x14ac:dyDescent="0.2">
      <c r="A191634">
        <v>3.7491755485534672</v>
      </c>
      <c r="B191634">
        <v>1.4774922227111E-2</v>
      </c>
      <c r="C191634" t="s">
        <v>21</v>
      </c>
      <c r="D191634">
        <v>79418.700924741308</v>
      </c>
    </row>
    <row r="191635" spans="1:4" x14ac:dyDescent="0.2">
      <c r="A191635">
        <v>3.7491755485534672</v>
      </c>
      <c r="B191635">
        <v>1.4776788773299999E-2</v>
      </c>
      <c r="C191635" t="s">
        <v>21</v>
      </c>
      <c r="D191635">
        <v>79428.712535504746</v>
      </c>
    </row>
    <row r="191636" spans="1:4" x14ac:dyDescent="0.2">
      <c r="A191636">
        <v>3.7488682270050049</v>
      </c>
      <c r="B191636">
        <v>1.4778655353547001E-2</v>
      </c>
      <c r="C191636" t="s">
        <v>21</v>
      </c>
      <c r="D191636">
        <v>79438.722278028057</v>
      </c>
    </row>
    <row r="191637" spans="1:4" x14ac:dyDescent="0.2">
      <c r="A191637">
        <v>3.7488682270050049</v>
      </c>
      <c r="B191637">
        <v>1.4780486881654E-2</v>
      </c>
      <c r="C191637" t="s">
        <v>21</v>
      </c>
      <c r="D191637">
        <v>79448.723367333412</v>
      </c>
    </row>
    <row r="191638" spans="1:4" x14ac:dyDescent="0.2">
      <c r="A191638">
        <v>3.7491755485534672</v>
      </c>
      <c r="B191638">
        <v>1.4782683200448E-2</v>
      </c>
      <c r="C191638" t="s">
        <v>21</v>
      </c>
      <c r="D191638">
        <v>79460.322984570055</v>
      </c>
    </row>
    <row r="191639" spans="1:4" x14ac:dyDescent="0.2">
      <c r="A191639">
        <v>3.750712394714355</v>
      </c>
      <c r="B191639">
        <v>1.4784549204481001E-2</v>
      </c>
      <c r="C191639" t="s">
        <v>21</v>
      </c>
      <c r="D191639">
        <v>79470.328851535683</v>
      </c>
    </row>
    <row r="191640" spans="1:4" x14ac:dyDescent="0.2">
      <c r="A191640">
        <v>3.7504050731658936</v>
      </c>
      <c r="B191640">
        <v>1.4786415243634001E-2</v>
      </c>
      <c r="C191640" t="s">
        <v>21</v>
      </c>
      <c r="D191640">
        <v>79480.334736898862</v>
      </c>
    </row>
    <row r="191641" spans="1:4" x14ac:dyDescent="0.2">
      <c r="A191641">
        <v>3.7497901916503902</v>
      </c>
      <c r="B191641">
        <v>1.4788281715372E-2</v>
      </c>
      <c r="C191641" t="s">
        <v>21</v>
      </c>
      <c r="D191641">
        <v>79490.344291147194</v>
      </c>
    </row>
    <row r="191642" spans="1:4" x14ac:dyDescent="0.2">
      <c r="A191642">
        <v>3.7497901916503902</v>
      </c>
      <c r="B191642">
        <v>1.4790147828228E-2</v>
      </c>
      <c r="C191642" t="s">
        <v>21</v>
      </c>
      <c r="D191642">
        <v>79500.354275738355</v>
      </c>
    </row>
    <row r="191643" spans="1:4" x14ac:dyDescent="0.2">
      <c r="A191643">
        <v>3.7497901916503902</v>
      </c>
      <c r="B191643">
        <v>1.4792015321742E-2</v>
      </c>
      <c r="C191643" t="s">
        <v>21</v>
      </c>
      <c r="D191643">
        <v>79510.369548662798</v>
      </c>
    </row>
    <row r="191644" spans="1:4" x14ac:dyDescent="0.2">
      <c r="A191644">
        <v>3.7494828701019287</v>
      </c>
      <c r="B191644">
        <v>1.4793861773119E-2</v>
      </c>
      <c r="C191644" t="s">
        <v>21</v>
      </c>
      <c r="D191644">
        <v>79520.371532274352</v>
      </c>
    </row>
    <row r="191645" spans="1:4" x14ac:dyDescent="0.2">
      <c r="A191645">
        <v>3.7494828701019287</v>
      </c>
      <c r="B191645">
        <v>1.4795747250414999E-2</v>
      </c>
      <c r="C191645" t="s">
        <v>21</v>
      </c>
      <c r="D191645">
        <v>79530.384087243961</v>
      </c>
    </row>
    <row r="191646" spans="1:4" x14ac:dyDescent="0.2">
      <c r="A191646">
        <v>3.7494828701019287</v>
      </c>
      <c r="B191646">
        <v>1.4797612487713E-2</v>
      </c>
      <c r="C191646" t="s">
        <v>21</v>
      </c>
      <c r="D191646">
        <v>79540.384775226266</v>
      </c>
    </row>
    <row r="191647" spans="1:4" x14ac:dyDescent="0.2">
      <c r="A191647">
        <v>3.7491755485534672</v>
      </c>
      <c r="B191647">
        <v>1.4799477919596E-2</v>
      </c>
      <c r="C191647" t="s">
        <v>21</v>
      </c>
      <c r="D191647">
        <v>79550.389823968959</v>
      </c>
    </row>
    <row r="191648" spans="1:4" x14ac:dyDescent="0.2">
      <c r="A191648">
        <v>3.7488682270050049</v>
      </c>
      <c r="B191648">
        <v>1.4801345320116999E-2</v>
      </c>
      <c r="C191648" t="s">
        <v>21</v>
      </c>
      <c r="D191648">
        <v>79560.398099929153</v>
      </c>
    </row>
    <row r="191649" spans="1:4" x14ac:dyDescent="0.2">
      <c r="A191649">
        <v>3.7491755485534672</v>
      </c>
      <c r="B191649">
        <v>1.4803210329705999E-2</v>
      </c>
      <c r="C191649" t="s">
        <v>21</v>
      </c>
      <c r="D191649">
        <v>79570.401578415913</v>
      </c>
    </row>
    <row r="191650" spans="1:4" x14ac:dyDescent="0.2">
      <c r="A191650">
        <v>3.7488682270050049</v>
      </c>
      <c r="B191650">
        <v>1.4805076511631999E-2</v>
      </c>
      <c r="C191650" t="s">
        <v>21</v>
      </c>
      <c r="D191650">
        <v>79580.409037220146</v>
      </c>
    </row>
    <row r="191651" spans="1:4" x14ac:dyDescent="0.2">
      <c r="A191651">
        <v>3.748560905456543</v>
      </c>
      <c r="B191651">
        <v>1.4806942185907E-2</v>
      </c>
      <c r="C191651" t="s">
        <v>21</v>
      </c>
      <c r="D191651">
        <v>79590.413317291212</v>
      </c>
    </row>
    <row r="191652" spans="1:4" x14ac:dyDescent="0.2">
      <c r="A191652">
        <v>3.7488682270050049</v>
      </c>
      <c r="B191652">
        <v>1.4808807198632E-2</v>
      </c>
      <c r="C191652" t="s">
        <v>21</v>
      </c>
      <c r="D191652">
        <v>79600.415256665263</v>
      </c>
    </row>
    <row r="191653" spans="1:4" x14ac:dyDescent="0.2">
      <c r="A191653">
        <v>3.748560905456543</v>
      </c>
      <c r="B191653">
        <v>1.4810673371265E-2</v>
      </c>
      <c r="C191653" t="s">
        <v>21</v>
      </c>
      <c r="D191653">
        <v>79610.42424573467</v>
      </c>
    </row>
    <row r="191654" spans="1:4" x14ac:dyDescent="0.2">
      <c r="A191654">
        <v>3.7488682270050049</v>
      </c>
      <c r="B191654">
        <v>1.4812538875898999E-2</v>
      </c>
      <c r="C191654" t="s">
        <v>21</v>
      </c>
      <c r="D191654">
        <v>79620.429342961754</v>
      </c>
    </row>
    <row r="191655" spans="1:4" x14ac:dyDescent="0.2">
      <c r="A191655">
        <v>3.7488682270050049</v>
      </c>
      <c r="B191655">
        <v>1.481440379722E-2</v>
      </c>
      <c r="C191655" t="s">
        <v>21</v>
      </c>
      <c r="D191655">
        <v>79630.431646853162</v>
      </c>
    </row>
    <row r="191656" spans="1:4" x14ac:dyDescent="0.2">
      <c r="A191656">
        <v>3.7488682270050049</v>
      </c>
      <c r="B191656">
        <v>1.4816270972450999E-2</v>
      </c>
      <c r="C191656" t="s">
        <v>21</v>
      </c>
      <c r="D191656">
        <v>79640.446800513164</v>
      </c>
    </row>
    <row r="191657" spans="1:4" x14ac:dyDescent="0.2">
      <c r="A191657">
        <v>3.748560905456543</v>
      </c>
      <c r="B191657">
        <v>1.4818135871444E-2</v>
      </c>
      <c r="C191657" t="s">
        <v>21</v>
      </c>
      <c r="D191657">
        <v>79650.450155134749</v>
      </c>
    </row>
    <row r="191658" spans="1:4" x14ac:dyDescent="0.2">
      <c r="A191658">
        <v>3.7482535839080806</v>
      </c>
      <c r="B191658">
        <v>1.4820001603514E-2</v>
      </c>
      <c r="C191658" t="s">
        <v>21</v>
      </c>
      <c r="D191658">
        <v>79660.454795476457</v>
      </c>
    </row>
    <row r="191659" spans="1:4" x14ac:dyDescent="0.2">
      <c r="A191659">
        <v>3.748560905456543</v>
      </c>
      <c r="B191659">
        <v>1.4821867684472001E-2</v>
      </c>
      <c r="C191659" t="s">
        <v>21</v>
      </c>
      <c r="D191659">
        <v>79670.463081699709</v>
      </c>
    </row>
    <row r="191660" spans="1:4" x14ac:dyDescent="0.2">
      <c r="A191660">
        <v>3.7482535839080806</v>
      </c>
      <c r="B191660">
        <v>1.4823733663452E-2</v>
      </c>
      <c r="C191660" t="s">
        <v>21</v>
      </c>
      <c r="D191660">
        <v>79680.472893587546</v>
      </c>
    </row>
    <row r="191661" spans="1:4" x14ac:dyDescent="0.2">
      <c r="A191661">
        <v>3.748560905456543</v>
      </c>
      <c r="B191661">
        <v>1.4825599734623E-2</v>
      </c>
      <c r="C191661" t="s">
        <v>21</v>
      </c>
      <c r="D191661">
        <v>79690.481401706347</v>
      </c>
    </row>
    <row r="191662" spans="1:4" x14ac:dyDescent="0.2">
      <c r="A191662">
        <v>3.748560905456543</v>
      </c>
      <c r="B191662">
        <v>1.4827465743963E-2</v>
      </c>
      <c r="C191662" t="s">
        <v>21</v>
      </c>
      <c r="D191662">
        <v>79700.491514409485</v>
      </c>
    </row>
    <row r="191663" spans="1:4" x14ac:dyDescent="0.2">
      <c r="A191663">
        <v>3.7482535839080806</v>
      </c>
      <c r="B191663">
        <v>1.4829331279655E-2</v>
      </c>
      <c r="C191663" t="s">
        <v>21</v>
      </c>
      <c r="D191663">
        <v>79710.498157473368</v>
      </c>
    </row>
    <row r="191664" spans="1:4" x14ac:dyDescent="0.2">
      <c r="A191664">
        <v>3.7482535839080806</v>
      </c>
      <c r="B191664">
        <v>1.4831196896913999E-2</v>
      </c>
      <c r="C191664" t="s">
        <v>21</v>
      </c>
      <c r="D191664">
        <v>79720.502448515355</v>
      </c>
    </row>
    <row r="191665" spans="1:4" x14ac:dyDescent="0.2">
      <c r="A191665">
        <v>3.7482535839080806</v>
      </c>
      <c r="B191665">
        <v>1.483306218782E-2</v>
      </c>
      <c r="C191665" t="s">
        <v>21</v>
      </c>
      <c r="D191665">
        <v>79730.505506568472</v>
      </c>
    </row>
    <row r="191666" spans="1:4" x14ac:dyDescent="0.2">
      <c r="A191666">
        <v>3.7482535839080806</v>
      </c>
      <c r="B191666">
        <v>1.4834928661048999E-2</v>
      </c>
      <c r="C191666" t="s">
        <v>21</v>
      </c>
      <c r="D191666">
        <v>79740.515450815001</v>
      </c>
    </row>
    <row r="191667" spans="1:4" x14ac:dyDescent="0.2">
      <c r="A191667">
        <v>3.748560905456543</v>
      </c>
      <c r="B191667">
        <v>1.4836793827055E-2</v>
      </c>
      <c r="C191667" t="s">
        <v>21</v>
      </c>
      <c r="D191667">
        <v>79750.518473124161</v>
      </c>
    </row>
    <row r="191668" spans="1:4" x14ac:dyDescent="0.2">
      <c r="A191668">
        <v>3.7482535839080806</v>
      </c>
      <c r="B191668">
        <v>1.4838659006157001E-2</v>
      </c>
      <c r="C191668" t="s">
        <v>21</v>
      </c>
      <c r="D191668">
        <v>79760.521943117288</v>
      </c>
    </row>
    <row r="191669" spans="1:4" x14ac:dyDescent="0.2">
      <c r="A191669">
        <v>3.7479462623596191</v>
      </c>
      <c r="B191669">
        <v>1.4840524063933E-2</v>
      </c>
      <c r="C191669" t="s">
        <v>21</v>
      </c>
      <c r="D191669">
        <v>79770.525019219349</v>
      </c>
    </row>
    <row r="191670" spans="1:4" x14ac:dyDescent="0.2">
      <c r="A191670">
        <v>3.7482535839080806</v>
      </c>
      <c r="B191670">
        <v>1.484239037313E-2</v>
      </c>
      <c r="C191670" t="s">
        <v>21</v>
      </c>
      <c r="D191670">
        <v>79780.532879346603</v>
      </c>
    </row>
    <row r="191671" spans="1:4" x14ac:dyDescent="0.2">
      <c r="A191671">
        <v>3.7479462623596191</v>
      </c>
      <c r="B191671">
        <v>1.4844257036331E-2</v>
      </c>
      <c r="C191671" t="s">
        <v>21</v>
      </c>
      <c r="D191671">
        <v>79790.542463676451</v>
      </c>
    </row>
    <row r="191672" spans="1:4" x14ac:dyDescent="0.2">
      <c r="A191672">
        <v>3.7479462623596191</v>
      </c>
      <c r="B191672">
        <v>1.4846121851195999E-2</v>
      </c>
      <c r="C191672" t="s">
        <v>21</v>
      </c>
      <c r="D191672">
        <v>79800.542636733706</v>
      </c>
    </row>
    <row r="191673" spans="1:4" x14ac:dyDescent="0.2">
      <c r="A191673">
        <v>3.7479462623596191</v>
      </c>
      <c r="B191673">
        <v>1.4847986549028001E-2</v>
      </c>
      <c r="C191673" t="s">
        <v>21</v>
      </c>
      <c r="D191673">
        <v>79810.544072153629</v>
      </c>
    </row>
    <row r="191674" spans="1:4" x14ac:dyDescent="0.2">
      <c r="A191674">
        <v>3.7479462623596191</v>
      </c>
      <c r="B191674">
        <v>1.484985142661E-2</v>
      </c>
      <c r="C191674" t="s">
        <v>21</v>
      </c>
      <c r="D191674">
        <v>79820.546780907083</v>
      </c>
    </row>
    <row r="191675" spans="1:4" x14ac:dyDescent="0.2">
      <c r="A191675">
        <v>3.7479462623596191</v>
      </c>
      <c r="B191675">
        <v>1.4851718241106E-2</v>
      </c>
      <c r="C191675" t="s">
        <v>21</v>
      </c>
      <c r="D191675">
        <v>79830.55913344564</v>
      </c>
    </row>
    <row r="191676" spans="1:4" x14ac:dyDescent="0.2">
      <c r="A191676">
        <v>3.7476389408111568</v>
      </c>
      <c r="B191676">
        <v>1.4853584631336E-2</v>
      </c>
      <c r="C191676" t="s">
        <v>21</v>
      </c>
      <c r="D191676">
        <v>79840.567775692674</v>
      </c>
    </row>
    <row r="191677" spans="1:4" x14ac:dyDescent="0.2">
      <c r="A191677">
        <v>3.7476389408111568</v>
      </c>
      <c r="B191677">
        <v>1.4855282765632E-2</v>
      </c>
      <c r="C191677" t="s">
        <v>21</v>
      </c>
      <c r="D191677">
        <v>79850.572835760191</v>
      </c>
    </row>
    <row r="191678" spans="1:4" x14ac:dyDescent="0.2">
      <c r="A191678">
        <v>3.7476389408111568</v>
      </c>
      <c r="B191678">
        <v>1.4857315141576E-2</v>
      </c>
      <c r="C191678" t="s">
        <v>21</v>
      </c>
      <c r="D191678">
        <v>79860.57684509753</v>
      </c>
    </row>
    <row r="191679" spans="1:4" x14ac:dyDescent="0.2">
      <c r="A191679">
        <v>3.7479462623596191</v>
      </c>
      <c r="B191679">
        <v>1.4859180829365E-2</v>
      </c>
      <c r="C191679" t="s">
        <v>21</v>
      </c>
      <c r="D191679">
        <v>79870.582218013005</v>
      </c>
    </row>
    <row r="191680" spans="1:4" x14ac:dyDescent="0.2">
      <c r="A191680">
        <v>3.7479462623596191</v>
      </c>
      <c r="B191680">
        <v>1.4861047092324E-2</v>
      </c>
      <c r="C191680" t="s">
        <v>21</v>
      </c>
      <c r="D191680">
        <v>79880.591612298333</v>
      </c>
    </row>
    <row r="191681" spans="1:4" x14ac:dyDescent="0.2">
      <c r="A191681">
        <v>3.7476389408111568</v>
      </c>
      <c r="B191681">
        <v>1.4862911486770001E-2</v>
      </c>
      <c r="C191681" t="s">
        <v>21</v>
      </c>
      <c r="D191681">
        <v>79890.593089124566</v>
      </c>
    </row>
    <row r="191682" spans="1:4" x14ac:dyDescent="0.2">
      <c r="A191682">
        <v>3.7476389408111568</v>
      </c>
      <c r="B191682">
        <v>1.4864777814484999E-2</v>
      </c>
      <c r="C191682" t="s">
        <v>21</v>
      </c>
      <c r="D191682">
        <v>79900.600618001074</v>
      </c>
    </row>
    <row r="191683" spans="1:4" x14ac:dyDescent="0.2">
      <c r="A191683">
        <v>3.7473316192626953</v>
      </c>
      <c r="B191683">
        <v>1.4866642118474001E-2</v>
      </c>
      <c r="C191683" t="s">
        <v>21</v>
      </c>
      <c r="D191683">
        <v>79910.600823263288</v>
      </c>
    </row>
    <row r="191684" spans="1:4" x14ac:dyDescent="0.2">
      <c r="A191684">
        <v>3.7473316192626953</v>
      </c>
      <c r="B191684">
        <v>1.4868508402013999E-2</v>
      </c>
      <c r="C191684" t="s">
        <v>21</v>
      </c>
      <c r="D191684">
        <v>79920.607945862168</v>
      </c>
    </row>
    <row r="191685" spans="1:4" x14ac:dyDescent="0.2">
      <c r="A191685">
        <v>3.7479462623596191</v>
      </c>
      <c r="B191685">
        <v>1.4870373989261E-2</v>
      </c>
      <c r="C191685" t="s">
        <v>21</v>
      </c>
      <c r="D191685">
        <v>79930.611370202154</v>
      </c>
    </row>
    <row r="191686" spans="1:4" x14ac:dyDescent="0.2">
      <c r="A191686">
        <v>3.7476389408111568</v>
      </c>
      <c r="B191686">
        <v>1.4872239460035E-2</v>
      </c>
      <c r="C191686" t="s">
        <v>21</v>
      </c>
      <c r="D191686">
        <v>79940.614417284349</v>
      </c>
    </row>
    <row r="191687" spans="1:4" x14ac:dyDescent="0.2">
      <c r="A191687">
        <v>3.7476389408111568</v>
      </c>
      <c r="B191687">
        <v>1.4874000674941001E-2</v>
      </c>
      <c r="C191687" t="s">
        <v>21</v>
      </c>
      <c r="D191687">
        <v>79950.616806465754</v>
      </c>
    </row>
    <row r="191688" spans="1:4" x14ac:dyDescent="0.2">
      <c r="A191688">
        <v>3.7473316192626953</v>
      </c>
      <c r="B191688">
        <v>1.4875970307563E-2</v>
      </c>
      <c r="C191688" t="s">
        <v>21</v>
      </c>
      <c r="D191688">
        <v>79960.621383105405</v>
      </c>
    </row>
    <row r="191689" spans="1:4" x14ac:dyDescent="0.2">
      <c r="A191689">
        <v>3.7476389408111568</v>
      </c>
      <c r="B191689">
        <v>1.4877836284687E-2</v>
      </c>
      <c r="C191689" t="s">
        <v>21</v>
      </c>
      <c r="D191689">
        <v>79970.628848633729</v>
      </c>
    </row>
    <row r="191690" spans="1:4" x14ac:dyDescent="0.2">
      <c r="A191690">
        <v>3.7473316192626953</v>
      </c>
      <c r="B191690">
        <v>1.4879703502245999E-2</v>
      </c>
      <c r="C191690" t="s">
        <v>21</v>
      </c>
      <c r="D191690">
        <v>79980.64156675135</v>
      </c>
    </row>
    <row r="191691" spans="1:4" x14ac:dyDescent="0.2">
      <c r="A191691">
        <v>3.7473316192626953</v>
      </c>
      <c r="B191691">
        <v>1.4881569355522E-2</v>
      </c>
      <c r="C191691" t="s">
        <v>21</v>
      </c>
      <c r="D191691">
        <v>79990.647445036506</v>
      </c>
    </row>
    <row r="191692" spans="1:4" x14ac:dyDescent="0.2">
      <c r="A191692">
        <v>3.7473316192626953</v>
      </c>
      <c r="B191692">
        <v>1.4883436653269E-2</v>
      </c>
      <c r="C191692" t="s">
        <v>21</v>
      </c>
      <c r="D191692">
        <v>80000.662867306906</v>
      </c>
    </row>
    <row r="191693" spans="1:4" x14ac:dyDescent="0.2">
      <c r="A191693">
        <v>3.7473316192626953</v>
      </c>
      <c r="B191693">
        <v>1.4885302029156999E-2</v>
      </c>
      <c r="C191693" t="s">
        <v>21</v>
      </c>
      <c r="D191693">
        <v>80010.666346147569</v>
      </c>
    </row>
    <row r="191694" spans="1:4" x14ac:dyDescent="0.2">
      <c r="A191694">
        <v>3.7473316192626953</v>
      </c>
      <c r="B191694">
        <v>1.488716777992E-2</v>
      </c>
      <c r="C191694" t="s">
        <v>21</v>
      </c>
      <c r="D191694">
        <v>80020.671887519566</v>
      </c>
    </row>
    <row r="191695" spans="1:4" x14ac:dyDescent="0.2">
      <c r="A191695">
        <v>3.7470240592956543</v>
      </c>
      <c r="B191695">
        <v>1.4889034641972001E-2</v>
      </c>
      <c r="C191695" t="s">
        <v>21</v>
      </c>
      <c r="D191695">
        <v>80030.68188874406</v>
      </c>
    </row>
    <row r="191696" spans="1:4" x14ac:dyDescent="0.2">
      <c r="A191696">
        <v>3.7470240592956543</v>
      </c>
      <c r="B191696">
        <v>1.4890900203326E-2</v>
      </c>
      <c r="C191696" t="s">
        <v>21</v>
      </c>
      <c r="D191696">
        <v>80040.69071643491</v>
      </c>
    </row>
    <row r="191697" spans="1:4" x14ac:dyDescent="0.2">
      <c r="A191697">
        <v>3.7470240592956543</v>
      </c>
      <c r="B191697">
        <v>1.4892731594972E-2</v>
      </c>
      <c r="C191697" t="s">
        <v>21</v>
      </c>
      <c r="D191697">
        <v>80050.692692260665</v>
      </c>
    </row>
    <row r="191698" spans="1:4" x14ac:dyDescent="0.2">
      <c r="A191698">
        <v>3.750097513198853</v>
      </c>
      <c r="B191698">
        <v>1.4894562763458999E-2</v>
      </c>
      <c r="C191698" t="s">
        <v>21</v>
      </c>
      <c r="D191698">
        <v>80062.296571153856</v>
      </c>
    </row>
    <row r="191699" spans="1:4" x14ac:dyDescent="0.2">
      <c r="A191699">
        <v>3.7488682270050049</v>
      </c>
      <c r="B191699">
        <v>1.4896428878333E-2</v>
      </c>
      <c r="C191699" t="s">
        <v>21</v>
      </c>
      <c r="D191699">
        <v>80072.29976309315</v>
      </c>
    </row>
    <row r="191700" spans="1:4" x14ac:dyDescent="0.2">
      <c r="A191700">
        <v>3.7482535839080806</v>
      </c>
      <c r="B191700">
        <v>1.4898295149892E-2</v>
      </c>
      <c r="C191700" t="s">
        <v>21</v>
      </c>
      <c r="D191700">
        <v>80082.308302355232</v>
      </c>
    </row>
    <row r="191701" spans="1:4" x14ac:dyDescent="0.2">
      <c r="A191701">
        <v>3.7482535839080806</v>
      </c>
      <c r="B191701">
        <v>1.4900159992940001E-2</v>
      </c>
      <c r="C191701" t="s">
        <v>21</v>
      </c>
      <c r="D191701">
        <v>80092.309685397893</v>
      </c>
    </row>
    <row r="191702" spans="1:4" x14ac:dyDescent="0.2">
      <c r="A191702">
        <v>3.7476389408111568</v>
      </c>
      <c r="B191702">
        <v>1.4902026735180001E-2</v>
      </c>
      <c r="C191702" t="s">
        <v>21</v>
      </c>
      <c r="D191702">
        <v>80102.32049599255</v>
      </c>
    </row>
    <row r="191703" spans="1:4" x14ac:dyDescent="0.2">
      <c r="A191703">
        <v>3.7476389408111568</v>
      </c>
      <c r="B191703">
        <v>1.4903884397564999E-2</v>
      </c>
      <c r="C191703" t="s">
        <v>21</v>
      </c>
      <c r="D191703">
        <v>80112.322578696243</v>
      </c>
    </row>
    <row r="191704" spans="1:4" x14ac:dyDescent="0.2">
      <c r="A191704">
        <v>3.7476389408111568</v>
      </c>
      <c r="B191704">
        <v>1.4905746430081E-2</v>
      </c>
      <c r="C191704" t="s">
        <v>21</v>
      </c>
      <c r="D191704">
        <v>80122.33179638529</v>
      </c>
    </row>
    <row r="191705" spans="1:4" x14ac:dyDescent="0.2">
      <c r="A191705">
        <v>3.7473316192626953</v>
      </c>
      <c r="B191705">
        <v>1.4907623945717E-2</v>
      </c>
      <c r="C191705" t="s">
        <v>21</v>
      </c>
      <c r="D191705">
        <v>80132.338404412993</v>
      </c>
    </row>
    <row r="191706" spans="1:4" x14ac:dyDescent="0.2">
      <c r="A191706">
        <v>3.7473316192626953</v>
      </c>
      <c r="B191706">
        <v>1.4909490502946E-2</v>
      </c>
      <c r="C191706" t="s">
        <v>21</v>
      </c>
      <c r="D191706">
        <v>80142.347845413256</v>
      </c>
    </row>
    <row r="191707" spans="1:4" x14ac:dyDescent="0.2">
      <c r="A191707">
        <v>3.7473316192626953</v>
      </c>
      <c r="B191707">
        <v>1.4911356851996E-2</v>
      </c>
      <c r="C191707" t="s">
        <v>21</v>
      </c>
      <c r="D191707">
        <v>80152.356215864827</v>
      </c>
    </row>
    <row r="191708" spans="1:4" x14ac:dyDescent="0.2">
      <c r="A191708">
        <v>3.7470240592956543</v>
      </c>
      <c r="B191708">
        <v>1.4913222391918999E-2</v>
      </c>
      <c r="C191708" t="s">
        <v>21</v>
      </c>
      <c r="D191708">
        <v>80162.361613199406</v>
      </c>
    </row>
    <row r="191709" spans="1:4" x14ac:dyDescent="0.2">
      <c r="A191709">
        <v>3.7470240592956543</v>
      </c>
      <c r="B191709">
        <v>1.4915087980821E-2</v>
      </c>
      <c r="C191709" t="s">
        <v>21</v>
      </c>
      <c r="D191709">
        <v>80172.36907731212</v>
      </c>
    </row>
    <row r="191710" spans="1:4" x14ac:dyDescent="0.2">
      <c r="A191710">
        <v>3.7470240592956543</v>
      </c>
      <c r="B191710">
        <v>1.4916953882736001E-2</v>
      </c>
      <c r="C191710" t="s">
        <v>21</v>
      </c>
      <c r="D191710">
        <v>80182.37493365549</v>
      </c>
    </row>
    <row r="191711" spans="1:4" x14ac:dyDescent="0.2">
      <c r="A191711">
        <v>3.7467167377471919</v>
      </c>
      <c r="B191711">
        <v>1.4918819051096001E-2</v>
      </c>
      <c r="C191711" t="s">
        <v>21</v>
      </c>
      <c r="D191711">
        <v>80192.376973537204</v>
      </c>
    </row>
    <row r="191712" spans="1:4" x14ac:dyDescent="0.2">
      <c r="A191712">
        <v>3.7467167377471919</v>
      </c>
      <c r="B191712">
        <v>1.4920685092505E-2</v>
      </c>
      <c r="C191712" t="s">
        <v>21</v>
      </c>
      <c r="D191712">
        <v>80202.384695997229</v>
      </c>
    </row>
    <row r="191713" spans="1:4" x14ac:dyDescent="0.2">
      <c r="A191713">
        <v>3.7470240592956543</v>
      </c>
      <c r="B191713">
        <v>1.4922549816152E-2</v>
      </c>
      <c r="C191713" t="s">
        <v>21</v>
      </c>
      <c r="D191713">
        <v>80212.386562467756</v>
      </c>
    </row>
    <row r="191714" spans="1:4" x14ac:dyDescent="0.2">
      <c r="A191714">
        <v>3.7470240592956543</v>
      </c>
      <c r="B191714">
        <v>1.4924416084904E-2</v>
      </c>
      <c r="C191714" t="s">
        <v>21</v>
      </c>
      <c r="D191714">
        <v>80222.394440643955</v>
      </c>
    </row>
    <row r="191715" spans="1:4" x14ac:dyDescent="0.2">
      <c r="A191715">
        <v>3.7467167377471919</v>
      </c>
      <c r="B191715">
        <v>1.4926282000026001E-2</v>
      </c>
      <c r="C191715" t="s">
        <v>21</v>
      </c>
      <c r="D191715">
        <v>80232.401934838213</v>
      </c>
    </row>
    <row r="191716" spans="1:4" x14ac:dyDescent="0.2">
      <c r="A191716">
        <v>3.7467167377471919</v>
      </c>
      <c r="B191716">
        <v>1.4928147164312001E-2</v>
      </c>
      <c r="C191716" t="s">
        <v>21</v>
      </c>
      <c r="D191716">
        <v>80242.404181043879</v>
      </c>
    </row>
    <row r="191717" spans="1:4" x14ac:dyDescent="0.2">
      <c r="A191717">
        <v>3.7467167377471919</v>
      </c>
      <c r="B191717">
        <v>1.493001433031E-2</v>
      </c>
      <c r="C191717" t="s">
        <v>21</v>
      </c>
      <c r="D191717">
        <v>80252.417614394159</v>
      </c>
    </row>
    <row r="191718" spans="1:4" x14ac:dyDescent="0.2">
      <c r="A191718">
        <v>3.7467167377471919</v>
      </c>
      <c r="B191718">
        <v>1.4931880530295E-2</v>
      </c>
      <c r="C191718" t="s">
        <v>21</v>
      </c>
      <c r="D191718">
        <v>80262.425111419638</v>
      </c>
    </row>
    <row r="191719" spans="1:4" x14ac:dyDescent="0.2">
      <c r="A191719">
        <v>3.7464094161987305</v>
      </c>
      <c r="B191719">
        <v>1.4933746481351E-2</v>
      </c>
      <c r="C191719" t="s">
        <v>21</v>
      </c>
      <c r="D191719">
        <v>80272.433390210994</v>
      </c>
    </row>
    <row r="191720" spans="1:4" x14ac:dyDescent="0.2">
      <c r="A191720">
        <v>3.7467167377471919</v>
      </c>
      <c r="B191720">
        <v>1.4935612654979001E-2</v>
      </c>
      <c r="C191720" t="s">
        <v>21</v>
      </c>
      <c r="D191720">
        <v>80282.442879341659</v>
      </c>
    </row>
    <row r="191721" spans="1:4" x14ac:dyDescent="0.2">
      <c r="A191721">
        <v>3.7464094161987305</v>
      </c>
      <c r="B191721">
        <v>1.4937477861579E-2</v>
      </c>
      <c r="C191721" t="s">
        <v>21</v>
      </c>
      <c r="D191721">
        <v>80292.447946841072</v>
      </c>
    </row>
    <row r="191722" spans="1:4" x14ac:dyDescent="0.2">
      <c r="A191722">
        <v>3.7464094161987305</v>
      </c>
      <c r="B191722">
        <v>1.4939343213590001E-2</v>
      </c>
      <c r="C191722" t="s">
        <v>21</v>
      </c>
      <c r="D191722">
        <v>80302.452597799769</v>
      </c>
    </row>
    <row r="191723" spans="1:4" x14ac:dyDescent="0.2">
      <c r="A191723">
        <v>3.7467167377471919</v>
      </c>
      <c r="B191723">
        <v>1.494120849811E-2</v>
      </c>
      <c r="C191723" t="s">
        <v>21</v>
      </c>
      <c r="D191723">
        <v>80312.456056821946</v>
      </c>
    </row>
    <row r="191724" spans="1:4" x14ac:dyDescent="0.2">
      <c r="A191724">
        <v>3.7464094161987305</v>
      </c>
      <c r="B191724">
        <v>1.4943074428991E-2</v>
      </c>
      <c r="C191724" t="s">
        <v>21</v>
      </c>
      <c r="D191724">
        <v>80322.462422427954</v>
      </c>
    </row>
    <row r="191725" spans="1:4" x14ac:dyDescent="0.2">
      <c r="A191725">
        <v>3.7464094161987305</v>
      </c>
      <c r="B191725">
        <v>1.4944939967839001E-2</v>
      </c>
      <c r="C191725" t="s">
        <v>21</v>
      </c>
      <c r="D191725">
        <v>80332.463805470587</v>
      </c>
    </row>
    <row r="191726" spans="1:4" x14ac:dyDescent="0.2">
      <c r="A191726">
        <v>3.7467167377471919</v>
      </c>
      <c r="B191726">
        <v>1.4946805110057E-2</v>
      </c>
      <c r="C191726" t="s">
        <v>21</v>
      </c>
      <c r="D191726">
        <v>80342.466985973268</v>
      </c>
    </row>
    <row r="191727" spans="1:4" x14ac:dyDescent="0.2">
      <c r="A191727">
        <v>3.7464094161987305</v>
      </c>
      <c r="B191727">
        <v>1.494867111949E-2</v>
      </c>
      <c r="C191727" t="s">
        <v>21</v>
      </c>
      <c r="D191727">
        <v>80352.474767180713</v>
      </c>
    </row>
    <row r="191728" spans="1:4" x14ac:dyDescent="0.2">
      <c r="A191728">
        <v>3.746102094650269</v>
      </c>
      <c r="B191728">
        <v>1.4950536873452E-2</v>
      </c>
      <c r="C191728" t="s">
        <v>21</v>
      </c>
      <c r="D191728">
        <v>80362.481032279</v>
      </c>
    </row>
    <row r="191729" spans="1:4" x14ac:dyDescent="0.2">
      <c r="A191729">
        <v>3.746102094650269</v>
      </c>
      <c r="B191729">
        <v>1.4952401240625E-2</v>
      </c>
      <c r="C191729" t="s">
        <v>21</v>
      </c>
      <c r="D191729">
        <v>80372.482540956291</v>
      </c>
    </row>
    <row r="191730" spans="1:4" x14ac:dyDescent="0.2">
      <c r="A191730">
        <v>3.7464094161987305</v>
      </c>
      <c r="B191730">
        <v>1.4954266447925999E-2</v>
      </c>
      <c r="C191730" t="s">
        <v>21</v>
      </c>
      <c r="D191730">
        <v>80382.484073344909</v>
      </c>
    </row>
    <row r="191731" spans="1:4" x14ac:dyDescent="0.2">
      <c r="A191731">
        <v>3.746102094650269</v>
      </c>
      <c r="B191731">
        <v>1.4956132019041E-2</v>
      </c>
      <c r="C191731" t="s">
        <v>21</v>
      </c>
      <c r="D191731">
        <v>80392.489455107861</v>
      </c>
    </row>
    <row r="191732" spans="1:4" x14ac:dyDescent="0.2">
      <c r="A191732">
        <v>3.746102094650269</v>
      </c>
      <c r="B191732">
        <v>1.4957996929958001E-2</v>
      </c>
      <c r="C191732" t="s">
        <v>21</v>
      </c>
      <c r="D191732">
        <v>80402.490509730909</v>
      </c>
    </row>
    <row r="191733" spans="1:4" x14ac:dyDescent="0.2">
      <c r="A191733">
        <v>3.746102094650269</v>
      </c>
      <c r="B191733">
        <v>1.4959863181662999E-2</v>
      </c>
      <c r="C191733" t="s">
        <v>21</v>
      </c>
      <c r="D191733">
        <v>80412.500407262647</v>
      </c>
    </row>
    <row r="191734" spans="1:4" x14ac:dyDescent="0.2">
      <c r="A191734">
        <v>3.746102094650269</v>
      </c>
      <c r="B191734">
        <v>1.4961729484751E-2</v>
      </c>
      <c r="C191734" t="s">
        <v>21</v>
      </c>
      <c r="D191734">
        <v>80422.508668712893</v>
      </c>
    </row>
    <row r="191735" spans="1:4" x14ac:dyDescent="0.2">
      <c r="A191735">
        <v>3.746102094650269</v>
      </c>
      <c r="B191735">
        <v>1.4963594275297001E-2</v>
      </c>
      <c r="C191735" t="s">
        <v>21</v>
      </c>
      <c r="D191735">
        <v>80432.511739860347</v>
      </c>
    </row>
    <row r="191736" spans="1:4" x14ac:dyDescent="0.2">
      <c r="A191736">
        <v>3.746102094650269</v>
      </c>
      <c r="B191736">
        <v>1.4965461213348E-2</v>
      </c>
      <c r="C191736" t="s">
        <v>21</v>
      </c>
      <c r="D191736">
        <v>80442.523231359286</v>
      </c>
    </row>
    <row r="191737" spans="1:4" x14ac:dyDescent="0.2">
      <c r="A191737">
        <v>3.746102094650269</v>
      </c>
      <c r="B191737">
        <v>1.4967325641234999E-2</v>
      </c>
      <c r="C191737" t="s">
        <v>21</v>
      </c>
      <c r="D191737">
        <v>80452.523564025643</v>
      </c>
    </row>
    <row r="191738" spans="1:4" x14ac:dyDescent="0.2">
      <c r="A191738">
        <v>3.746102094650269</v>
      </c>
      <c r="B191738">
        <v>1.4969190826261001E-2</v>
      </c>
      <c r="C191738" t="s">
        <v>21</v>
      </c>
      <c r="D191738">
        <v>80462.529364098853</v>
      </c>
    </row>
    <row r="191739" spans="1:4" x14ac:dyDescent="0.2">
      <c r="A191739">
        <v>3.7457947731018062</v>
      </c>
      <c r="B191739">
        <v>1.497105689918E-2</v>
      </c>
      <c r="C191739" t="s">
        <v>21</v>
      </c>
      <c r="D191739">
        <v>80472.539220578066</v>
      </c>
    </row>
    <row r="191740" spans="1:4" x14ac:dyDescent="0.2">
      <c r="A191740">
        <v>3.7457947731018062</v>
      </c>
      <c r="B191740">
        <v>1.4972921924152E-2</v>
      </c>
      <c r="C191740" t="s">
        <v>21</v>
      </c>
      <c r="D191740">
        <v>80482.542728438508</v>
      </c>
    </row>
    <row r="191741" spans="1:4" x14ac:dyDescent="0.2">
      <c r="A191741">
        <v>3.746102094650269</v>
      </c>
      <c r="B191741">
        <v>1.4974787358808E-2</v>
      </c>
      <c r="C191741" t="s">
        <v>21</v>
      </c>
      <c r="D191741">
        <v>80492.548156562465</v>
      </c>
    </row>
    <row r="191742" spans="1:4" x14ac:dyDescent="0.2">
      <c r="A191742">
        <v>3.7454874515533447</v>
      </c>
      <c r="B191742">
        <v>1.4976653496519001E-2</v>
      </c>
      <c r="C191742" t="s">
        <v>21</v>
      </c>
      <c r="D191742">
        <v>80502.55805763317</v>
      </c>
    </row>
    <row r="191743" spans="1:4" x14ac:dyDescent="0.2">
      <c r="A191743">
        <v>3.7457947731018062</v>
      </c>
      <c r="B191743">
        <v>1.4978518617837999E-2</v>
      </c>
      <c r="C191743" t="s">
        <v>21</v>
      </c>
      <c r="D191743">
        <v>80512.561128780566</v>
      </c>
    </row>
    <row r="191744" spans="1:4" x14ac:dyDescent="0.2">
      <c r="A191744">
        <v>3.7454874515533447</v>
      </c>
      <c r="B191744">
        <v>1.4980384912543001E-2</v>
      </c>
      <c r="C191744" t="s">
        <v>21</v>
      </c>
      <c r="D191744">
        <v>80522.570381151862</v>
      </c>
    </row>
    <row r="191745" spans="1:4" x14ac:dyDescent="0.2">
      <c r="A191745">
        <v>3.7457947731018062</v>
      </c>
      <c r="B191745">
        <v>1.4982250667112E-2</v>
      </c>
      <c r="C191745" t="s">
        <v>21</v>
      </c>
      <c r="D191745">
        <v>80532.575442988891</v>
      </c>
    </row>
    <row r="191746" spans="1:4" x14ac:dyDescent="0.2">
      <c r="A191746">
        <v>3.7457947731018062</v>
      </c>
      <c r="B191746">
        <v>1.4984115407407E-2</v>
      </c>
      <c r="C191746" t="s">
        <v>21</v>
      </c>
      <c r="D191746">
        <v>80542.575533941272</v>
      </c>
    </row>
    <row r="191747" spans="1:4" x14ac:dyDescent="0.2">
      <c r="A191747">
        <v>3.7454874515533447</v>
      </c>
      <c r="B191747">
        <v>1.4985878125676E-2</v>
      </c>
      <c r="C191747" t="s">
        <v>21</v>
      </c>
      <c r="D191747">
        <v>80552.59107618389</v>
      </c>
    </row>
    <row r="191748" spans="1:4" x14ac:dyDescent="0.2">
      <c r="A191748">
        <v>3.7454874515533447</v>
      </c>
      <c r="B191748">
        <v>1.4987847049504999E-2</v>
      </c>
      <c r="C191748" t="s">
        <v>21</v>
      </c>
      <c r="D191748">
        <v>80562.591762396711</v>
      </c>
    </row>
    <row r="191749" spans="1:4" x14ac:dyDescent="0.2">
      <c r="A191749">
        <v>3.7457947731018062</v>
      </c>
      <c r="B191749">
        <v>1.4989714703715001E-2</v>
      </c>
      <c r="C191749" t="s">
        <v>21</v>
      </c>
      <c r="D191749">
        <v>80572.60674193775</v>
      </c>
    </row>
    <row r="191750" spans="1:4" x14ac:dyDescent="0.2">
      <c r="A191750">
        <v>3.7451801300048833</v>
      </c>
      <c r="B191750">
        <v>1.4991580835715E-2</v>
      </c>
      <c r="C191750" t="s">
        <v>21</v>
      </c>
      <c r="D191750">
        <v>80582.616316004453</v>
      </c>
    </row>
    <row r="191751" spans="1:4" x14ac:dyDescent="0.2">
      <c r="A191751">
        <v>3.7454874515533447</v>
      </c>
      <c r="B191751">
        <v>1.4993445932615999E-2</v>
      </c>
      <c r="C191751" t="s">
        <v>21</v>
      </c>
      <c r="D191751">
        <v>80592.618074181519</v>
      </c>
    </row>
    <row r="191752" spans="1:4" x14ac:dyDescent="0.2">
      <c r="A191752">
        <v>3.7454874515533447</v>
      </c>
      <c r="B191752">
        <v>1.4995311828872E-2</v>
      </c>
      <c r="C191752" t="s">
        <v>21</v>
      </c>
      <c r="D191752">
        <v>80602.625651188486</v>
      </c>
    </row>
    <row r="191753" spans="1:4" x14ac:dyDescent="0.2">
      <c r="A191753">
        <v>3.7451801300048833</v>
      </c>
      <c r="B191753">
        <v>1.4997176146153E-2</v>
      </c>
      <c r="C191753" t="s">
        <v>21</v>
      </c>
      <c r="D191753">
        <v>80612.627056880767</v>
      </c>
    </row>
    <row r="191754" spans="1:4" x14ac:dyDescent="0.2">
      <c r="A191754">
        <v>3.7454874515533447</v>
      </c>
      <c r="B191754">
        <v>1.4999041439445001E-2</v>
      </c>
      <c r="C191754" t="s">
        <v>21</v>
      </c>
      <c r="D191754">
        <v>80622.630916872091</v>
      </c>
    </row>
    <row r="191755" spans="1:4" x14ac:dyDescent="0.2">
      <c r="A191755">
        <v>3.7451801300048833</v>
      </c>
      <c r="B191755">
        <v>1.5000907040482001E-2</v>
      </c>
      <c r="C191755" t="s">
        <v>21</v>
      </c>
      <c r="D191755">
        <v>80632.638389478438</v>
      </c>
    </row>
    <row r="191756" spans="1:4" x14ac:dyDescent="0.2">
      <c r="A191756">
        <v>3.7451801300048833</v>
      </c>
      <c r="B191756">
        <v>1.5002772334165001E-2</v>
      </c>
      <c r="C191756" t="s">
        <v>21</v>
      </c>
      <c r="D191756">
        <v>80642.642334759788</v>
      </c>
    </row>
    <row r="191757" spans="1:4" x14ac:dyDescent="0.2">
      <c r="A191757">
        <v>3.7454874515533447</v>
      </c>
      <c r="B191757">
        <v>1.5004600529508E-2</v>
      </c>
      <c r="C191757" t="s">
        <v>21</v>
      </c>
      <c r="D191757">
        <v>80652.647775624064</v>
      </c>
    </row>
    <row r="191758" spans="1:4" x14ac:dyDescent="0.2">
      <c r="A191758">
        <v>3.7660796642303462</v>
      </c>
      <c r="B191758">
        <v>1.5006594893336E-2</v>
      </c>
      <c r="C191758" t="s">
        <v>21</v>
      </c>
      <c r="D191758">
        <v>80664.253179481049</v>
      </c>
    </row>
    <row r="191759" spans="1:4" x14ac:dyDescent="0.2">
      <c r="A191759">
        <v>3.7470240592956543</v>
      </c>
      <c r="B191759">
        <v>1.5008459588704001E-2</v>
      </c>
      <c r="C191759" t="s">
        <v>21</v>
      </c>
      <c r="D191759">
        <v>80674.257281842729</v>
      </c>
    </row>
    <row r="191760" spans="1:4" x14ac:dyDescent="0.2">
      <c r="A191760">
        <v>3.7467167377471919</v>
      </c>
      <c r="B191760">
        <v>1.5010325291511001E-2</v>
      </c>
      <c r="C191760" t="s">
        <v>21</v>
      </c>
      <c r="D191760">
        <v>80684.263141371164</v>
      </c>
    </row>
    <row r="191761" spans="1:4" x14ac:dyDescent="0.2">
      <c r="A191761">
        <v>3.746102094650269</v>
      </c>
      <c r="B191761">
        <v>1.5012190569395E-2</v>
      </c>
      <c r="C191761" t="s">
        <v>21</v>
      </c>
      <c r="D191761">
        <v>80694.26748195925</v>
      </c>
    </row>
    <row r="191762" spans="1:4" x14ac:dyDescent="0.2">
      <c r="A191762">
        <v>3.746102094650269</v>
      </c>
      <c r="B191762">
        <v>1.5014056420490999E-2</v>
      </c>
      <c r="C191762" t="s">
        <v>21</v>
      </c>
      <c r="D191762">
        <v>80704.27407618484</v>
      </c>
    </row>
    <row r="191763" spans="1:4" x14ac:dyDescent="0.2">
      <c r="A191763">
        <v>3.7457947731018062</v>
      </c>
      <c r="B191763">
        <v>1.5015923338611001E-2</v>
      </c>
      <c r="C191763" t="s">
        <v>21</v>
      </c>
      <c r="D191763">
        <v>80714.287183592911</v>
      </c>
    </row>
    <row r="191764" spans="1:4" x14ac:dyDescent="0.2">
      <c r="A191764">
        <v>3.7457947731018062</v>
      </c>
      <c r="B191764">
        <v>1.5017784921481999E-2</v>
      </c>
      <c r="C191764" t="s">
        <v>21</v>
      </c>
      <c r="D191764">
        <v>80724.293325179955</v>
      </c>
    </row>
    <row r="191765" spans="1:4" x14ac:dyDescent="0.2">
      <c r="A191765">
        <v>3.7457947731018062</v>
      </c>
      <c r="B191765">
        <v>1.5019653881904E-2</v>
      </c>
      <c r="C191765" t="s">
        <v>21</v>
      </c>
      <c r="D191765">
        <v>80734.29729240312</v>
      </c>
    </row>
    <row r="191766" spans="1:4" x14ac:dyDescent="0.2">
      <c r="A191766">
        <v>3.7454874515533447</v>
      </c>
      <c r="B191766">
        <v>1.5021518913133001E-2</v>
      </c>
      <c r="C191766" t="s">
        <v>21</v>
      </c>
      <c r="D191766">
        <v>80744.299996909715</v>
      </c>
    </row>
    <row r="191767" spans="1:4" x14ac:dyDescent="0.2">
      <c r="A191767">
        <v>3.7454874515533447</v>
      </c>
      <c r="B191767">
        <v>1.5023383634437001E-2</v>
      </c>
      <c r="C191767" t="s">
        <v>21</v>
      </c>
      <c r="D191767">
        <v>80754.301173982385</v>
      </c>
    </row>
    <row r="191768" spans="1:4" x14ac:dyDescent="0.2">
      <c r="A191768">
        <v>3.7451801300048833</v>
      </c>
      <c r="B191768">
        <v>1.5025249615355001E-2</v>
      </c>
      <c r="C191768" t="s">
        <v>21</v>
      </c>
      <c r="D191768">
        <v>80764.308511398762</v>
      </c>
    </row>
    <row r="191769" spans="1:4" x14ac:dyDescent="0.2">
      <c r="A191769">
        <v>3.7451801300048833</v>
      </c>
      <c r="B191769">
        <v>1.5027115271828999E-2</v>
      </c>
      <c r="C191769" t="s">
        <v>21</v>
      </c>
      <c r="D191769">
        <v>80774.314403132157</v>
      </c>
    </row>
    <row r="191770" spans="1:4" x14ac:dyDescent="0.2">
      <c r="A191770">
        <v>3.7451801300048833</v>
      </c>
      <c r="B191770">
        <v>1.5028980965387E-2</v>
      </c>
      <c r="C191770" t="s">
        <v>21</v>
      </c>
      <c r="D191770">
        <v>80784.320668938191</v>
      </c>
    </row>
    <row r="191771" spans="1:4" x14ac:dyDescent="0.2">
      <c r="A191771">
        <v>3.7451801300048833</v>
      </c>
      <c r="B191771">
        <v>1.5030847523218E-2</v>
      </c>
      <c r="C191771" t="s">
        <v>21</v>
      </c>
      <c r="D191771">
        <v>80794.330150283087</v>
      </c>
    </row>
    <row r="191772" spans="1:4" x14ac:dyDescent="0.2">
      <c r="A191772">
        <v>3.7451801300048833</v>
      </c>
      <c r="B191772">
        <v>1.5032712715338001E-2</v>
      </c>
      <c r="C191772" t="s">
        <v>21</v>
      </c>
      <c r="D191772">
        <v>80804.334256589093</v>
      </c>
    </row>
    <row r="191773" spans="1:4" x14ac:dyDescent="0.2">
      <c r="A191773">
        <v>3.7451801300048833</v>
      </c>
      <c r="B191773">
        <v>1.5034578177097E-2</v>
      </c>
      <c r="C191773" t="s">
        <v>21</v>
      </c>
      <c r="D191773">
        <v>80814.337889730319</v>
      </c>
    </row>
    <row r="191774" spans="1:4" x14ac:dyDescent="0.2">
      <c r="A191774">
        <v>3.7448728084564209</v>
      </c>
      <c r="B191774">
        <v>1.5036445514436E-2</v>
      </c>
      <c r="C191774" t="s">
        <v>21</v>
      </c>
      <c r="D191774">
        <v>80824.350558655802</v>
      </c>
    </row>
    <row r="191775" spans="1:4" x14ac:dyDescent="0.2">
      <c r="A191775">
        <v>3.7451801300048833</v>
      </c>
      <c r="B191775">
        <v>1.5038311018418999E-2</v>
      </c>
      <c r="C191775" t="s">
        <v>21</v>
      </c>
      <c r="D191775">
        <v>80834.356920722814</v>
      </c>
    </row>
    <row r="191776" spans="1:4" x14ac:dyDescent="0.2">
      <c r="A191776">
        <v>3.7448728084564209</v>
      </c>
      <c r="B191776">
        <v>1.5040175643112001E-2</v>
      </c>
      <c r="C191776" t="s">
        <v>21</v>
      </c>
      <c r="D191776">
        <v>80844.35869199413</v>
      </c>
    </row>
    <row r="191777" spans="1:4" x14ac:dyDescent="0.2">
      <c r="A191777">
        <v>3.7448728084564209</v>
      </c>
      <c r="B191777">
        <v>1.5042040746292999E-2</v>
      </c>
      <c r="C191777" t="s">
        <v>21</v>
      </c>
      <c r="D191777">
        <v>80854.3621757894</v>
      </c>
    </row>
    <row r="191778" spans="1:4" x14ac:dyDescent="0.2">
      <c r="A191778">
        <v>3.7451801300048833</v>
      </c>
      <c r="B191778">
        <v>1.5043908293978E-2</v>
      </c>
      <c r="C191778" t="s">
        <v>21</v>
      </c>
      <c r="D191778">
        <v>80864.376476195612</v>
      </c>
    </row>
    <row r="191779" spans="1:4" x14ac:dyDescent="0.2">
      <c r="A191779">
        <v>3.7448728084564209</v>
      </c>
      <c r="B191779">
        <v>1.5045773118506E-2</v>
      </c>
      <c r="C191779" t="s">
        <v>21</v>
      </c>
      <c r="D191779">
        <v>80874.380914814072</v>
      </c>
    </row>
    <row r="191780" spans="1:4" x14ac:dyDescent="0.2">
      <c r="A191780">
        <v>3.744565486907959</v>
      </c>
      <c r="B191780">
        <v>1.5047638146875E-2</v>
      </c>
      <c r="C191780" t="s">
        <v>21</v>
      </c>
      <c r="D191780">
        <v>80884.382235924131</v>
      </c>
    </row>
    <row r="191781" spans="1:4" x14ac:dyDescent="0.2">
      <c r="A191781">
        <v>3.7448728084564209</v>
      </c>
      <c r="B191781">
        <v>1.5049504819338999E-2</v>
      </c>
      <c r="C191781" t="s">
        <v>21</v>
      </c>
      <c r="D191781">
        <v>80894.391730363306</v>
      </c>
    </row>
    <row r="191782" spans="1:4" x14ac:dyDescent="0.2">
      <c r="A191782">
        <v>3.7448728084564209</v>
      </c>
      <c r="B191782">
        <v>1.5051369532238E-2</v>
      </c>
      <c r="C191782" t="s">
        <v>21</v>
      </c>
      <c r="D191782">
        <v>80904.395132761478</v>
      </c>
    </row>
    <row r="191783" spans="1:4" x14ac:dyDescent="0.2">
      <c r="A191783">
        <v>3.7448728084564209</v>
      </c>
      <c r="B191783">
        <v>1.5053235337091001E-2</v>
      </c>
      <c r="C191783" t="s">
        <v>21</v>
      </c>
      <c r="D191783">
        <v>80914.402679686929</v>
      </c>
    </row>
    <row r="191784" spans="1:4" x14ac:dyDescent="0.2">
      <c r="A191784">
        <v>3.744565486907959</v>
      </c>
      <c r="B191784">
        <v>1.5055101964413E-2</v>
      </c>
      <c r="C191784" t="s">
        <v>21</v>
      </c>
      <c r="D191784">
        <v>80924.412485558394</v>
      </c>
    </row>
    <row r="191785" spans="1:4" x14ac:dyDescent="0.2">
      <c r="A191785">
        <v>3.744565486907959</v>
      </c>
      <c r="B191785">
        <v>1.5056967948693E-2</v>
      </c>
      <c r="C191785" t="s">
        <v>21</v>
      </c>
      <c r="D191785">
        <v>80934.419952856231</v>
      </c>
    </row>
    <row r="191786" spans="1:4" x14ac:dyDescent="0.2">
      <c r="A191786">
        <v>3.744257926940918</v>
      </c>
      <c r="B191786">
        <v>1.5058833189536E-2</v>
      </c>
      <c r="C191786" t="s">
        <v>21</v>
      </c>
      <c r="D191786">
        <v>80944.423424264969</v>
      </c>
    </row>
    <row r="191787" spans="1:4" x14ac:dyDescent="0.2">
      <c r="A191787">
        <v>3.744257926940918</v>
      </c>
      <c r="B191787">
        <v>1.5060698164382999E-2</v>
      </c>
      <c r="C191787" t="s">
        <v>21</v>
      </c>
      <c r="D191787">
        <v>80954.42886866827</v>
      </c>
    </row>
    <row r="191788" spans="1:4" x14ac:dyDescent="0.2">
      <c r="A191788">
        <v>3.744565486907959</v>
      </c>
      <c r="B191788">
        <v>1.5062563846567E-2</v>
      </c>
      <c r="C191788" t="s">
        <v>21</v>
      </c>
      <c r="D191788">
        <v>80964.433165372669</v>
      </c>
    </row>
    <row r="191789" spans="1:4" x14ac:dyDescent="0.2">
      <c r="A191789">
        <v>3.7448728084564209</v>
      </c>
      <c r="B191789">
        <v>1.5064429833439001E-2</v>
      </c>
      <c r="C191789" t="s">
        <v>21</v>
      </c>
      <c r="D191789">
        <v>80974.440592325875</v>
      </c>
    </row>
    <row r="191790" spans="1:4" x14ac:dyDescent="0.2">
      <c r="A191790">
        <v>3.744565486907959</v>
      </c>
      <c r="B191790">
        <v>1.5066294526262999E-2</v>
      </c>
      <c r="C191790" t="s">
        <v>21</v>
      </c>
      <c r="D191790">
        <v>80984.441909543093</v>
      </c>
    </row>
    <row r="191791" spans="1:4" x14ac:dyDescent="0.2">
      <c r="A191791">
        <v>3.7448728084564209</v>
      </c>
      <c r="B191791">
        <v>1.5068160747105E-2</v>
      </c>
      <c r="C191791" t="s">
        <v>21</v>
      </c>
      <c r="D191791">
        <v>80994.452827369532</v>
      </c>
    </row>
    <row r="191792" spans="1:4" x14ac:dyDescent="0.2">
      <c r="A191792">
        <v>3.744257926940918</v>
      </c>
      <c r="B191792">
        <v>1.5070026298774001E-2</v>
      </c>
      <c r="C191792" t="s">
        <v>21</v>
      </c>
      <c r="D191792">
        <v>81004.460645736515</v>
      </c>
    </row>
    <row r="191793" spans="1:4" x14ac:dyDescent="0.2">
      <c r="A191793">
        <v>3.744257926940918</v>
      </c>
      <c r="B191793">
        <v>1.5071893891779001E-2</v>
      </c>
      <c r="C191793" t="s">
        <v>21</v>
      </c>
      <c r="D191793">
        <v>81014.476117906888</v>
      </c>
    </row>
    <row r="191794" spans="1:4" x14ac:dyDescent="0.2">
      <c r="A191794">
        <v>3.744257926940918</v>
      </c>
      <c r="B191794">
        <v>1.5073758842434001E-2</v>
      </c>
      <c r="C191794" t="s">
        <v>21</v>
      </c>
      <c r="D191794">
        <v>81024.479234707425</v>
      </c>
    </row>
    <row r="191795" spans="1:4" x14ac:dyDescent="0.2">
      <c r="A191795">
        <v>3.744565486907959</v>
      </c>
      <c r="B191795">
        <v>1.5075624581790001E-2</v>
      </c>
      <c r="C191795" t="s">
        <v>21</v>
      </c>
      <c r="D191795">
        <v>81034.486340673</v>
      </c>
    </row>
    <row r="191796" spans="1:4" x14ac:dyDescent="0.2">
      <c r="A191796">
        <v>3.744565486907959</v>
      </c>
      <c r="B191796">
        <v>1.5077491091281E-2</v>
      </c>
      <c r="C191796" t="s">
        <v>21</v>
      </c>
      <c r="D191796">
        <v>81044.495346021838</v>
      </c>
    </row>
    <row r="191797" spans="1:4" x14ac:dyDescent="0.2">
      <c r="A191797">
        <v>3.7439506053924561</v>
      </c>
      <c r="B191797">
        <v>1.5079356199450999E-2</v>
      </c>
      <c r="C191797" t="s">
        <v>21</v>
      </c>
      <c r="D191797">
        <v>81054.498812475998</v>
      </c>
    </row>
    <row r="191798" spans="1:4" x14ac:dyDescent="0.2">
      <c r="A191798">
        <v>3.744565486907959</v>
      </c>
      <c r="B191798">
        <v>1.5081221837370999E-2</v>
      </c>
      <c r="C191798" t="s">
        <v>21</v>
      </c>
      <c r="D191798">
        <v>81064.508251706691</v>
      </c>
    </row>
    <row r="191799" spans="1:4" x14ac:dyDescent="0.2">
      <c r="A191799">
        <v>3.744257926940918</v>
      </c>
      <c r="B191799">
        <v>1.5083086311241001E-2</v>
      </c>
      <c r="C191799" t="s">
        <v>21</v>
      </c>
      <c r="D191799">
        <v>81074.509360830474</v>
      </c>
    </row>
    <row r="191800" spans="1:4" x14ac:dyDescent="0.2">
      <c r="A191800">
        <v>3.744257926940918</v>
      </c>
      <c r="B191800">
        <v>1.5084952563492999E-2</v>
      </c>
      <c r="C191800" t="s">
        <v>21</v>
      </c>
      <c r="D191800">
        <v>81084.518211170915</v>
      </c>
    </row>
    <row r="191801" spans="1:4" x14ac:dyDescent="0.2">
      <c r="A191801">
        <v>3.744565486907959</v>
      </c>
      <c r="B191801">
        <v>1.5086817469241001E-2</v>
      </c>
      <c r="C191801" t="s">
        <v>21</v>
      </c>
      <c r="D191801">
        <v>81094.518307785707</v>
      </c>
    </row>
    <row r="191802" spans="1:4" x14ac:dyDescent="0.2">
      <c r="A191802">
        <v>3.7439506053924561</v>
      </c>
      <c r="B191802">
        <v>1.5088682836177E-2</v>
      </c>
      <c r="C191802" t="s">
        <v>21</v>
      </c>
      <c r="D191802">
        <v>81104.521413969283</v>
      </c>
    </row>
    <row r="191803" spans="1:4" x14ac:dyDescent="0.2">
      <c r="A191803">
        <v>3.744257926940918</v>
      </c>
      <c r="B191803">
        <v>1.5090548297294001E-2</v>
      </c>
      <c r="C191803" t="s">
        <v>21</v>
      </c>
      <c r="D191803">
        <v>81114.526838554186</v>
      </c>
    </row>
    <row r="191804" spans="1:4" x14ac:dyDescent="0.2">
      <c r="A191804">
        <v>3.7439506053924561</v>
      </c>
      <c r="B191804">
        <v>1.5092412978629E-2</v>
      </c>
      <c r="C191804" t="s">
        <v>21</v>
      </c>
      <c r="D191804">
        <v>81124.529018580477</v>
      </c>
    </row>
    <row r="191805" spans="1:4" x14ac:dyDescent="0.2">
      <c r="A191805">
        <v>3.744257926940918</v>
      </c>
      <c r="B191805">
        <v>1.5094277321094999E-2</v>
      </c>
      <c r="C191805" t="s">
        <v>21</v>
      </c>
      <c r="D191805">
        <v>81134.530142568052</v>
      </c>
    </row>
    <row r="191806" spans="1:4" x14ac:dyDescent="0.2">
      <c r="A191806">
        <v>3.7439506053924561</v>
      </c>
      <c r="B191806">
        <v>1.5096144252776E-2</v>
      </c>
      <c r="C191806" t="s">
        <v>21</v>
      </c>
      <c r="D191806">
        <v>81144.542408754933</v>
      </c>
    </row>
    <row r="191807" spans="1:4" x14ac:dyDescent="0.2">
      <c r="A191807">
        <v>3.7436432838439946</v>
      </c>
      <c r="B191807">
        <v>1.509790817469E-2</v>
      </c>
      <c r="C191807" t="s">
        <v>21</v>
      </c>
      <c r="D191807">
        <v>81154.55159990149</v>
      </c>
    </row>
    <row r="191808" spans="1:4" x14ac:dyDescent="0.2">
      <c r="A191808">
        <v>3.7439506053924561</v>
      </c>
      <c r="B191808">
        <v>1.5099877072539999E-2</v>
      </c>
      <c r="C191808" t="s">
        <v>21</v>
      </c>
      <c r="D191808">
        <v>81164.563409202965</v>
      </c>
    </row>
    <row r="191809" spans="1:4" x14ac:dyDescent="0.2">
      <c r="A191809">
        <v>3.7439506053924561</v>
      </c>
      <c r="B191809">
        <v>1.5101742176956E-2</v>
      </c>
      <c r="C191809" t="s">
        <v>21</v>
      </c>
      <c r="D191809">
        <v>81174.567287243233</v>
      </c>
    </row>
    <row r="191810" spans="1:4" x14ac:dyDescent="0.2">
      <c r="A191810">
        <v>3.7439506053924561</v>
      </c>
      <c r="B191810">
        <v>1.5103609020697E-2</v>
      </c>
      <c r="C191810" t="s">
        <v>21</v>
      </c>
      <c r="D191810">
        <v>81184.579151045386</v>
      </c>
    </row>
    <row r="191811" spans="1:4" x14ac:dyDescent="0.2">
      <c r="A191811">
        <v>3.7439506053924561</v>
      </c>
      <c r="B191811">
        <v>1.5105473658129E-2</v>
      </c>
      <c r="C191811" t="s">
        <v>21</v>
      </c>
      <c r="D191811">
        <v>81194.580282818788</v>
      </c>
    </row>
    <row r="191812" spans="1:4" x14ac:dyDescent="0.2">
      <c r="A191812">
        <v>3.744257926940918</v>
      </c>
      <c r="B191812">
        <v>1.5107339062888E-2</v>
      </c>
      <c r="C191812" t="s">
        <v>21</v>
      </c>
      <c r="D191812">
        <v>81204.587279075204</v>
      </c>
    </row>
    <row r="191813" spans="1:4" x14ac:dyDescent="0.2">
      <c r="A191813">
        <v>3.7436432838439946</v>
      </c>
      <c r="B191813">
        <v>1.5109205049181999E-2</v>
      </c>
      <c r="C191813" t="s">
        <v>21</v>
      </c>
      <c r="D191813">
        <v>81214.59702124467</v>
      </c>
    </row>
    <row r="191814" spans="1:4" x14ac:dyDescent="0.2">
      <c r="A191814">
        <v>3.7439506053924561</v>
      </c>
      <c r="B191814">
        <v>1.5111071498518E-2</v>
      </c>
      <c r="C191814" t="s">
        <v>21</v>
      </c>
      <c r="D191814">
        <v>81224.605841857468</v>
      </c>
    </row>
    <row r="191815" spans="1:4" x14ac:dyDescent="0.2">
      <c r="A191815">
        <v>3.7436432838439946</v>
      </c>
      <c r="B191815">
        <v>1.5112937165321E-2</v>
      </c>
      <c r="C191815" t="s">
        <v>21</v>
      </c>
      <c r="D191815">
        <v>81234.611071089399</v>
      </c>
    </row>
    <row r="191816" spans="1:4" x14ac:dyDescent="0.2">
      <c r="A191816">
        <v>3.7436432838439946</v>
      </c>
      <c r="B191816">
        <v>1.5114802468894999E-2</v>
      </c>
      <c r="C191816" t="s">
        <v>21</v>
      </c>
      <c r="D191816">
        <v>81244.614988766465</v>
      </c>
    </row>
    <row r="191817" spans="1:4" x14ac:dyDescent="0.2">
      <c r="A191817">
        <v>3.7436432838439946</v>
      </c>
      <c r="B191817">
        <v>1.5116639170818E-2</v>
      </c>
      <c r="C191817" t="s">
        <v>21</v>
      </c>
      <c r="D191817">
        <v>81254.615888027358</v>
      </c>
    </row>
    <row r="191818" spans="1:4" x14ac:dyDescent="0.2">
      <c r="A191818">
        <v>3.7467167377471919</v>
      </c>
      <c r="B191818">
        <v>1.5118464643165E-2</v>
      </c>
      <c r="C191818" t="s">
        <v>21</v>
      </c>
      <c r="D191818">
        <v>81266.22400738459</v>
      </c>
    </row>
    <row r="191819" spans="1:4" x14ac:dyDescent="0.2">
      <c r="A191819">
        <v>3.7454874515533447</v>
      </c>
      <c r="B191819">
        <v>1.5120329961460999E-2</v>
      </c>
      <c r="C191819" t="s">
        <v>21</v>
      </c>
      <c r="D191819">
        <v>81276.236859354598</v>
      </c>
    </row>
    <row r="191820" spans="1:4" x14ac:dyDescent="0.2">
      <c r="A191820">
        <v>3.7448728084564209</v>
      </c>
      <c r="B191820">
        <v>1.5122196124438001E-2</v>
      </c>
      <c r="C191820" t="s">
        <v>21</v>
      </c>
      <c r="D191820">
        <v>81286.246329020709</v>
      </c>
    </row>
    <row r="191821" spans="1:4" x14ac:dyDescent="0.2">
      <c r="A191821">
        <v>3.744565486907959</v>
      </c>
      <c r="B191821">
        <v>1.5124061110304E-2</v>
      </c>
      <c r="C191821" t="s">
        <v>21</v>
      </c>
      <c r="D191821">
        <v>81296.246605416905</v>
      </c>
    </row>
    <row r="191822" spans="1:4" x14ac:dyDescent="0.2">
      <c r="A191822">
        <v>3.744257926940918</v>
      </c>
      <c r="B191822">
        <v>1.5125927894059E-2</v>
      </c>
      <c r="C191822" t="s">
        <v>21</v>
      </c>
      <c r="D191822">
        <v>81306.258911948447</v>
      </c>
    </row>
    <row r="191823" spans="1:4" x14ac:dyDescent="0.2">
      <c r="A191823">
        <v>3.744257926940918</v>
      </c>
      <c r="B191823">
        <v>1.5127794013539E-2</v>
      </c>
      <c r="C191823" t="s">
        <v>21</v>
      </c>
      <c r="D191823">
        <v>81316.267950917827</v>
      </c>
    </row>
    <row r="191824" spans="1:4" x14ac:dyDescent="0.2">
      <c r="A191824">
        <v>3.7439506053924561</v>
      </c>
      <c r="B191824">
        <v>1.5129653865161E-2</v>
      </c>
      <c r="C191824" t="s">
        <v>21</v>
      </c>
      <c r="D191824">
        <v>81326.274700151786</v>
      </c>
    </row>
    <row r="191825" spans="1:4" x14ac:dyDescent="0.2">
      <c r="A191825">
        <v>3.7439506053924561</v>
      </c>
      <c r="B191825">
        <v>1.5131525955533E-2</v>
      </c>
      <c r="C191825" t="s">
        <v>21</v>
      </c>
      <c r="D191825">
        <v>81336.285187989328</v>
      </c>
    </row>
    <row r="191826" spans="1:4" x14ac:dyDescent="0.2">
      <c r="A191826">
        <v>3.7436432838439946</v>
      </c>
      <c r="B191826">
        <v>1.5133392027371999E-2</v>
      </c>
      <c r="C191826" t="s">
        <v>21</v>
      </c>
      <c r="D191826">
        <v>81346.293991968851</v>
      </c>
    </row>
    <row r="191827" spans="1:4" x14ac:dyDescent="0.2">
      <c r="A191827">
        <v>3.7436432838439946</v>
      </c>
      <c r="B191827">
        <v>1.5135257741261E-2</v>
      </c>
      <c r="C191827" t="s">
        <v>21</v>
      </c>
      <c r="D191827">
        <v>81356.298643635353</v>
      </c>
    </row>
    <row r="191828" spans="1:4" x14ac:dyDescent="0.2">
      <c r="A191828">
        <v>3.7439506053924561</v>
      </c>
      <c r="B191828">
        <v>1.5137122845887E-2</v>
      </c>
      <c r="C191828" t="s">
        <v>21</v>
      </c>
      <c r="D191828">
        <v>81366.302493717463</v>
      </c>
    </row>
    <row r="191829" spans="1:4" x14ac:dyDescent="0.2">
      <c r="A191829">
        <v>3.7436432838439946</v>
      </c>
      <c r="B191829">
        <v>1.5138987614191E-2</v>
      </c>
      <c r="C191829" t="s">
        <v>21</v>
      </c>
      <c r="D191829">
        <v>81376.304374344036</v>
      </c>
    </row>
    <row r="191830" spans="1:4" x14ac:dyDescent="0.2">
      <c r="A191830">
        <v>3.7436432838439946</v>
      </c>
      <c r="B191830">
        <v>1.5140853585027E-2</v>
      </c>
      <c r="C191830" t="s">
        <v>21</v>
      </c>
      <c r="D191830">
        <v>81386.311462614569</v>
      </c>
    </row>
    <row r="191831" spans="1:4" x14ac:dyDescent="0.2">
      <c r="A191831">
        <v>3.7436432838439946</v>
      </c>
      <c r="B191831">
        <v>1.5142718801701E-2</v>
      </c>
      <c r="C191831" t="s">
        <v>21</v>
      </c>
      <c r="D191831">
        <v>81396.316718035087</v>
      </c>
    </row>
    <row r="191832" spans="1:4" x14ac:dyDescent="0.2">
      <c r="A191832">
        <v>3.7436432838439946</v>
      </c>
      <c r="B191832">
        <v>1.5144581757129001E-2</v>
      </c>
      <c r="C191832" t="s">
        <v>21</v>
      </c>
      <c r="D191832">
        <v>81406.343960931787</v>
      </c>
    </row>
    <row r="191833" spans="1:4" x14ac:dyDescent="0.2">
      <c r="A191833">
        <v>3.7436432838439946</v>
      </c>
      <c r="B191833">
        <v>1.5146453322736E-2</v>
      </c>
      <c r="C191833" t="s">
        <v>21</v>
      </c>
      <c r="D191833">
        <v>81416.345062269713</v>
      </c>
    </row>
    <row r="191834" spans="1:4" x14ac:dyDescent="0.2">
      <c r="A191834">
        <v>3.7433359622955318</v>
      </c>
      <c r="B191834">
        <v>1.5148318467998001E-2</v>
      </c>
      <c r="C191834" t="s">
        <v>21</v>
      </c>
      <c r="D191834">
        <v>81426.348941371718</v>
      </c>
    </row>
    <row r="191835" spans="1:4" x14ac:dyDescent="0.2">
      <c r="A191835">
        <v>3.7433359622955318</v>
      </c>
      <c r="B191835">
        <v>1.5150184507562999E-2</v>
      </c>
      <c r="C191835" t="s">
        <v>21</v>
      </c>
      <c r="D191835">
        <v>81436.35439674597</v>
      </c>
    </row>
    <row r="191836" spans="1:4" x14ac:dyDescent="0.2">
      <c r="A191836">
        <v>3.7430286407470703</v>
      </c>
      <c r="B191836">
        <v>1.5152050253449E-2</v>
      </c>
      <c r="C191836" t="s">
        <v>21</v>
      </c>
      <c r="D191836">
        <v>81446.360499757837</v>
      </c>
    </row>
    <row r="191837" spans="1:4" x14ac:dyDescent="0.2">
      <c r="A191837">
        <v>3.7433359622955318</v>
      </c>
      <c r="B191837">
        <v>1.5153915942607E-2</v>
      </c>
      <c r="C191837" t="s">
        <v>21</v>
      </c>
      <c r="D191837">
        <v>81456.364997123746</v>
      </c>
    </row>
    <row r="191838" spans="1:4" x14ac:dyDescent="0.2">
      <c r="A191838">
        <v>3.7433359622955318</v>
      </c>
      <c r="B191838">
        <v>1.5155781515327E-2</v>
      </c>
      <c r="C191838" t="s">
        <v>21</v>
      </c>
      <c r="D191838">
        <v>81466.368836942798</v>
      </c>
    </row>
    <row r="191839" spans="1:4" x14ac:dyDescent="0.2">
      <c r="A191839">
        <v>3.7430286407470703</v>
      </c>
      <c r="B191839">
        <v>1.5157647680393E-2</v>
      </c>
      <c r="C191839" t="s">
        <v>21</v>
      </c>
      <c r="D191839">
        <v>81476.375899378589</v>
      </c>
    </row>
    <row r="191840" spans="1:4" x14ac:dyDescent="0.2">
      <c r="A191840">
        <v>3.7430286407470703</v>
      </c>
      <c r="B191840">
        <v>1.5159513438425001E-2</v>
      </c>
      <c r="C191840" t="s">
        <v>21</v>
      </c>
      <c r="D191840">
        <v>81486.380979972368</v>
      </c>
    </row>
    <row r="191841" spans="1:4" x14ac:dyDescent="0.2">
      <c r="A191841">
        <v>3.7430286407470703</v>
      </c>
      <c r="B191841">
        <v>1.5161378212972001E-2</v>
      </c>
      <c r="C191841" t="s">
        <v>21</v>
      </c>
      <c r="D191841">
        <v>81496.382042027311</v>
      </c>
    </row>
    <row r="191842" spans="1:4" x14ac:dyDescent="0.2">
      <c r="A191842">
        <v>3.7433359622955318</v>
      </c>
      <c r="B191842">
        <v>1.5163244188964999E-2</v>
      </c>
      <c r="C191842" t="s">
        <v>21</v>
      </c>
      <c r="D191842">
        <v>81506.389521357807</v>
      </c>
    </row>
    <row r="191843" spans="1:4" x14ac:dyDescent="0.2">
      <c r="A191843">
        <v>3.7433359622955318</v>
      </c>
      <c r="B191843">
        <v>1.5165110154656001E-2</v>
      </c>
      <c r="C191843" t="s">
        <v>21</v>
      </c>
      <c r="D191843">
        <v>81516.39857271369</v>
      </c>
    </row>
    <row r="191844" spans="1:4" x14ac:dyDescent="0.2">
      <c r="A191844">
        <v>3.7430286407470703</v>
      </c>
      <c r="B191844">
        <v>1.5166976218957001E-2</v>
      </c>
      <c r="C191844" t="s">
        <v>21</v>
      </c>
      <c r="D191844">
        <v>81526.404928410455</v>
      </c>
    </row>
    <row r="191845" spans="1:4" x14ac:dyDescent="0.2">
      <c r="A191845">
        <v>3.742721319198608</v>
      </c>
      <c r="B191845">
        <v>1.5168842758338E-2</v>
      </c>
      <c r="C191845" t="s">
        <v>21</v>
      </c>
      <c r="D191845">
        <v>81536.413962071354</v>
      </c>
    </row>
    <row r="191846" spans="1:4" x14ac:dyDescent="0.2">
      <c r="A191846">
        <v>3.7430286407470703</v>
      </c>
      <c r="B191846">
        <v>1.5170709357167E-2</v>
      </c>
      <c r="C191846" t="s">
        <v>21</v>
      </c>
      <c r="D191846">
        <v>81546.423835537804</v>
      </c>
    </row>
    <row r="191847" spans="1:4" x14ac:dyDescent="0.2">
      <c r="A191847">
        <v>3.7430286407470703</v>
      </c>
      <c r="B191847">
        <v>1.5172574201317001E-2</v>
      </c>
      <c r="C191847" t="s">
        <v>21</v>
      </c>
      <c r="D191847">
        <v>81556.424879897793</v>
      </c>
    </row>
    <row r="191848" spans="1:4" x14ac:dyDescent="0.2">
      <c r="A191848">
        <v>3.742721319198608</v>
      </c>
      <c r="B191848">
        <v>1.5174440123774001E-2</v>
      </c>
      <c r="C191848" t="s">
        <v>21</v>
      </c>
      <c r="D191848">
        <v>81566.43000685249</v>
      </c>
    </row>
    <row r="191849" spans="1:4" x14ac:dyDescent="0.2">
      <c r="A191849">
        <v>3.742721319198608</v>
      </c>
      <c r="B191849">
        <v>1.517630591347E-2</v>
      </c>
      <c r="C191849" t="s">
        <v>21</v>
      </c>
      <c r="D191849">
        <v>81576.435854702228</v>
      </c>
    </row>
    <row r="191850" spans="1:4" x14ac:dyDescent="0.2">
      <c r="A191850">
        <v>3.742721319198608</v>
      </c>
      <c r="B191850">
        <v>1.5178171076341E-2</v>
      </c>
      <c r="C191850" t="s">
        <v>21</v>
      </c>
      <c r="D191850">
        <v>81586.439364332211</v>
      </c>
    </row>
    <row r="191851" spans="1:4" x14ac:dyDescent="0.2">
      <c r="A191851">
        <v>3.742721319198608</v>
      </c>
      <c r="B191851">
        <v>1.5180036879611E-2</v>
      </c>
      <c r="C191851" t="s">
        <v>21</v>
      </c>
      <c r="D191851">
        <v>81596.444746449066</v>
      </c>
    </row>
    <row r="191852" spans="1:4" x14ac:dyDescent="0.2">
      <c r="A191852">
        <v>3.742721319198608</v>
      </c>
      <c r="B191852">
        <v>1.5181903549644001E-2</v>
      </c>
      <c r="C191852" t="s">
        <v>21</v>
      </c>
      <c r="D191852">
        <v>81606.455108298047</v>
      </c>
    </row>
    <row r="191853" spans="1:4" x14ac:dyDescent="0.2">
      <c r="A191853">
        <v>3.742721319198608</v>
      </c>
      <c r="B191853">
        <v>1.5183770003066E-2</v>
      </c>
      <c r="C191853" t="s">
        <v>21</v>
      </c>
      <c r="D191853">
        <v>81616.46330392285</v>
      </c>
    </row>
    <row r="191854" spans="1:4" x14ac:dyDescent="0.2">
      <c r="A191854">
        <v>3.742721319198608</v>
      </c>
      <c r="B191854">
        <v>1.5185635676571999E-2</v>
      </c>
      <c r="C191854" t="s">
        <v>21</v>
      </c>
      <c r="D191854">
        <v>81626.468356558413</v>
      </c>
    </row>
    <row r="191855" spans="1:4" x14ac:dyDescent="0.2">
      <c r="A191855">
        <v>3.742721319198608</v>
      </c>
      <c r="B191855">
        <v>1.518750194633E-2</v>
      </c>
      <c r="C191855" t="s">
        <v>21</v>
      </c>
      <c r="D191855">
        <v>81636.477555136866</v>
      </c>
    </row>
    <row r="191856" spans="1:4" x14ac:dyDescent="0.2">
      <c r="A191856">
        <v>3.742721319198608</v>
      </c>
      <c r="B191856">
        <v>1.5189367013205E-2</v>
      </c>
      <c r="C191856" t="s">
        <v>21</v>
      </c>
      <c r="D191856">
        <v>81646.478931101534</v>
      </c>
    </row>
    <row r="191857" spans="1:4" x14ac:dyDescent="0.2">
      <c r="A191857">
        <v>3.7430286407470703</v>
      </c>
      <c r="B191857">
        <v>1.5191233034137001E-2</v>
      </c>
      <c r="C191857" t="s">
        <v>21</v>
      </c>
      <c r="D191857">
        <v>81656.484002493846</v>
      </c>
    </row>
    <row r="191858" spans="1:4" x14ac:dyDescent="0.2">
      <c r="A191858">
        <v>3.742721319198608</v>
      </c>
      <c r="B191858">
        <v>1.5192920763185999E-2</v>
      </c>
      <c r="C191858" t="s">
        <v>21</v>
      </c>
      <c r="D191858">
        <v>81666.485585844115</v>
      </c>
    </row>
    <row r="191859" spans="1:4" x14ac:dyDescent="0.2">
      <c r="A191859">
        <v>3.742721319198608</v>
      </c>
      <c r="B191859">
        <v>1.5194963960152999E-2</v>
      </c>
      <c r="C191859" t="s">
        <v>21</v>
      </c>
      <c r="D191859">
        <v>81676.492943432851</v>
      </c>
    </row>
    <row r="191860" spans="1:4" x14ac:dyDescent="0.2">
      <c r="A191860">
        <v>3.7424139976501465</v>
      </c>
      <c r="B191860">
        <v>1.5196830310913E-2</v>
      </c>
      <c r="C191860" t="s">
        <v>21</v>
      </c>
      <c r="D191860">
        <v>81686.501224347652</v>
      </c>
    </row>
    <row r="191861" spans="1:4" x14ac:dyDescent="0.2">
      <c r="A191861">
        <v>3.7424139976501465</v>
      </c>
      <c r="B191861">
        <v>1.5198695777863E-2</v>
      </c>
      <c r="C191861" t="s">
        <v>21</v>
      </c>
      <c r="D191861">
        <v>81696.506283353432</v>
      </c>
    </row>
    <row r="191862" spans="1:4" x14ac:dyDescent="0.2">
      <c r="A191862">
        <v>3.7424139976501465</v>
      </c>
      <c r="B191862">
        <v>1.5200561921673E-2</v>
      </c>
      <c r="C191862" t="s">
        <v>21</v>
      </c>
      <c r="D191862">
        <v>81706.514194442367</v>
      </c>
    </row>
    <row r="191863" spans="1:4" x14ac:dyDescent="0.2">
      <c r="A191863">
        <v>3.742721319198608</v>
      </c>
      <c r="B191863">
        <v>1.5202428593456E-2</v>
      </c>
      <c r="C191863" t="s">
        <v>21</v>
      </c>
      <c r="D191863">
        <v>81716.525637456914</v>
      </c>
    </row>
    <row r="191864" spans="1:4" x14ac:dyDescent="0.2">
      <c r="A191864">
        <v>3.742721319198608</v>
      </c>
      <c r="B191864">
        <v>1.5204295436257001E-2</v>
      </c>
      <c r="C191864" t="s">
        <v>21</v>
      </c>
      <c r="D191864">
        <v>81726.535105707473</v>
      </c>
    </row>
    <row r="191865" spans="1:4" x14ac:dyDescent="0.2">
      <c r="A191865">
        <v>3.7424139976501465</v>
      </c>
      <c r="B191865">
        <v>1.5206162286217E-2</v>
      </c>
      <c r="C191865" t="s">
        <v>21</v>
      </c>
      <c r="D191865">
        <v>81736.545746076037</v>
      </c>
    </row>
    <row r="191866" spans="1:4" x14ac:dyDescent="0.2">
      <c r="A191866">
        <v>3.7424139976501465</v>
      </c>
      <c r="B191866">
        <v>1.520802796634E-2</v>
      </c>
      <c r="C191866" t="s">
        <v>21</v>
      </c>
      <c r="D191866">
        <v>81746.55043384037</v>
      </c>
    </row>
    <row r="191867" spans="1:4" x14ac:dyDescent="0.2">
      <c r="A191867">
        <v>3.742721319198608</v>
      </c>
      <c r="B191867">
        <v>1.520978434322E-2</v>
      </c>
      <c r="C191867" t="s">
        <v>21</v>
      </c>
      <c r="D191867">
        <v>81756.563565667573</v>
      </c>
    </row>
    <row r="191868" spans="1:4" x14ac:dyDescent="0.2">
      <c r="A191868">
        <v>3.7424139976501465</v>
      </c>
      <c r="B191868">
        <v>1.5211760251534E-2</v>
      </c>
      <c r="C191868" t="s">
        <v>21</v>
      </c>
      <c r="D191868">
        <v>81766.572581633402</v>
      </c>
    </row>
    <row r="191869" spans="1:4" x14ac:dyDescent="0.2">
      <c r="A191869">
        <v>3.7424139976501465</v>
      </c>
      <c r="B191869">
        <v>1.5213625636418E-2</v>
      </c>
      <c r="C191869" t="s">
        <v>21</v>
      </c>
      <c r="D191869">
        <v>81776.576508511906</v>
      </c>
    </row>
    <row r="191870" spans="1:4" x14ac:dyDescent="0.2">
      <c r="A191870">
        <v>3.7424139976501465</v>
      </c>
      <c r="B191870">
        <v>1.5215490410547001E-2</v>
      </c>
      <c r="C191870" t="s">
        <v>21</v>
      </c>
      <c r="D191870">
        <v>81786.577294878545</v>
      </c>
    </row>
    <row r="191871" spans="1:4" x14ac:dyDescent="0.2">
      <c r="A191871">
        <v>3.7424139976501465</v>
      </c>
      <c r="B191871">
        <v>1.5217355445196999E-2</v>
      </c>
      <c r="C191871" t="s">
        <v>21</v>
      </c>
      <c r="D191871">
        <v>81796.580587213713</v>
      </c>
    </row>
    <row r="191872" spans="1:4" x14ac:dyDescent="0.2">
      <c r="A191872">
        <v>3.7424139976501465</v>
      </c>
      <c r="B191872">
        <v>1.5219221238432E-2</v>
      </c>
      <c r="C191872" t="s">
        <v>21</v>
      </c>
      <c r="D191872">
        <v>81806.58365446821</v>
      </c>
    </row>
    <row r="191873" spans="1:4" x14ac:dyDescent="0.2">
      <c r="A191873">
        <v>3.742106676101685</v>
      </c>
      <c r="B191873">
        <v>1.5221087423845E-2</v>
      </c>
      <c r="C191873" t="s">
        <v>21</v>
      </c>
      <c r="D191873">
        <v>81816.592723165231</v>
      </c>
    </row>
    <row r="191874" spans="1:4" x14ac:dyDescent="0.2">
      <c r="A191874">
        <v>3.742106676101685</v>
      </c>
      <c r="B191874">
        <v>1.5222953450523E-2</v>
      </c>
      <c r="C191874" t="s">
        <v>21</v>
      </c>
      <c r="D191874">
        <v>81826.602229990909</v>
      </c>
    </row>
    <row r="191875" spans="1:4" x14ac:dyDescent="0.2">
      <c r="A191875">
        <v>3.7424139976501465</v>
      </c>
      <c r="B191875">
        <v>1.5224819039816E-2</v>
      </c>
      <c r="C191875" t="s">
        <v>21</v>
      </c>
      <c r="D191875">
        <v>81836.605701399676</v>
      </c>
    </row>
    <row r="191876" spans="1:4" x14ac:dyDescent="0.2">
      <c r="A191876">
        <v>3.742106676101685</v>
      </c>
      <c r="B191876">
        <v>1.5226684045924E-2</v>
      </c>
      <c r="C191876" t="s">
        <v>21</v>
      </c>
      <c r="D191876">
        <v>81846.607965654228</v>
      </c>
    </row>
    <row r="191877" spans="1:4" x14ac:dyDescent="0.2">
      <c r="A191877">
        <v>3.7417993545532222</v>
      </c>
      <c r="B191877">
        <v>1.5228509285851E-2</v>
      </c>
      <c r="C191877" t="s">
        <v>21</v>
      </c>
      <c r="D191877">
        <v>81856.616668772185</v>
      </c>
    </row>
    <row r="191878" spans="1:4" x14ac:dyDescent="0.2">
      <c r="A191878">
        <v>3.744565486907959</v>
      </c>
      <c r="B191878">
        <v>1.5230344843306E-2</v>
      </c>
      <c r="C191878" t="s">
        <v>21</v>
      </c>
      <c r="D191878">
        <v>81868.194752437674</v>
      </c>
    </row>
    <row r="191879" spans="1:4" x14ac:dyDescent="0.2">
      <c r="A191879">
        <v>3.744257926940918</v>
      </c>
      <c r="B191879">
        <v>1.5232211661204999E-2</v>
      </c>
      <c r="C191879" t="s">
        <v>21</v>
      </c>
      <c r="D191879">
        <v>81878.202782517154</v>
      </c>
    </row>
    <row r="191880" spans="1:4" x14ac:dyDescent="0.2">
      <c r="A191880">
        <v>3.7433359622955318</v>
      </c>
      <c r="B191880">
        <v>1.5234077895520001E-2</v>
      </c>
      <c r="C191880" t="s">
        <v>21</v>
      </c>
      <c r="D191880">
        <v>81888.209462386672</v>
      </c>
    </row>
    <row r="191881" spans="1:4" x14ac:dyDescent="0.2">
      <c r="A191881">
        <v>3.7430286407470703</v>
      </c>
      <c r="B191881">
        <v>1.5235945050273E-2</v>
      </c>
      <c r="C191881" t="s">
        <v>21</v>
      </c>
      <c r="D191881">
        <v>81898.222554223117</v>
      </c>
    </row>
    <row r="191882" spans="1:4" x14ac:dyDescent="0.2">
      <c r="A191882">
        <v>3.742721319198608</v>
      </c>
      <c r="B191882">
        <v>1.5237811308543001E-2</v>
      </c>
      <c r="C191882" t="s">
        <v>21</v>
      </c>
      <c r="D191882">
        <v>81908.227998980321</v>
      </c>
    </row>
    <row r="191883" spans="1:4" x14ac:dyDescent="0.2">
      <c r="A191883">
        <v>3.7424139976501465</v>
      </c>
      <c r="B191883">
        <v>1.5239678631655E-2</v>
      </c>
      <c r="C191883" t="s">
        <v>21</v>
      </c>
      <c r="D191883">
        <v>81918.242288769514</v>
      </c>
    </row>
    <row r="191884" spans="1:4" x14ac:dyDescent="0.2">
      <c r="A191884">
        <v>3.7424139976501465</v>
      </c>
      <c r="B191884">
        <v>1.5241531133988E-2</v>
      </c>
      <c r="C191884" t="s">
        <v>21</v>
      </c>
      <c r="D191884">
        <v>81928.248222970986</v>
      </c>
    </row>
    <row r="191885" spans="1:4" x14ac:dyDescent="0.2">
      <c r="A191885">
        <v>3.7424139976501465</v>
      </c>
      <c r="B191885">
        <v>1.5243409966028E-2</v>
      </c>
      <c r="C191885" t="s">
        <v>21</v>
      </c>
      <c r="D191885">
        <v>81938.25760734707</v>
      </c>
    </row>
    <row r="191886" spans="1:4" x14ac:dyDescent="0.2">
      <c r="A191886">
        <v>3.7424139976501465</v>
      </c>
      <c r="B191886">
        <v>1.5245275507905999E-2</v>
      </c>
      <c r="C191886" t="s">
        <v>21</v>
      </c>
      <c r="D191886">
        <v>81948.263097049668</v>
      </c>
    </row>
    <row r="191887" spans="1:4" x14ac:dyDescent="0.2">
      <c r="A191887">
        <v>3.7424139976501465</v>
      </c>
      <c r="B191887">
        <v>1.5247141703704E-2</v>
      </c>
      <c r="C191887" t="s">
        <v>21</v>
      </c>
      <c r="D191887">
        <v>81958.272106645309</v>
      </c>
    </row>
    <row r="191888" spans="1:4" x14ac:dyDescent="0.2">
      <c r="A191888">
        <v>3.742106676101685</v>
      </c>
      <c r="B191888">
        <v>1.5249007490563999E-2</v>
      </c>
      <c r="C191888" t="s">
        <v>21</v>
      </c>
      <c r="D191888">
        <v>81968.280007825029</v>
      </c>
    </row>
    <row r="191889" spans="1:4" x14ac:dyDescent="0.2">
      <c r="A191889">
        <v>3.7417993545532222</v>
      </c>
      <c r="B191889">
        <v>1.5250872246586E-2</v>
      </c>
      <c r="C191889" t="s">
        <v>21</v>
      </c>
      <c r="D191889">
        <v>81978.281196930271</v>
      </c>
    </row>
    <row r="191890" spans="1:4" x14ac:dyDescent="0.2">
      <c r="A191890">
        <v>3.742106676101685</v>
      </c>
      <c r="B191890">
        <v>1.5252738353906E-2</v>
      </c>
      <c r="C191890" t="s">
        <v>21</v>
      </c>
      <c r="D191890">
        <v>81988.28659957333</v>
      </c>
    </row>
    <row r="191891" spans="1:4" x14ac:dyDescent="0.2">
      <c r="A191891">
        <v>3.7417993545532222</v>
      </c>
      <c r="B191891">
        <v>1.5254602792592E-2</v>
      </c>
      <c r="C191891" t="s">
        <v>21</v>
      </c>
      <c r="D191891">
        <v>81998.28681085186</v>
      </c>
    </row>
    <row r="191892" spans="1:4" x14ac:dyDescent="0.2">
      <c r="A191892">
        <v>3.7414920330047607</v>
      </c>
      <c r="B191892">
        <v>1.5256467868537E-2</v>
      </c>
      <c r="C191892" t="s">
        <v>21</v>
      </c>
      <c r="D191892">
        <v>82008.290723220445</v>
      </c>
    </row>
    <row r="191893" spans="1:4" x14ac:dyDescent="0.2">
      <c r="A191893">
        <v>3.7417993545532222</v>
      </c>
      <c r="B191893">
        <v>1.5258333905626E-2</v>
      </c>
      <c r="C191893" t="s">
        <v>21</v>
      </c>
      <c r="D191893">
        <v>82018.299752634513</v>
      </c>
    </row>
    <row r="191894" spans="1:4" x14ac:dyDescent="0.2">
      <c r="A191894">
        <v>3.7417993545532222</v>
      </c>
      <c r="B191894">
        <v>1.5260199238369E-2</v>
      </c>
      <c r="C191894" t="s">
        <v>21</v>
      </c>
      <c r="D191894">
        <v>82028.302893854241</v>
      </c>
    </row>
    <row r="191895" spans="1:4" x14ac:dyDescent="0.2">
      <c r="A191895">
        <v>3.7417993545532222</v>
      </c>
      <c r="B191895">
        <v>1.5262064894631E-2</v>
      </c>
      <c r="C191895" t="s">
        <v>21</v>
      </c>
      <c r="D191895">
        <v>82038.30955213579</v>
      </c>
    </row>
    <row r="191896" spans="1:4" x14ac:dyDescent="0.2">
      <c r="A191896">
        <v>3.7417993545532222</v>
      </c>
      <c r="B191896">
        <v>1.5263931038178E-2</v>
      </c>
      <c r="C191896" t="s">
        <v>21</v>
      </c>
      <c r="D191896">
        <v>82048.318592166906</v>
      </c>
    </row>
    <row r="191897" spans="1:4" x14ac:dyDescent="0.2">
      <c r="A191897">
        <v>3.7414920330047607</v>
      </c>
      <c r="B191897">
        <v>1.5265796160995999E-2</v>
      </c>
      <c r="C191897" t="s">
        <v>21</v>
      </c>
      <c r="D191897">
        <v>82058.324104872969</v>
      </c>
    </row>
    <row r="191898" spans="1:4" x14ac:dyDescent="0.2">
      <c r="A191898">
        <v>3.7414920330047607</v>
      </c>
      <c r="B191898">
        <v>1.5267661991765E-2</v>
      </c>
      <c r="C191898" t="s">
        <v>21</v>
      </c>
      <c r="D191898">
        <v>82068.331958983967</v>
      </c>
    </row>
    <row r="191899" spans="1:4" x14ac:dyDescent="0.2">
      <c r="A191899">
        <v>3.7414920330047607</v>
      </c>
      <c r="B191899">
        <v>1.5269526725232E-2</v>
      </c>
      <c r="C191899" t="s">
        <v>21</v>
      </c>
      <c r="D191899">
        <v>82078.33263741096</v>
      </c>
    </row>
    <row r="191900" spans="1:4" x14ac:dyDescent="0.2">
      <c r="A191900">
        <v>3.7414920330047607</v>
      </c>
      <c r="B191900">
        <v>1.5271391943644999E-2</v>
      </c>
      <c r="C191900" t="s">
        <v>21</v>
      </c>
      <c r="D191900">
        <v>82088.338080044748</v>
      </c>
    </row>
    <row r="191901" spans="1:4" x14ac:dyDescent="0.2">
      <c r="A191901">
        <v>3.7414920330047607</v>
      </c>
      <c r="B191901">
        <v>1.5273257634423E-2</v>
      </c>
      <c r="C191901" t="s">
        <v>21</v>
      </c>
      <c r="D191901">
        <v>82098.343172317196</v>
      </c>
    </row>
    <row r="191902" spans="1:4" x14ac:dyDescent="0.2">
      <c r="A191902">
        <v>3.7414920330047607</v>
      </c>
      <c r="B191902">
        <v>1.5275122519548E-2</v>
      </c>
      <c r="C191902" t="s">
        <v>21</v>
      </c>
      <c r="D191902">
        <v>82108.344694442669</v>
      </c>
    </row>
    <row r="191903" spans="1:4" x14ac:dyDescent="0.2">
      <c r="A191903">
        <v>3.7414920330047607</v>
      </c>
      <c r="B191903">
        <v>1.5276988181921001E-2</v>
      </c>
      <c r="C191903" t="s">
        <v>21</v>
      </c>
      <c r="D191903">
        <v>82118.350102394266</v>
      </c>
    </row>
    <row r="191904" spans="1:4" x14ac:dyDescent="0.2">
      <c r="A191904">
        <v>3.7411844730377202</v>
      </c>
      <c r="B191904">
        <v>1.5278853906926E-2</v>
      </c>
      <c r="C191904" t="s">
        <v>21</v>
      </c>
      <c r="D191904">
        <v>82128.355583957105</v>
      </c>
    </row>
    <row r="191905" spans="1:4" x14ac:dyDescent="0.2">
      <c r="A191905">
        <v>3.7411844730377202</v>
      </c>
      <c r="B191905">
        <v>1.5280719981067999E-2</v>
      </c>
      <c r="C191905" t="s">
        <v>21</v>
      </c>
      <c r="D191905">
        <v>82138.363073196786</v>
      </c>
    </row>
    <row r="191906" spans="1:4" x14ac:dyDescent="0.2">
      <c r="A191906">
        <v>3.7411844730377202</v>
      </c>
      <c r="B191906">
        <v>1.5282585889593E-2</v>
      </c>
      <c r="C191906" t="s">
        <v>21</v>
      </c>
      <c r="D191906">
        <v>82148.368906890479</v>
      </c>
    </row>
    <row r="191907" spans="1:4" x14ac:dyDescent="0.2">
      <c r="A191907">
        <v>3.7411844730377202</v>
      </c>
      <c r="B191907">
        <v>1.5284452802614E-2</v>
      </c>
      <c r="C191907" t="s">
        <v>21</v>
      </c>
      <c r="D191907">
        <v>82158.380375739856</v>
      </c>
    </row>
    <row r="191908" spans="1:4" x14ac:dyDescent="0.2">
      <c r="A191908">
        <v>3.7411844730377202</v>
      </c>
      <c r="B191908">
        <v>1.5286317223982999E-2</v>
      </c>
      <c r="C191908" t="s">
        <v>21</v>
      </c>
      <c r="D191908">
        <v>82168.382628669613</v>
      </c>
    </row>
    <row r="191909" spans="1:4" x14ac:dyDescent="0.2">
      <c r="A191909">
        <v>3.7411844730377202</v>
      </c>
      <c r="B191909">
        <v>1.5288184773817E-2</v>
      </c>
      <c r="C191909" t="s">
        <v>21</v>
      </c>
      <c r="D191909">
        <v>82178.398175512906</v>
      </c>
    </row>
    <row r="191910" spans="1:4" x14ac:dyDescent="0.2">
      <c r="A191910">
        <v>3.7408771514892578</v>
      </c>
      <c r="B191910">
        <v>1.5290051005876E-2</v>
      </c>
      <c r="C191910" t="s">
        <v>21</v>
      </c>
      <c r="D191910">
        <v>82188.406824484089</v>
      </c>
    </row>
    <row r="191911" spans="1:4" x14ac:dyDescent="0.2">
      <c r="A191911">
        <v>3.7408771514892578</v>
      </c>
      <c r="B191911">
        <v>1.5291917161831E-2</v>
      </c>
      <c r="C191911" t="s">
        <v>21</v>
      </c>
      <c r="D191911">
        <v>82198.415916538506</v>
      </c>
    </row>
    <row r="191912" spans="1:4" x14ac:dyDescent="0.2">
      <c r="A191912">
        <v>3.7411844730377202</v>
      </c>
      <c r="B191912">
        <v>1.5293782925162E-2</v>
      </c>
      <c r="C191912" t="s">
        <v>21</v>
      </c>
      <c r="D191912">
        <v>82208.42215863333</v>
      </c>
    </row>
    <row r="191913" spans="1:4" x14ac:dyDescent="0.2">
      <c r="A191913">
        <v>3.7411844730377202</v>
      </c>
      <c r="B191913">
        <v>1.5295648788326E-2</v>
      </c>
      <c r="C191913" t="s">
        <v>21</v>
      </c>
      <c r="D191913">
        <v>82218.427201713552</v>
      </c>
    </row>
    <row r="191914" spans="1:4" x14ac:dyDescent="0.2">
      <c r="A191914">
        <v>3.7411844730377202</v>
      </c>
      <c r="B191914">
        <v>1.5297513384932E-2</v>
      </c>
      <c r="C191914" t="s">
        <v>21</v>
      </c>
      <c r="D191914">
        <v>82228.431253518909</v>
      </c>
    </row>
    <row r="191915" spans="1:4" x14ac:dyDescent="0.2">
      <c r="A191915">
        <v>3.7411844730377202</v>
      </c>
      <c r="B191915">
        <v>1.5299379970630999E-2</v>
      </c>
      <c r="C191915" t="s">
        <v>21</v>
      </c>
      <c r="D191915">
        <v>82238.432565781521</v>
      </c>
    </row>
    <row r="191916" spans="1:4" x14ac:dyDescent="0.2">
      <c r="A191916">
        <v>3.7405698299407959</v>
      </c>
      <c r="B191916">
        <v>1.5301244713408E-2</v>
      </c>
      <c r="C191916" t="s">
        <v>21</v>
      </c>
      <c r="D191916">
        <v>82248.434031636833</v>
      </c>
    </row>
    <row r="191917" spans="1:4" x14ac:dyDescent="0.2">
      <c r="A191917">
        <v>3.7408771514892578</v>
      </c>
      <c r="B191917">
        <v>1.5303109456608999E-2</v>
      </c>
      <c r="C191917" t="s">
        <v>21</v>
      </c>
      <c r="D191917">
        <v>82258.435539960192</v>
      </c>
    </row>
    <row r="191918" spans="1:4" x14ac:dyDescent="0.2">
      <c r="A191918">
        <v>3.7408771514892578</v>
      </c>
      <c r="B191918">
        <v>1.5304785552435E-2</v>
      </c>
      <c r="C191918" t="s">
        <v>21</v>
      </c>
      <c r="D191918">
        <v>82268.440323277668</v>
      </c>
    </row>
    <row r="191919" spans="1:4" x14ac:dyDescent="0.2">
      <c r="A191919">
        <v>3.7408771514892578</v>
      </c>
      <c r="B191919">
        <v>1.5306841380139999E-2</v>
      </c>
      <c r="C191919" t="s">
        <v>21</v>
      </c>
      <c r="D191919">
        <v>82278.447693606751</v>
      </c>
    </row>
    <row r="191920" spans="1:4" x14ac:dyDescent="0.2">
      <c r="A191920">
        <v>3.7408771514892578</v>
      </c>
      <c r="B191920">
        <v>1.5308707170450001E-2</v>
      </c>
      <c r="C191920" t="s">
        <v>21</v>
      </c>
      <c r="D191920">
        <v>82288.451565984637</v>
      </c>
    </row>
    <row r="191921" spans="1:4" x14ac:dyDescent="0.2">
      <c r="A191921">
        <v>3.7405698299407959</v>
      </c>
      <c r="B191921">
        <v>1.5310572037391E-2</v>
      </c>
      <c r="C191921" t="s">
        <v>21</v>
      </c>
      <c r="D191921">
        <v>82298.452305636427</v>
      </c>
    </row>
    <row r="191922" spans="1:4" x14ac:dyDescent="0.2">
      <c r="A191922">
        <v>3.7405698299407959</v>
      </c>
      <c r="B191922">
        <v>1.5312438609982999E-2</v>
      </c>
      <c r="C191922" t="s">
        <v>21</v>
      </c>
      <c r="D191922">
        <v>82308.461677626066</v>
      </c>
    </row>
    <row r="191923" spans="1:4" x14ac:dyDescent="0.2">
      <c r="A191923">
        <v>3.7405698299407959</v>
      </c>
      <c r="B191923">
        <v>1.5314303572521001E-2</v>
      </c>
      <c r="C191923" t="s">
        <v>21</v>
      </c>
      <c r="D191923">
        <v>82318.462627494649</v>
      </c>
    </row>
    <row r="191924" spans="1:4" x14ac:dyDescent="0.2">
      <c r="A191924">
        <v>3.7405698299407959</v>
      </c>
      <c r="B191924">
        <v>1.5316171028392001E-2</v>
      </c>
      <c r="C191924" t="s">
        <v>21</v>
      </c>
      <c r="D191924">
        <v>82328.475499205058</v>
      </c>
    </row>
    <row r="191925" spans="1:4" x14ac:dyDescent="0.2">
      <c r="A191925">
        <v>3.7408771514892578</v>
      </c>
      <c r="B191925">
        <v>1.5318036562237999E-2</v>
      </c>
      <c r="C191925" t="s">
        <v>21</v>
      </c>
      <c r="D191925">
        <v>82338.478109220334</v>
      </c>
    </row>
    <row r="191926" spans="1:4" x14ac:dyDescent="0.2">
      <c r="A191926">
        <v>3.740262508392334</v>
      </c>
      <c r="B191926">
        <v>1.5319901129658999E-2</v>
      </c>
      <c r="C191926" t="s">
        <v>21</v>
      </c>
      <c r="D191926">
        <v>82348.479204541945</v>
      </c>
    </row>
    <row r="191927" spans="1:4" x14ac:dyDescent="0.2">
      <c r="A191927">
        <v>3.7408771514892578</v>
      </c>
      <c r="B191927">
        <v>1.5321662202143E-2</v>
      </c>
      <c r="C191927" t="s">
        <v>21</v>
      </c>
      <c r="D191927">
        <v>82358.483119033946</v>
      </c>
    </row>
    <row r="191928" spans="1:4" x14ac:dyDescent="0.2">
      <c r="A191928">
        <v>3.7405698299407959</v>
      </c>
      <c r="B191928">
        <v>1.5323634023810999E-2</v>
      </c>
      <c r="C191928" t="s">
        <v>21</v>
      </c>
      <c r="D191928">
        <v>82368.488918399351</v>
      </c>
    </row>
    <row r="191929" spans="1:4" x14ac:dyDescent="0.2">
      <c r="A191929">
        <v>3.7405698299407959</v>
      </c>
      <c r="B191929">
        <v>1.5325499895624E-2</v>
      </c>
      <c r="C191929" t="s">
        <v>21</v>
      </c>
      <c r="D191929">
        <v>82378.492842800566</v>
      </c>
    </row>
    <row r="191930" spans="1:4" x14ac:dyDescent="0.2">
      <c r="A191930">
        <v>3.7405698299407959</v>
      </c>
      <c r="B191930">
        <v>1.5327365206352001E-2</v>
      </c>
      <c r="C191930" t="s">
        <v>21</v>
      </c>
      <c r="D191930">
        <v>82388.496267494425</v>
      </c>
    </row>
    <row r="191931" spans="1:4" x14ac:dyDescent="0.2">
      <c r="A191931">
        <v>3.740262508392334</v>
      </c>
      <c r="B191931">
        <v>1.5329231723845999E-2</v>
      </c>
      <c r="C191931" t="s">
        <v>21</v>
      </c>
      <c r="D191931">
        <v>82398.5045905234</v>
      </c>
    </row>
    <row r="191932" spans="1:4" x14ac:dyDescent="0.2">
      <c r="A191932">
        <v>3.7405698299407959</v>
      </c>
      <c r="B191932">
        <v>1.5331097475108E-2</v>
      </c>
      <c r="C191932" t="s">
        <v>21</v>
      </c>
      <c r="D191932">
        <v>82408.509212462232</v>
      </c>
    </row>
    <row r="191933" spans="1:4" x14ac:dyDescent="0.2">
      <c r="A191933">
        <v>3.7405698299407959</v>
      </c>
      <c r="B191933">
        <v>1.5332962819239E-2</v>
      </c>
      <c r="C191933" t="s">
        <v>21</v>
      </c>
      <c r="D191933">
        <v>82418.513264267647</v>
      </c>
    </row>
    <row r="191934" spans="1:4" x14ac:dyDescent="0.2">
      <c r="A191934">
        <v>3.740262508392334</v>
      </c>
      <c r="B191934">
        <v>1.5334828012868999E-2</v>
      </c>
      <c r="C191934" t="s">
        <v>21</v>
      </c>
      <c r="D191934">
        <v>82428.514160343329</v>
      </c>
    </row>
    <row r="191935" spans="1:4" x14ac:dyDescent="0.2">
      <c r="A191935">
        <v>3.740262508392334</v>
      </c>
      <c r="B191935">
        <v>1.533669423451E-2</v>
      </c>
      <c r="C191935" t="s">
        <v>21</v>
      </c>
      <c r="D191935">
        <v>82438.524020361598</v>
      </c>
    </row>
    <row r="191936" spans="1:4" x14ac:dyDescent="0.2">
      <c r="A191936">
        <v>3.740262508392334</v>
      </c>
      <c r="B191936">
        <v>1.5338559427016001E-2</v>
      </c>
      <c r="C191936" t="s">
        <v>21</v>
      </c>
      <c r="D191936">
        <v>82448.529889091442</v>
      </c>
    </row>
    <row r="191937" spans="1:4" x14ac:dyDescent="0.2">
      <c r="A191937">
        <v>3.740262508392334</v>
      </c>
      <c r="B191937">
        <v>1.5340385695705E-2</v>
      </c>
      <c r="C191937" t="s">
        <v>21</v>
      </c>
      <c r="D191937">
        <v>82458.540328090719</v>
      </c>
    </row>
    <row r="191938" spans="1:4" x14ac:dyDescent="0.2">
      <c r="A191938">
        <v>3.7424139976501465</v>
      </c>
      <c r="B191938">
        <v>1.5342226388382001E-2</v>
      </c>
      <c r="C191938" t="s">
        <v>21</v>
      </c>
      <c r="D191938">
        <v>82470.158256856521</v>
      </c>
    </row>
    <row r="191939" spans="1:4" x14ac:dyDescent="0.2">
      <c r="A191939">
        <v>3.7424139976501465</v>
      </c>
      <c r="B191939">
        <v>1.5344092637525999E-2</v>
      </c>
      <c r="C191939" t="s">
        <v>21</v>
      </c>
      <c r="D191939">
        <v>82480.165840100002</v>
      </c>
    </row>
    <row r="191940" spans="1:4" x14ac:dyDescent="0.2">
      <c r="A191940">
        <v>3.7417993545532222</v>
      </c>
      <c r="B191940">
        <v>1.534595971129E-2</v>
      </c>
      <c r="C191940" t="s">
        <v>21</v>
      </c>
      <c r="D191940">
        <v>82490.178909286798</v>
      </c>
    </row>
    <row r="191941" spans="1:4" x14ac:dyDescent="0.2">
      <c r="A191941">
        <v>3.7414920330047607</v>
      </c>
      <c r="B191941">
        <v>1.5347825691424E-2</v>
      </c>
      <c r="C191941" t="s">
        <v>21</v>
      </c>
      <c r="D191941">
        <v>82500.185591633635</v>
      </c>
    </row>
    <row r="191942" spans="1:4" x14ac:dyDescent="0.2">
      <c r="A191942">
        <v>3.7411844730377202</v>
      </c>
      <c r="B191942">
        <v>1.5349691155086E-2</v>
      </c>
      <c r="C191942" t="s">
        <v>21</v>
      </c>
      <c r="D191942">
        <v>82510.190243653953</v>
      </c>
    </row>
    <row r="191943" spans="1:4" x14ac:dyDescent="0.2">
      <c r="A191943">
        <v>3.7405698299407959</v>
      </c>
      <c r="B191943">
        <v>1.5351556498054E-2</v>
      </c>
      <c r="C191943" t="s">
        <v>21</v>
      </c>
      <c r="D191943">
        <v>82520.193328957452</v>
      </c>
    </row>
    <row r="191944" spans="1:4" x14ac:dyDescent="0.2">
      <c r="A191944">
        <v>3.7405698299407959</v>
      </c>
      <c r="B191944">
        <v>1.5353411966557999E-2</v>
      </c>
      <c r="C191944" t="s">
        <v>21</v>
      </c>
      <c r="D191944">
        <v>82530.20320879409</v>
      </c>
    </row>
    <row r="191945" spans="1:4" x14ac:dyDescent="0.2">
      <c r="A191945">
        <v>3.740262508392334</v>
      </c>
      <c r="B191945">
        <v>1.5355288235063E-2</v>
      </c>
      <c r="C191945" t="s">
        <v>21</v>
      </c>
      <c r="D191945">
        <v>82540.205480126693</v>
      </c>
    </row>
    <row r="191946" spans="1:4" x14ac:dyDescent="0.2">
      <c r="A191946">
        <v>3.7399551868438721</v>
      </c>
      <c r="B191946">
        <v>1.5357153847993001E-2</v>
      </c>
      <c r="C191946" t="s">
        <v>21</v>
      </c>
      <c r="D191946">
        <v>82550.209782847407</v>
      </c>
    </row>
    <row r="191947" spans="1:4" x14ac:dyDescent="0.2">
      <c r="A191947">
        <v>3.7399551868438721</v>
      </c>
      <c r="B191947">
        <v>1.5359020279869001E-2</v>
      </c>
      <c r="C191947" t="s">
        <v>21</v>
      </c>
      <c r="D191947">
        <v>82560.217417186213</v>
      </c>
    </row>
    <row r="191948" spans="1:4" x14ac:dyDescent="0.2">
      <c r="A191948">
        <v>3.740262508392334</v>
      </c>
      <c r="B191948">
        <v>1.5360884692444E-2</v>
      </c>
      <c r="C191948" t="s">
        <v>21</v>
      </c>
      <c r="D191948">
        <v>82570.218240712391</v>
      </c>
    </row>
    <row r="191949" spans="1:4" x14ac:dyDescent="0.2">
      <c r="A191949">
        <v>3.740262508392334</v>
      </c>
      <c r="B191949">
        <v>1.5362750568398999E-2</v>
      </c>
      <c r="C191949" t="s">
        <v>21</v>
      </c>
      <c r="D191949">
        <v>82580.226520919357</v>
      </c>
    </row>
    <row r="191950" spans="1:4" x14ac:dyDescent="0.2">
      <c r="A191950">
        <v>3.7399551868438721</v>
      </c>
      <c r="B191950">
        <v>1.5364616618826999E-2</v>
      </c>
      <c r="C191950" t="s">
        <v>21</v>
      </c>
      <c r="D191950">
        <v>82590.235884769325</v>
      </c>
    </row>
    <row r="191951" spans="1:4" x14ac:dyDescent="0.2">
      <c r="A191951">
        <v>3.740262508392334</v>
      </c>
      <c r="B191951">
        <v>1.5366481675807999E-2</v>
      </c>
      <c r="C191951" t="s">
        <v>21</v>
      </c>
      <c r="D191951">
        <v>82600.238677751011</v>
      </c>
    </row>
    <row r="191952" spans="1:4" x14ac:dyDescent="0.2">
      <c r="A191952">
        <v>3.740262508392334</v>
      </c>
      <c r="B191952">
        <v>1.5368346459843999E-2</v>
      </c>
      <c r="C191952" t="s">
        <v>21</v>
      </c>
      <c r="D191952">
        <v>82610.238963348645</v>
      </c>
    </row>
    <row r="191953" spans="1:4" x14ac:dyDescent="0.2">
      <c r="A191953">
        <v>3.7399551868438721</v>
      </c>
      <c r="B191953">
        <v>1.5370214481996001E-2</v>
      </c>
      <c r="C191953" t="s">
        <v>21</v>
      </c>
      <c r="D191953">
        <v>82620.252832350292</v>
      </c>
    </row>
    <row r="191954" spans="1:4" x14ac:dyDescent="0.2">
      <c r="A191954">
        <v>3.740262508392334</v>
      </c>
      <c r="B191954">
        <v>1.5372080929425E-2</v>
      </c>
      <c r="C191954" t="s">
        <v>21</v>
      </c>
      <c r="D191954">
        <v>82630.261911664333</v>
      </c>
    </row>
    <row r="191955" spans="1:4" x14ac:dyDescent="0.2">
      <c r="A191955">
        <v>3.7399551868438721</v>
      </c>
      <c r="B191955">
        <v>1.5373947366825E-2</v>
      </c>
      <c r="C191955" t="s">
        <v>21</v>
      </c>
      <c r="D191955">
        <v>82640.27221936651</v>
      </c>
    </row>
    <row r="191956" spans="1:4" x14ac:dyDescent="0.2">
      <c r="A191956">
        <v>3.7399551868438721</v>
      </c>
      <c r="B191956">
        <v>1.5375813285806001E-2</v>
      </c>
      <c r="C191956" t="s">
        <v>21</v>
      </c>
      <c r="D191956">
        <v>82650.280815252656</v>
      </c>
    </row>
    <row r="191957" spans="1:4" x14ac:dyDescent="0.2">
      <c r="A191957">
        <v>3.7396478652954106</v>
      </c>
      <c r="B191957">
        <v>1.5377679009702E-2</v>
      </c>
      <c r="C191957" t="s">
        <v>21</v>
      </c>
      <c r="D191957">
        <v>82660.285985029273</v>
      </c>
    </row>
    <row r="191958" spans="1:4" x14ac:dyDescent="0.2">
      <c r="A191958">
        <v>3.7399551868438721</v>
      </c>
      <c r="B191958">
        <v>1.5379544471845001E-2</v>
      </c>
      <c r="C191958" t="s">
        <v>21</v>
      </c>
      <c r="D191958">
        <v>82670.291799966275</v>
      </c>
    </row>
    <row r="191959" spans="1:4" x14ac:dyDescent="0.2">
      <c r="A191959">
        <v>3.7396478652954106</v>
      </c>
      <c r="B191959">
        <v>1.5381409849407E-2</v>
      </c>
      <c r="C191959" t="s">
        <v>21</v>
      </c>
      <c r="D191959">
        <v>82680.295400194766</v>
      </c>
    </row>
    <row r="191960" spans="1:4" x14ac:dyDescent="0.2">
      <c r="A191960">
        <v>3.7399551868438721</v>
      </c>
      <c r="B191960">
        <v>1.5383276712144E-2</v>
      </c>
      <c r="C191960" t="s">
        <v>21</v>
      </c>
      <c r="D191960">
        <v>82690.306031715794</v>
      </c>
    </row>
    <row r="191961" spans="1:4" x14ac:dyDescent="0.2">
      <c r="A191961">
        <v>3.7399551868438721</v>
      </c>
      <c r="B191961">
        <v>1.5385141619048E-2</v>
      </c>
      <c r="C191961" t="s">
        <v>21</v>
      </c>
      <c r="D191961">
        <v>82700.308211742085</v>
      </c>
    </row>
    <row r="191962" spans="1:4" x14ac:dyDescent="0.2">
      <c r="A191962">
        <v>3.7399551868438721</v>
      </c>
      <c r="B191962">
        <v>1.5387006093725E-2</v>
      </c>
      <c r="C191962" t="s">
        <v>21</v>
      </c>
      <c r="D191962">
        <v>82710.308884152852</v>
      </c>
    </row>
    <row r="191963" spans="1:4" x14ac:dyDescent="0.2">
      <c r="A191963">
        <v>3.7396478652954106</v>
      </c>
      <c r="B191963">
        <v>1.5388871093549999E-2</v>
      </c>
      <c r="C191963" t="s">
        <v>21</v>
      </c>
      <c r="D191963">
        <v>82720.309153470967</v>
      </c>
    </row>
    <row r="191964" spans="1:4" x14ac:dyDescent="0.2">
      <c r="A191964">
        <v>3.7399551868438721</v>
      </c>
      <c r="B191964">
        <v>1.5390736934500999E-2</v>
      </c>
      <c r="C191964" t="s">
        <v>21</v>
      </c>
      <c r="D191964">
        <v>82730.316296949954</v>
      </c>
    </row>
    <row r="191965" spans="1:4" x14ac:dyDescent="0.2">
      <c r="A191965">
        <v>3.7399551868438721</v>
      </c>
      <c r="B191965">
        <v>1.5392602354704001E-2</v>
      </c>
      <c r="C191965" t="s">
        <v>21</v>
      </c>
      <c r="D191965">
        <v>82740.320110934292</v>
      </c>
    </row>
    <row r="191966" spans="1:4" x14ac:dyDescent="0.2">
      <c r="A191966">
        <v>3.7396478652954106</v>
      </c>
      <c r="B191966">
        <v>1.5394466856843999E-2</v>
      </c>
      <c r="C191966" t="s">
        <v>21</v>
      </c>
      <c r="D191966">
        <v>82750.320364326966</v>
      </c>
    </row>
    <row r="191967" spans="1:4" x14ac:dyDescent="0.2">
      <c r="A191967">
        <v>3.7393405437469478</v>
      </c>
      <c r="B191967">
        <v>1.5396333181718E-2</v>
      </c>
      <c r="C191967" t="s">
        <v>21</v>
      </c>
      <c r="D191967">
        <v>82760.329840363265</v>
      </c>
    </row>
    <row r="191968" spans="1:4" x14ac:dyDescent="0.2">
      <c r="A191968">
        <v>3.7396478652954106</v>
      </c>
      <c r="B191968">
        <v>1.5398199224286001E-2</v>
      </c>
      <c r="C191968" t="s">
        <v>21</v>
      </c>
      <c r="D191968">
        <v>82770.336093428952</v>
      </c>
    </row>
    <row r="191969" spans="1:4" x14ac:dyDescent="0.2">
      <c r="A191969">
        <v>3.7396478652954106</v>
      </c>
      <c r="B191969">
        <v>1.5400065508511E-2</v>
      </c>
      <c r="C191969" t="s">
        <v>21</v>
      </c>
      <c r="D191969">
        <v>82780.345679882186</v>
      </c>
    </row>
    <row r="191970" spans="1:4" x14ac:dyDescent="0.2">
      <c r="A191970">
        <v>3.7393405437469478</v>
      </c>
      <c r="B191970">
        <v>1.5401931784211001E-2</v>
      </c>
      <c r="C191970" t="s">
        <v>21</v>
      </c>
      <c r="D191970">
        <v>82790.35314824176</v>
      </c>
    </row>
    <row r="191971" spans="1:4" x14ac:dyDescent="0.2">
      <c r="A191971">
        <v>3.7396478652954106</v>
      </c>
      <c r="B191971">
        <v>1.5403798359759999E-2</v>
      </c>
      <c r="C191971" t="s">
        <v>21</v>
      </c>
      <c r="D191971">
        <v>82800.362141911872</v>
      </c>
    </row>
    <row r="191972" spans="1:4" x14ac:dyDescent="0.2">
      <c r="A191972">
        <v>3.7393405437469478</v>
      </c>
      <c r="B191972">
        <v>1.5405664133570999E-2</v>
      </c>
      <c r="C191972" t="s">
        <v>21</v>
      </c>
      <c r="D191972">
        <v>82810.366828260594</v>
      </c>
    </row>
    <row r="191973" spans="1:4" x14ac:dyDescent="0.2">
      <c r="A191973">
        <v>3.7396478652954106</v>
      </c>
      <c r="B191973">
        <v>1.5407529378012E-2</v>
      </c>
      <c r="C191973" t="s">
        <v>21</v>
      </c>
      <c r="D191973">
        <v>82820.369509409793</v>
      </c>
    </row>
    <row r="191974" spans="1:4" x14ac:dyDescent="0.2">
      <c r="A191974">
        <v>3.7393405437469478</v>
      </c>
      <c r="B191974">
        <v>1.5409397427272001E-2</v>
      </c>
      <c r="C191974" t="s">
        <v>21</v>
      </c>
      <c r="D191974">
        <v>82830.377342994558</v>
      </c>
    </row>
    <row r="191975" spans="1:4" x14ac:dyDescent="0.2">
      <c r="A191975">
        <v>3.7396478652954106</v>
      </c>
      <c r="B191975">
        <v>1.5411263312003E-2</v>
      </c>
      <c r="C191975" t="s">
        <v>21</v>
      </c>
      <c r="D191975">
        <v>82840.379627067567</v>
      </c>
    </row>
    <row r="191976" spans="1:4" x14ac:dyDescent="0.2">
      <c r="A191976">
        <v>3.7393405437469478</v>
      </c>
      <c r="B191976">
        <v>1.5413127691524E-2</v>
      </c>
      <c r="C191976" t="s">
        <v>21</v>
      </c>
      <c r="D191976">
        <v>82850.38069336937</v>
      </c>
    </row>
    <row r="191977" spans="1:4" x14ac:dyDescent="0.2">
      <c r="A191977">
        <v>3.7393405437469478</v>
      </c>
      <c r="B191977">
        <v>1.5414994094818999E-2</v>
      </c>
      <c r="C191977" t="s">
        <v>21</v>
      </c>
      <c r="D191977">
        <v>82860.390583823028</v>
      </c>
    </row>
    <row r="191978" spans="1:4" x14ac:dyDescent="0.2">
      <c r="A191978">
        <v>3.7393405437469478</v>
      </c>
      <c r="B191978">
        <v>1.5416859947407E-2</v>
      </c>
      <c r="C191978" t="s">
        <v>21</v>
      </c>
      <c r="D191978">
        <v>82870.39844501199</v>
      </c>
    </row>
    <row r="191979" spans="1:4" x14ac:dyDescent="0.2">
      <c r="A191979">
        <v>3.7390332221984863</v>
      </c>
      <c r="B191979">
        <v>1.5418725111356E-2</v>
      </c>
      <c r="C191979" t="s">
        <v>21</v>
      </c>
      <c r="D191979">
        <v>82880.402329776349</v>
      </c>
    </row>
    <row r="191980" spans="1:4" x14ac:dyDescent="0.2">
      <c r="A191980">
        <v>3.7390332221984863</v>
      </c>
      <c r="B191980">
        <v>1.5420590959964999E-2</v>
      </c>
      <c r="C191980" t="s">
        <v>21</v>
      </c>
      <c r="D191980">
        <v>82890.409101306053</v>
      </c>
    </row>
    <row r="191981" spans="1:4" x14ac:dyDescent="0.2">
      <c r="A191981">
        <v>3.7393405437469478</v>
      </c>
      <c r="B191981">
        <v>1.5422457060785001E-2</v>
      </c>
      <c r="C191981" t="s">
        <v>21</v>
      </c>
      <c r="D191981">
        <v>82900.417713117728</v>
      </c>
    </row>
    <row r="191982" spans="1:4" x14ac:dyDescent="0.2">
      <c r="A191982">
        <v>3.7390332221984863</v>
      </c>
      <c r="B191982">
        <v>1.5424322206701001E-2</v>
      </c>
      <c r="C191982" t="s">
        <v>21</v>
      </c>
      <c r="D191982">
        <v>82910.419168002147</v>
      </c>
    </row>
    <row r="191983" spans="1:4" x14ac:dyDescent="0.2">
      <c r="A191983">
        <v>3.7393405437469478</v>
      </c>
      <c r="B191983">
        <v>1.5426188219194999E-2</v>
      </c>
      <c r="C191983" t="s">
        <v>21</v>
      </c>
      <c r="D191983">
        <v>82920.425398064253</v>
      </c>
    </row>
    <row r="191984" spans="1:4" x14ac:dyDescent="0.2">
      <c r="A191984">
        <v>3.7390332221984863</v>
      </c>
      <c r="B191984">
        <v>1.5428054074904E-2</v>
      </c>
      <c r="C191984" t="s">
        <v>21</v>
      </c>
      <c r="D191984">
        <v>82930.432080764993</v>
      </c>
    </row>
    <row r="191985" spans="1:4" x14ac:dyDescent="0.2">
      <c r="A191985">
        <v>3.7390332221984863</v>
      </c>
      <c r="B191985">
        <v>1.54299209381E-2</v>
      </c>
      <c r="C191985" t="s">
        <v>21</v>
      </c>
      <c r="D191985">
        <v>82940.442031027836</v>
      </c>
    </row>
    <row r="191986" spans="1:4" x14ac:dyDescent="0.2">
      <c r="A191986">
        <v>3.738725900650024</v>
      </c>
      <c r="B191986">
        <v>1.543178683616E-2</v>
      </c>
      <c r="C191986" t="s">
        <v>21</v>
      </c>
      <c r="D191986">
        <v>82950.447661936661</v>
      </c>
    </row>
    <row r="191987" spans="1:4" x14ac:dyDescent="0.2">
      <c r="A191987">
        <v>3.738725900650024</v>
      </c>
      <c r="B191987">
        <v>1.5433546648480999E-2</v>
      </c>
      <c r="C191987" t="s">
        <v>21</v>
      </c>
      <c r="D191987">
        <v>82960.457350667071</v>
      </c>
    </row>
    <row r="191988" spans="1:4" x14ac:dyDescent="0.2">
      <c r="A191988">
        <v>3.7390332221984863</v>
      </c>
      <c r="B191988">
        <v>1.5435519103007E-2</v>
      </c>
      <c r="C191988" t="s">
        <v>21</v>
      </c>
      <c r="D191988">
        <v>82970.46523946026</v>
      </c>
    </row>
    <row r="191989" spans="1:4" x14ac:dyDescent="0.2">
      <c r="A191989">
        <v>3.738725900650024</v>
      </c>
      <c r="B191989">
        <v>1.5437385354456001E-2</v>
      </c>
      <c r="C191989" t="s">
        <v>21</v>
      </c>
      <c r="D191989">
        <v>82980.47223394725</v>
      </c>
    </row>
    <row r="191990" spans="1:4" x14ac:dyDescent="0.2">
      <c r="A191990">
        <v>3.738725900650024</v>
      </c>
      <c r="B191990">
        <v>1.5439251551688999E-2</v>
      </c>
      <c r="C191990" t="s">
        <v>21</v>
      </c>
      <c r="D191990">
        <v>82990.479719294002</v>
      </c>
    </row>
    <row r="191991" spans="1:4" x14ac:dyDescent="0.2">
      <c r="A191991">
        <v>3.738725900650024</v>
      </c>
      <c r="B191991">
        <v>1.5441116658793001E-2</v>
      </c>
      <c r="C191991" t="s">
        <v>21</v>
      </c>
      <c r="D191991">
        <v>83000.479974810034</v>
      </c>
    </row>
    <row r="191992" spans="1:4" x14ac:dyDescent="0.2">
      <c r="A191992">
        <v>3.7390332221984863</v>
      </c>
      <c r="B191992">
        <v>1.5442983131947001E-2</v>
      </c>
      <c r="C191992" t="s">
        <v>21</v>
      </c>
      <c r="D191992">
        <v>83010.488637937233</v>
      </c>
    </row>
    <row r="191993" spans="1:4" x14ac:dyDescent="0.2">
      <c r="A191993">
        <v>3.738725900650024</v>
      </c>
      <c r="B191993">
        <v>1.5444849994642001E-2</v>
      </c>
      <c r="C191993" t="s">
        <v>21</v>
      </c>
      <c r="D191993">
        <v>83020.496541948116</v>
      </c>
    </row>
    <row r="191994" spans="1:4" x14ac:dyDescent="0.2">
      <c r="A191994">
        <v>3.738725900650024</v>
      </c>
      <c r="B191994">
        <v>1.5446716306144999E-2</v>
      </c>
      <c r="C191994" t="s">
        <v>21</v>
      </c>
      <c r="D191994">
        <v>83030.504032957309</v>
      </c>
    </row>
    <row r="191995" spans="1:4" x14ac:dyDescent="0.2">
      <c r="A191995">
        <v>3.738725900650024</v>
      </c>
      <c r="B191995">
        <v>1.5448582411881E-2</v>
      </c>
      <c r="C191995" t="s">
        <v>21</v>
      </c>
      <c r="D191995">
        <v>83040.509816397185</v>
      </c>
    </row>
    <row r="191996" spans="1:4" x14ac:dyDescent="0.2">
      <c r="A191996">
        <v>3.738725900650024</v>
      </c>
      <c r="B191996">
        <v>1.545044894449E-2</v>
      </c>
      <c r="C191996" t="s">
        <v>21</v>
      </c>
      <c r="D191996">
        <v>83050.520612127992</v>
      </c>
    </row>
    <row r="191997" spans="1:4" x14ac:dyDescent="0.2">
      <c r="A191997">
        <v>3.738725900650024</v>
      </c>
      <c r="B191997">
        <v>1.5452267021824E-2</v>
      </c>
      <c r="C191997" t="s">
        <v>21</v>
      </c>
      <c r="D191997">
        <v>83060.521163858677</v>
      </c>
    </row>
    <row r="191998" spans="1:4" x14ac:dyDescent="0.2">
      <c r="A191998">
        <v>3.7414920330047607</v>
      </c>
      <c r="B191998">
        <v>1.545411214507E-2</v>
      </c>
      <c r="C191998" t="s">
        <v>21</v>
      </c>
      <c r="D191998">
        <v>83072.126054571068</v>
      </c>
    </row>
    <row r="191999" spans="1:4" x14ac:dyDescent="0.2">
      <c r="A191999">
        <v>3.7405698299407959</v>
      </c>
      <c r="B191999">
        <v>1.5455976737698E-2</v>
      </c>
      <c r="C191999" t="s">
        <v>21</v>
      </c>
      <c r="D191999">
        <v>83082.128007200372</v>
      </c>
    </row>
    <row r="192000" spans="1:4" x14ac:dyDescent="0.2">
      <c r="A192000">
        <v>3.7399551868438721</v>
      </c>
      <c r="B192000">
        <v>1.5457842796045999E-2</v>
      </c>
      <c r="C192000" t="s">
        <v>21</v>
      </c>
      <c r="D192000">
        <v>83092.13479536341</v>
      </c>
    </row>
    <row r="192001" spans="1:4" x14ac:dyDescent="0.2">
      <c r="A192001">
        <v>3.7393405437469478</v>
      </c>
      <c r="B192001">
        <v>1.5459708665302999E-2</v>
      </c>
      <c r="C192001" t="s">
        <v>21</v>
      </c>
      <c r="D192001">
        <v>83102.142495173757</v>
      </c>
    </row>
    <row r="192002" spans="1:4" x14ac:dyDescent="0.2">
      <c r="A192002">
        <v>3.7390332221984863</v>
      </c>
      <c r="B192002">
        <v>1.5461573838938E-2</v>
      </c>
      <c r="C192002" t="s">
        <v>21</v>
      </c>
      <c r="D192002">
        <v>83112.144348196132</v>
      </c>
    </row>
    <row r="192003" spans="1:4" x14ac:dyDescent="0.2">
      <c r="A192003">
        <v>3.7390332221984863</v>
      </c>
      <c r="B192003">
        <v>1.5463439705141999E-2</v>
      </c>
      <c r="C192003" t="s">
        <v>21</v>
      </c>
      <c r="D192003">
        <v>83122.152216109156</v>
      </c>
    </row>
    <row r="192004" spans="1:4" x14ac:dyDescent="0.2">
      <c r="A192004">
        <v>3.738725900650024</v>
      </c>
      <c r="B192004">
        <v>1.5465293042908E-2</v>
      </c>
      <c r="C192004" t="s">
        <v>21</v>
      </c>
      <c r="D192004">
        <v>83132.160706179071</v>
      </c>
    </row>
    <row r="192005" spans="1:4" x14ac:dyDescent="0.2">
      <c r="A192005">
        <v>3.7390332221984863</v>
      </c>
      <c r="B192005">
        <v>1.5467171993603E-2</v>
      </c>
      <c r="C192005" t="s">
        <v>21</v>
      </c>
      <c r="D192005">
        <v>83142.167015514919</v>
      </c>
    </row>
    <row r="192006" spans="1:4" x14ac:dyDescent="0.2">
      <c r="A192006">
        <v>3.7384185791015625</v>
      </c>
      <c r="B192006">
        <v>1.5469037366552999E-2</v>
      </c>
      <c r="C192006" t="s">
        <v>21</v>
      </c>
      <c r="D192006">
        <v>83152.171895447129</v>
      </c>
    </row>
    <row r="192007" spans="1:4" x14ac:dyDescent="0.2">
      <c r="A192007">
        <v>3.738725900650024</v>
      </c>
      <c r="B192007">
        <v>1.5470903469163E-2</v>
      </c>
      <c r="C192007" t="s">
        <v>21</v>
      </c>
      <c r="D192007">
        <v>83162.177690919605</v>
      </c>
    </row>
    <row r="192008" spans="1:4" x14ac:dyDescent="0.2">
      <c r="A192008">
        <v>3.738725900650024</v>
      </c>
      <c r="B192008">
        <v>1.5472769186965E-2</v>
      </c>
      <c r="C192008" t="s">
        <v>21</v>
      </c>
      <c r="D192008">
        <v>83172.179648342571</v>
      </c>
    </row>
    <row r="192009" spans="1:4" x14ac:dyDescent="0.2">
      <c r="A192009">
        <v>3.738725900650024</v>
      </c>
      <c r="B192009">
        <v>1.5474633935354001E-2</v>
      </c>
      <c r="C192009" t="s">
        <v>21</v>
      </c>
      <c r="D192009">
        <v>83182.179842633894</v>
      </c>
    </row>
    <row r="192010" spans="1:4" x14ac:dyDescent="0.2">
      <c r="A192010">
        <v>3.7384185791015625</v>
      </c>
      <c r="B192010">
        <v>1.5476499916924E-2</v>
      </c>
      <c r="C192010" t="s">
        <v>21</v>
      </c>
      <c r="D192010">
        <v>83192.187058308511</v>
      </c>
    </row>
    <row r="192011" spans="1:4" x14ac:dyDescent="0.2">
      <c r="A192011">
        <v>3.7384185791015625</v>
      </c>
      <c r="B192011">
        <v>1.5478365895929999E-2</v>
      </c>
      <c r="C192011" t="s">
        <v>21</v>
      </c>
      <c r="D192011">
        <v>83202.190809298598</v>
      </c>
    </row>
    <row r="192012" spans="1:4" x14ac:dyDescent="0.2">
      <c r="A192012">
        <v>3.7384185791015625</v>
      </c>
      <c r="B192012">
        <v>1.5480233413004999E-2</v>
      </c>
      <c r="C192012" t="s">
        <v>21</v>
      </c>
      <c r="D192012">
        <v>83212.20464963431</v>
      </c>
    </row>
    <row r="192013" spans="1:4" x14ac:dyDescent="0.2">
      <c r="A192013">
        <v>3.7384185791015625</v>
      </c>
      <c r="B192013">
        <v>1.5482098984854E-2</v>
      </c>
      <c r="C192013" t="s">
        <v>21</v>
      </c>
      <c r="D192013">
        <v>83222.208141215408</v>
      </c>
    </row>
    <row r="192014" spans="1:4" x14ac:dyDescent="0.2">
      <c r="A192014">
        <v>3.7384185791015625</v>
      </c>
      <c r="B192014">
        <v>1.5483965494257E-2</v>
      </c>
      <c r="C192014" t="s">
        <v>21</v>
      </c>
      <c r="D192014">
        <v>83232.219229621813</v>
      </c>
    </row>
    <row r="192015" spans="1:4" x14ac:dyDescent="0.2">
      <c r="A192015">
        <v>3.7381110191345215</v>
      </c>
      <c r="B192015">
        <v>1.5485832103014E-2</v>
      </c>
      <c r="C192015" t="s">
        <v>21</v>
      </c>
      <c r="D192015">
        <v>83242.227877177356</v>
      </c>
    </row>
    <row r="192016" spans="1:4" x14ac:dyDescent="0.2">
      <c r="A192016">
        <v>3.7381110191345215</v>
      </c>
      <c r="B192016">
        <v>1.5487697485692E-2</v>
      </c>
      <c r="C192016" t="s">
        <v>21</v>
      </c>
      <c r="D192016">
        <v>83252.231729029008</v>
      </c>
    </row>
    <row r="192017" spans="1:4" x14ac:dyDescent="0.2">
      <c r="A192017">
        <v>3.7384185791015625</v>
      </c>
      <c r="B192017">
        <v>1.5489563504478001E-2</v>
      </c>
      <c r="C192017" t="s">
        <v>21</v>
      </c>
      <c r="D192017">
        <v>83262.238013945724</v>
      </c>
    </row>
    <row r="192018" spans="1:4" x14ac:dyDescent="0.2">
      <c r="A192018">
        <v>3.7378036975860591</v>
      </c>
      <c r="B192018">
        <v>1.5491428441569E-2</v>
      </c>
      <c r="C192018" t="s">
        <v>21</v>
      </c>
      <c r="D192018">
        <v>83272.239532886131</v>
      </c>
    </row>
    <row r="192019" spans="1:4" x14ac:dyDescent="0.2">
      <c r="A192019">
        <v>3.7381110191345215</v>
      </c>
      <c r="B192019">
        <v>1.5493294589856E-2</v>
      </c>
      <c r="C192019" t="s">
        <v>21</v>
      </c>
      <c r="D192019">
        <v>83282.246929403889</v>
      </c>
    </row>
    <row r="192020" spans="1:4" x14ac:dyDescent="0.2">
      <c r="A192020">
        <v>3.7381110191345215</v>
      </c>
      <c r="B192020">
        <v>1.5495160283531E-2</v>
      </c>
      <c r="C192020" t="s">
        <v>21</v>
      </c>
      <c r="D192020">
        <v>83292.248573271121</v>
      </c>
    </row>
    <row r="192021" spans="1:4" x14ac:dyDescent="0.2">
      <c r="A192021">
        <v>3.7381110191345215</v>
      </c>
      <c r="B192021">
        <v>1.5497026803909001E-2</v>
      </c>
      <c r="C192021" t="s">
        <v>21</v>
      </c>
      <c r="D192021">
        <v>83302.257888990571</v>
      </c>
    </row>
    <row r="192022" spans="1:4" x14ac:dyDescent="0.2">
      <c r="A192022">
        <v>3.7381110191345215</v>
      </c>
      <c r="B192022">
        <v>1.5498892073803E-2</v>
      </c>
      <c r="C192022" t="s">
        <v>21</v>
      </c>
      <c r="D192022">
        <v>83312.259383157972</v>
      </c>
    </row>
    <row r="192023" spans="1:4" x14ac:dyDescent="0.2">
      <c r="A192023">
        <v>3.7378036975860591</v>
      </c>
      <c r="B192023">
        <v>1.5500758249596999E-2</v>
      </c>
      <c r="C192023" t="s">
        <v>21</v>
      </c>
      <c r="D192023">
        <v>83322.267509064346</v>
      </c>
    </row>
    <row r="192024" spans="1:4" x14ac:dyDescent="0.2">
      <c r="A192024">
        <v>3.7381110191345215</v>
      </c>
      <c r="B192024">
        <v>1.5502623159923999E-2</v>
      </c>
      <c r="C192024" t="s">
        <v>21</v>
      </c>
      <c r="D192024">
        <v>83332.268317018927</v>
      </c>
    </row>
    <row r="192025" spans="1:4" x14ac:dyDescent="0.2">
      <c r="A192025">
        <v>3.7378036975860591</v>
      </c>
      <c r="B192025">
        <v>1.5504488424447E-2</v>
      </c>
      <c r="C192025" t="s">
        <v>21</v>
      </c>
      <c r="D192025">
        <v>83342.271772148233</v>
      </c>
    </row>
    <row r="192026" spans="1:4" x14ac:dyDescent="0.2">
      <c r="A192026">
        <v>3.7378036975860591</v>
      </c>
      <c r="B192026">
        <v>1.5506354638873E-2</v>
      </c>
      <c r="C192026" t="s">
        <v>21</v>
      </c>
      <c r="D192026">
        <v>83352.277225045167</v>
      </c>
    </row>
    <row r="192027" spans="1:4" x14ac:dyDescent="0.2">
      <c r="A192027">
        <v>3.7381110191345215</v>
      </c>
      <c r="B192027">
        <v>1.5508220913156E-2</v>
      </c>
      <c r="C192027" t="s">
        <v>21</v>
      </c>
      <c r="D192027">
        <v>83362.283210562164</v>
      </c>
    </row>
    <row r="192028" spans="1:4" x14ac:dyDescent="0.2">
      <c r="A192028">
        <v>3.7378036975860591</v>
      </c>
      <c r="B192028">
        <v>1.5510087609762999E-2</v>
      </c>
      <c r="C192028" t="s">
        <v>21</v>
      </c>
      <c r="D192028">
        <v>83372.292183706042</v>
      </c>
    </row>
    <row r="192029" spans="1:4" x14ac:dyDescent="0.2">
      <c r="A192029">
        <v>3.7378036975860591</v>
      </c>
      <c r="B192029">
        <v>1.5511954272851999E-2</v>
      </c>
      <c r="C192029" t="s">
        <v>21</v>
      </c>
      <c r="D192029">
        <v>83382.300875145273</v>
      </c>
    </row>
    <row r="192030" spans="1:4" x14ac:dyDescent="0.2">
      <c r="A192030">
        <v>3.7378036975860591</v>
      </c>
      <c r="B192030">
        <v>1.5513820717959001E-2</v>
      </c>
      <c r="C192030" t="s">
        <v>21</v>
      </c>
      <c r="D192030">
        <v>83392.308768893068</v>
      </c>
    </row>
    <row r="192031" spans="1:4" x14ac:dyDescent="0.2">
      <c r="A192031">
        <v>3.7378036975860591</v>
      </c>
      <c r="B192031">
        <v>1.5515686783652E-2</v>
      </c>
      <c r="C192031" t="s">
        <v>21</v>
      </c>
      <c r="D192031">
        <v>83402.312206681294</v>
      </c>
    </row>
    <row r="192032" spans="1:4" x14ac:dyDescent="0.2">
      <c r="A192032">
        <v>3.7381110191345215</v>
      </c>
      <c r="B192032">
        <v>1.5517552955186E-2</v>
      </c>
      <c r="C192032" t="s">
        <v>21</v>
      </c>
      <c r="D192032">
        <v>83412.319674333005</v>
      </c>
    </row>
    <row r="192033" spans="1:4" x14ac:dyDescent="0.2">
      <c r="A192033">
        <v>3.7374963760375977</v>
      </c>
      <c r="B192033">
        <v>1.551941814709E-2</v>
      </c>
      <c r="C192033" t="s">
        <v>21</v>
      </c>
      <c r="D192033">
        <v>83422.321956282598</v>
      </c>
    </row>
    <row r="192034" spans="1:4" x14ac:dyDescent="0.2">
      <c r="A192034">
        <v>3.7374963760375977</v>
      </c>
      <c r="B192034">
        <v>1.5521284816889001E-2</v>
      </c>
      <c r="C192034" t="s">
        <v>21</v>
      </c>
      <c r="D192034">
        <v>83432.325049371837</v>
      </c>
    </row>
    <row r="192035" spans="1:4" x14ac:dyDescent="0.2">
      <c r="A192035">
        <v>3.7371890544891362</v>
      </c>
      <c r="B192035">
        <v>1.5523151245835001E-2</v>
      </c>
      <c r="C192035" t="s">
        <v>21</v>
      </c>
      <c r="D192035">
        <v>83442.334100373846</v>
      </c>
    </row>
    <row r="192036" spans="1:4" x14ac:dyDescent="0.2">
      <c r="A192036">
        <v>3.7378036975860591</v>
      </c>
      <c r="B192036">
        <v>1.5525016827206001E-2</v>
      </c>
      <c r="C192036" t="s">
        <v>21</v>
      </c>
      <c r="D192036">
        <v>83452.337367582077</v>
      </c>
    </row>
    <row r="192037" spans="1:4" x14ac:dyDescent="0.2">
      <c r="A192037">
        <v>3.7374963760375977</v>
      </c>
      <c r="B192037">
        <v>1.5526882346727E-2</v>
      </c>
      <c r="C192037" t="s">
        <v>21</v>
      </c>
      <c r="D192037">
        <v>83462.340658501635</v>
      </c>
    </row>
    <row r="192038" spans="1:4" x14ac:dyDescent="0.2">
      <c r="A192038">
        <v>3.7374963760375977</v>
      </c>
      <c r="B192038">
        <v>1.5528748131890001E-2</v>
      </c>
      <c r="C192038" t="s">
        <v>21</v>
      </c>
      <c r="D192038">
        <v>83472.348139955458</v>
      </c>
    </row>
    <row r="192039" spans="1:4" x14ac:dyDescent="0.2">
      <c r="A192039">
        <v>3.7378036975860591</v>
      </c>
      <c r="B192039">
        <v>1.5530615318447001E-2</v>
      </c>
      <c r="C192039" t="s">
        <v>21</v>
      </c>
      <c r="D192039">
        <v>83482.357993957412</v>
      </c>
    </row>
    <row r="192040" spans="1:4" x14ac:dyDescent="0.2">
      <c r="A192040">
        <v>3.7374963760375977</v>
      </c>
      <c r="B192040">
        <v>1.5532480535484E-2</v>
      </c>
      <c r="C192040" t="s">
        <v>21</v>
      </c>
      <c r="D192040">
        <v>83492.360677583958</v>
      </c>
    </row>
    <row r="192041" spans="1:4" x14ac:dyDescent="0.2">
      <c r="A192041">
        <v>3.7374963760375977</v>
      </c>
      <c r="B192041">
        <v>1.5534346821435001E-2</v>
      </c>
      <c r="C192041" t="s">
        <v>21</v>
      </c>
      <c r="D192041">
        <v>83502.368943988811</v>
      </c>
    </row>
    <row r="192042" spans="1:4" x14ac:dyDescent="0.2">
      <c r="A192042">
        <v>3.7371890544891362</v>
      </c>
      <c r="B192042">
        <v>1.5536213013517999E-2</v>
      </c>
      <c r="C192042" t="s">
        <v>21</v>
      </c>
      <c r="D192042">
        <v>83512.376425796509</v>
      </c>
    </row>
    <row r="192043" spans="1:4" x14ac:dyDescent="0.2">
      <c r="A192043">
        <v>3.7371890544891362</v>
      </c>
      <c r="B192043">
        <v>1.553807843581E-2</v>
      </c>
      <c r="C192043" t="s">
        <v>21</v>
      </c>
      <c r="D192043">
        <v>83522.380649951403</v>
      </c>
    </row>
    <row r="192044" spans="1:4" x14ac:dyDescent="0.2">
      <c r="A192044">
        <v>3.7378036975860591</v>
      </c>
      <c r="B192044">
        <v>1.5539942954178E-2</v>
      </c>
      <c r="C192044" t="s">
        <v>21</v>
      </c>
      <c r="D192044">
        <v>83532.38095713692</v>
      </c>
    </row>
    <row r="192045" spans="1:4" x14ac:dyDescent="0.2">
      <c r="A192045">
        <v>3.7374963760375977</v>
      </c>
      <c r="B192045">
        <v>1.5541809116314E-2</v>
      </c>
      <c r="C192045" t="s">
        <v>21</v>
      </c>
      <c r="D192045">
        <v>83542.389642913709</v>
      </c>
    </row>
    <row r="192046" spans="1:4" x14ac:dyDescent="0.2">
      <c r="A192046">
        <v>3.7371890544891362</v>
      </c>
      <c r="B192046">
        <v>1.5543676978309001E-2</v>
      </c>
      <c r="C192046" t="s">
        <v>21</v>
      </c>
      <c r="D192046">
        <v>83552.404751628346</v>
      </c>
    </row>
    <row r="192047" spans="1:4" x14ac:dyDescent="0.2">
      <c r="A192047">
        <v>3.7371890544891362</v>
      </c>
      <c r="B192047">
        <v>1.5545435810838001E-2</v>
      </c>
      <c r="C192047" t="s">
        <v>21</v>
      </c>
      <c r="D192047">
        <v>83562.408226930042</v>
      </c>
    </row>
    <row r="192048" spans="1:4" x14ac:dyDescent="0.2">
      <c r="A192048">
        <v>3.7374963760375977</v>
      </c>
      <c r="B192048">
        <v>1.5547408533334001E-2</v>
      </c>
      <c r="C192048" t="s">
        <v>21</v>
      </c>
      <c r="D192048">
        <v>83572.417330309283</v>
      </c>
    </row>
    <row r="192049" spans="1:4" x14ac:dyDescent="0.2">
      <c r="A192049">
        <v>3.7371890544891362</v>
      </c>
      <c r="B192049">
        <v>1.5549275530892E-2</v>
      </c>
      <c r="C192049" t="s">
        <v>21</v>
      </c>
      <c r="D192049">
        <v>83582.425191144372</v>
      </c>
    </row>
    <row r="192050" spans="1:4" x14ac:dyDescent="0.2">
      <c r="A192050">
        <v>3.7371890544891362</v>
      </c>
      <c r="B192050">
        <v>1.5551141514281001E-2</v>
      </c>
      <c r="C192050" t="s">
        <v>21</v>
      </c>
      <c r="D192050">
        <v>83592.43137590721</v>
      </c>
    </row>
    <row r="192051" spans="1:4" x14ac:dyDescent="0.2">
      <c r="A192051">
        <v>3.7371890544891362</v>
      </c>
      <c r="B192051">
        <v>1.5553008105395999E-2</v>
      </c>
      <c r="C192051" t="s">
        <v>21</v>
      </c>
      <c r="D192051">
        <v>83602.441062514292</v>
      </c>
    </row>
    <row r="192052" spans="1:4" x14ac:dyDescent="0.2">
      <c r="A192052">
        <v>3.7371890544891362</v>
      </c>
      <c r="B192052">
        <v>1.5554873039916E-2</v>
      </c>
      <c r="C192052" t="s">
        <v>21</v>
      </c>
      <c r="D192052">
        <v>83612.44257897741</v>
      </c>
    </row>
    <row r="192053" spans="1:4" x14ac:dyDescent="0.2">
      <c r="A192053">
        <v>3.7368817329406734</v>
      </c>
      <c r="B192053">
        <v>1.5556737812601E-2</v>
      </c>
      <c r="C192053" t="s">
        <v>21</v>
      </c>
      <c r="D192053">
        <v>83622.443822937203</v>
      </c>
    </row>
    <row r="192054" spans="1:4" x14ac:dyDescent="0.2">
      <c r="A192054">
        <v>3.7371890544891362</v>
      </c>
      <c r="B192054">
        <v>1.5558603248601E-2</v>
      </c>
      <c r="C192054" t="s">
        <v>21</v>
      </c>
      <c r="D192054">
        <v>83632.447686467553</v>
      </c>
    </row>
    <row r="192055" spans="1:4" x14ac:dyDescent="0.2">
      <c r="A192055">
        <v>3.7368817329406734</v>
      </c>
      <c r="B192055">
        <v>1.5560468276208E-2</v>
      </c>
      <c r="C192055" t="s">
        <v>21</v>
      </c>
      <c r="D192055">
        <v>83642.447953308409</v>
      </c>
    </row>
    <row r="192056" spans="1:4" x14ac:dyDescent="0.2">
      <c r="A192056">
        <v>3.7368817329406734</v>
      </c>
      <c r="B192056">
        <v>1.5562333310446E-2</v>
      </c>
      <c r="C192056" t="s">
        <v>21</v>
      </c>
      <c r="D192056">
        <v>83652.448803023231</v>
      </c>
    </row>
    <row r="192057" spans="1:4" x14ac:dyDescent="0.2">
      <c r="A192057">
        <v>3.7371890544891362</v>
      </c>
      <c r="B192057">
        <v>1.5564165652462001E-2</v>
      </c>
      <c r="C192057" t="s">
        <v>21</v>
      </c>
      <c r="D192057">
        <v>83662.460925172636</v>
      </c>
    </row>
    <row r="192058" spans="1:4" x14ac:dyDescent="0.2">
      <c r="A192058">
        <v>3.7596254348754878</v>
      </c>
      <c r="B192058">
        <v>1.55661612316E-2</v>
      </c>
      <c r="C192058" t="s">
        <v>21</v>
      </c>
      <c r="D192058">
        <v>83674.089445594465</v>
      </c>
    </row>
    <row r="192059" spans="1:4" x14ac:dyDescent="0.2">
      <c r="A192059">
        <v>3.738725900650024</v>
      </c>
      <c r="B192059">
        <v>1.5568026778153001E-2</v>
      </c>
      <c r="C192059" t="s">
        <v>21</v>
      </c>
      <c r="D192059">
        <v>83684.099537249916</v>
      </c>
    </row>
    <row r="192060" spans="1:4" x14ac:dyDescent="0.2">
      <c r="A192060">
        <v>3.7378036975860591</v>
      </c>
      <c r="B192060">
        <v>1.5569891536557001E-2</v>
      </c>
      <c r="C192060" t="s">
        <v>21</v>
      </c>
      <c r="D192060">
        <v>83694.099897520529</v>
      </c>
    </row>
    <row r="192061" spans="1:4" x14ac:dyDescent="0.2">
      <c r="A192061">
        <v>3.7378036975860591</v>
      </c>
      <c r="B192061">
        <v>1.5571758129668999E-2</v>
      </c>
      <c r="C192061" t="s">
        <v>21</v>
      </c>
      <c r="D192061">
        <v>83704.109267740627</v>
      </c>
    </row>
    <row r="192062" spans="1:4" x14ac:dyDescent="0.2">
      <c r="A192062">
        <v>3.7378036975860591</v>
      </c>
      <c r="B192062">
        <v>1.5573624791036999E-2</v>
      </c>
      <c r="C192062" t="s">
        <v>21</v>
      </c>
      <c r="D192062">
        <v>83714.118753332266</v>
      </c>
    </row>
    <row r="192063" spans="1:4" x14ac:dyDescent="0.2">
      <c r="A192063">
        <v>3.7374963760375977</v>
      </c>
      <c r="B192063">
        <v>1.5575489310424E-2</v>
      </c>
      <c r="C192063" t="s">
        <v>21</v>
      </c>
      <c r="D192063">
        <v>83724.150993302203</v>
      </c>
    </row>
    <row r="192064" spans="1:4" x14ac:dyDescent="0.2">
      <c r="A192064">
        <v>3.7371890544891362</v>
      </c>
      <c r="B192064">
        <v>1.5577340535895001E-2</v>
      </c>
      <c r="C192064" t="s">
        <v>21</v>
      </c>
      <c r="D192064">
        <v>83734.15495415515</v>
      </c>
    </row>
    <row r="192065" spans="1:4" x14ac:dyDescent="0.2">
      <c r="A192065">
        <v>3.7368817329406734</v>
      </c>
      <c r="B192065">
        <v>1.5579227367830999E-2</v>
      </c>
      <c r="C192065" t="s">
        <v>21</v>
      </c>
      <c r="D192065">
        <v>83744.16476215006</v>
      </c>
    </row>
    <row r="192066" spans="1:4" x14ac:dyDescent="0.2">
      <c r="A192066">
        <v>3.7368817329406734</v>
      </c>
      <c r="B192066">
        <v>1.5581093704787E-2</v>
      </c>
      <c r="C192066" t="s">
        <v>21</v>
      </c>
      <c r="D192066">
        <v>83754.172636079398</v>
      </c>
    </row>
    <row r="192067" spans="1:4" x14ac:dyDescent="0.2">
      <c r="A192067">
        <v>3.7371890544891362</v>
      </c>
      <c r="B192067">
        <v>1.5582959402845001E-2</v>
      </c>
      <c r="C192067" t="s">
        <v>21</v>
      </c>
      <c r="D192067">
        <v>83764.176566143025</v>
      </c>
    </row>
    <row r="192068" spans="1:4" x14ac:dyDescent="0.2">
      <c r="A192068">
        <v>3.7368817329406734</v>
      </c>
      <c r="B192068">
        <v>1.5584825549777E-2</v>
      </c>
      <c r="C192068" t="s">
        <v>21</v>
      </c>
      <c r="D192068">
        <v>83774.185984139709</v>
      </c>
    </row>
    <row r="192069" spans="1:4" x14ac:dyDescent="0.2">
      <c r="A192069">
        <v>3.7368817329406734</v>
      </c>
      <c r="B192069">
        <v>1.5586690603185E-2</v>
      </c>
      <c r="C192069" t="s">
        <v>21</v>
      </c>
      <c r="D192069">
        <v>83784.192645252508</v>
      </c>
    </row>
    <row r="192070" spans="1:4" x14ac:dyDescent="0.2">
      <c r="A192070">
        <v>3.7365744113922119</v>
      </c>
      <c r="B192070">
        <v>1.5588556157318001E-2</v>
      </c>
      <c r="C192070" t="s">
        <v>21</v>
      </c>
      <c r="D192070">
        <v>83794.196926739241</v>
      </c>
    </row>
    <row r="192071" spans="1:4" x14ac:dyDescent="0.2">
      <c r="A192071">
        <v>3.7368817329406734</v>
      </c>
      <c r="B192071">
        <v>1.5590423633854E-2</v>
      </c>
      <c r="C192071" t="s">
        <v>21</v>
      </c>
      <c r="D192071">
        <v>83804.210765659314</v>
      </c>
    </row>
    <row r="192072" spans="1:4" x14ac:dyDescent="0.2">
      <c r="A192072">
        <v>3.7365744113922119</v>
      </c>
      <c r="B192072">
        <v>1.5592289773344E-2</v>
      </c>
      <c r="C192072" t="s">
        <v>21</v>
      </c>
      <c r="D192072">
        <v>83814.220269299869</v>
      </c>
    </row>
    <row r="192073" spans="1:4" x14ac:dyDescent="0.2">
      <c r="A192073">
        <v>3.7365744113922119</v>
      </c>
      <c r="B192073">
        <v>1.5594155887001001E-2</v>
      </c>
      <c r="C192073" t="s">
        <v>21</v>
      </c>
      <c r="D192073">
        <v>83824.228938443412</v>
      </c>
    </row>
    <row r="192074" spans="1:4" x14ac:dyDescent="0.2">
      <c r="A192074">
        <v>3.7365744113922119</v>
      </c>
      <c r="B192074">
        <v>1.5596022282542E-2</v>
      </c>
      <c r="C192074" t="s">
        <v>21</v>
      </c>
      <c r="D192074">
        <v>83834.236814142263</v>
      </c>
    </row>
    <row r="192075" spans="1:4" x14ac:dyDescent="0.2">
      <c r="A192075">
        <v>3.7365744113922119</v>
      </c>
      <c r="B192075">
        <v>1.5597888540409E-2</v>
      </c>
      <c r="C192075" t="s">
        <v>21</v>
      </c>
      <c r="D192075">
        <v>83844.243486225954</v>
      </c>
    </row>
    <row r="192076" spans="1:4" x14ac:dyDescent="0.2">
      <c r="A192076">
        <v>3.73626708984375</v>
      </c>
      <c r="B192076">
        <v>1.5599755556248001E-2</v>
      </c>
      <c r="C192076" t="s">
        <v>21</v>
      </c>
      <c r="D192076">
        <v>83854.246554188285</v>
      </c>
    </row>
    <row r="192077" spans="1:4" x14ac:dyDescent="0.2">
      <c r="A192077">
        <v>3.73626708984375</v>
      </c>
      <c r="B192077">
        <v>1.5601621640163999E-2</v>
      </c>
      <c r="C192077" t="s">
        <v>21</v>
      </c>
      <c r="D192077">
        <v>83864.255620408047</v>
      </c>
    </row>
    <row r="192078" spans="1:4" x14ac:dyDescent="0.2">
      <c r="A192078">
        <v>3.73626708984375</v>
      </c>
      <c r="B192078">
        <v>1.5603487618898E-2</v>
      </c>
      <c r="C192078" t="s">
        <v>21</v>
      </c>
      <c r="D192078">
        <v>83874.263095845556</v>
      </c>
    </row>
    <row r="192079" spans="1:4" x14ac:dyDescent="0.2">
      <c r="A192079">
        <v>3.73626708984375</v>
      </c>
      <c r="B192079">
        <v>1.5605353584203001E-2</v>
      </c>
      <c r="C192079" t="s">
        <v>21</v>
      </c>
      <c r="D192079">
        <v>83884.270969774923</v>
      </c>
    </row>
    <row r="192080" spans="1:4" x14ac:dyDescent="0.2">
      <c r="A192080">
        <v>3.73626708984375</v>
      </c>
      <c r="B192080">
        <v>1.5607219288934999E-2</v>
      </c>
      <c r="C192080" t="s">
        <v>21</v>
      </c>
      <c r="D192080">
        <v>83894.276494513644</v>
      </c>
    </row>
    <row r="192081" spans="1:4" x14ac:dyDescent="0.2">
      <c r="A192081">
        <v>3.7359597682952881</v>
      </c>
      <c r="B192081">
        <v>1.5609084513677001E-2</v>
      </c>
      <c r="C192081" t="s">
        <v>21</v>
      </c>
      <c r="D192081">
        <v>83904.277964615758</v>
      </c>
    </row>
    <row r="192082" spans="1:4" x14ac:dyDescent="0.2">
      <c r="A192082">
        <v>3.73626708984375</v>
      </c>
      <c r="B192082">
        <v>1.5610949882208E-2</v>
      </c>
      <c r="C192082" t="s">
        <v>21</v>
      </c>
      <c r="D192082">
        <v>83914.283376460226</v>
      </c>
    </row>
    <row r="192083" spans="1:4" x14ac:dyDescent="0.2">
      <c r="A192083">
        <v>3.73626708984375</v>
      </c>
      <c r="B192083">
        <v>1.5612814818647E-2</v>
      </c>
      <c r="C192083" t="s">
        <v>21</v>
      </c>
      <c r="D192083">
        <v>83924.283684353548</v>
      </c>
    </row>
    <row r="192084" spans="1:4" x14ac:dyDescent="0.2">
      <c r="A192084">
        <v>3.73626708984375</v>
      </c>
      <c r="B192084">
        <v>1.5614681152428001E-2</v>
      </c>
      <c r="C192084" t="s">
        <v>21</v>
      </c>
      <c r="D192084">
        <v>83934.292728985311</v>
      </c>
    </row>
    <row r="192085" spans="1:4" x14ac:dyDescent="0.2">
      <c r="A192085">
        <v>3.7359597682952881</v>
      </c>
      <c r="B192085">
        <v>1.5616546565163E-2</v>
      </c>
      <c r="C192085" t="s">
        <v>21</v>
      </c>
      <c r="D192085">
        <v>83944.296593931329</v>
      </c>
    </row>
    <row r="192086" spans="1:4" x14ac:dyDescent="0.2">
      <c r="A192086">
        <v>3.7356524467468266</v>
      </c>
      <c r="B192086">
        <v>1.5618413471754E-2</v>
      </c>
      <c r="C192086" t="s">
        <v>21</v>
      </c>
      <c r="D192086">
        <v>83954.309617111081</v>
      </c>
    </row>
    <row r="192087" spans="1:4" x14ac:dyDescent="0.2">
      <c r="A192087">
        <v>3.7359597682952881</v>
      </c>
      <c r="B192087">
        <v>1.5620279298879E-2</v>
      </c>
      <c r="C192087" t="s">
        <v>21</v>
      </c>
      <c r="D192087">
        <v>83964.315126278147</v>
      </c>
    </row>
    <row r="192088" spans="1:4" x14ac:dyDescent="0.2">
      <c r="A192088">
        <v>3.7359597682952881</v>
      </c>
      <c r="B192088">
        <v>1.5622146936868E-2</v>
      </c>
      <c r="C192088" t="s">
        <v>21</v>
      </c>
      <c r="D192088">
        <v>83974.328647749644</v>
      </c>
    </row>
    <row r="192089" spans="1:4" x14ac:dyDescent="0.2">
      <c r="A192089">
        <v>3.7356524467468266</v>
      </c>
      <c r="B192089">
        <v>1.5624012340122E-2</v>
      </c>
      <c r="C192089" t="s">
        <v>21</v>
      </c>
      <c r="D192089">
        <v>83984.331755348801</v>
      </c>
    </row>
    <row r="192090" spans="1:4" x14ac:dyDescent="0.2">
      <c r="A192090">
        <v>3.7356524467468266</v>
      </c>
      <c r="B192090">
        <v>1.5625877576505E-2</v>
      </c>
      <c r="C192090" t="s">
        <v>21</v>
      </c>
      <c r="D192090">
        <v>83994.336353930208</v>
      </c>
    </row>
    <row r="192091" spans="1:4" x14ac:dyDescent="0.2">
      <c r="A192091">
        <v>3.7356524467468266</v>
      </c>
      <c r="B192091">
        <v>1.5627742843988001E-2</v>
      </c>
      <c r="C192091" t="s">
        <v>21</v>
      </c>
      <c r="D192091">
        <v>84004.340228431509</v>
      </c>
    </row>
    <row r="192092" spans="1:4" x14ac:dyDescent="0.2">
      <c r="A192092">
        <v>3.7356524467468266</v>
      </c>
      <c r="B192092">
        <v>1.5629604715754E-2</v>
      </c>
      <c r="C192092" t="s">
        <v>21</v>
      </c>
      <c r="D192092">
        <v>84014.361387073004</v>
      </c>
    </row>
    <row r="192093" spans="1:4" x14ac:dyDescent="0.2">
      <c r="A192093">
        <v>3.7356524467468266</v>
      </c>
      <c r="B192093">
        <v>1.5631477895321998E-2</v>
      </c>
      <c r="C192093" t="s">
        <v>21</v>
      </c>
      <c r="D192093">
        <v>84024.369829366362</v>
      </c>
    </row>
    <row r="192094" spans="1:4" x14ac:dyDescent="0.2">
      <c r="A192094">
        <v>3.7356524467468266</v>
      </c>
      <c r="B192094">
        <v>1.5633343890712002E-2</v>
      </c>
      <c r="C192094" t="s">
        <v>21</v>
      </c>
      <c r="D192094">
        <v>84034.378258565412</v>
      </c>
    </row>
    <row r="192095" spans="1:4" x14ac:dyDescent="0.2">
      <c r="A192095">
        <v>3.7356524467468266</v>
      </c>
      <c r="B192095">
        <v>1.5635209119310999E-2</v>
      </c>
      <c r="C192095" t="s">
        <v>21</v>
      </c>
      <c r="D192095">
        <v>84044.383352253441</v>
      </c>
    </row>
    <row r="192096" spans="1:4" x14ac:dyDescent="0.2">
      <c r="A192096">
        <v>3.7356524467468266</v>
      </c>
      <c r="B192096">
        <v>1.5637074471013999E-2</v>
      </c>
      <c r="C192096" t="s">
        <v>21</v>
      </c>
      <c r="D192096">
        <v>84054.388792056066</v>
      </c>
    </row>
    <row r="192097" spans="1:4" x14ac:dyDescent="0.2">
      <c r="A192097">
        <v>3.7356524467468266</v>
      </c>
      <c r="B192097">
        <v>1.5638940745124001E-2</v>
      </c>
      <c r="C192097" t="s">
        <v>21</v>
      </c>
      <c r="D192097">
        <v>84064.398267030687</v>
      </c>
    </row>
    <row r="192098" spans="1:4" x14ac:dyDescent="0.2">
      <c r="A192098">
        <v>3.7353451251983638</v>
      </c>
      <c r="B192098">
        <v>1.5640807807671998E-2</v>
      </c>
      <c r="C192098" t="s">
        <v>21</v>
      </c>
      <c r="D192098">
        <v>84074.401733484847</v>
      </c>
    </row>
    <row r="192099" spans="1:4" x14ac:dyDescent="0.2">
      <c r="A192099">
        <v>3.7353451251983638</v>
      </c>
      <c r="B192099">
        <v>1.5642674744768999E-2</v>
      </c>
      <c r="C192099" t="s">
        <v>21</v>
      </c>
      <c r="D192099">
        <v>84084.416742399597</v>
      </c>
    </row>
    <row r="192100" spans="1:4" x14ac:dyDescent="0.2">
      <c r="A192100">
        <v>3.7353451251983638</v>
      </c>
      <c r="B192100">
        <v>1.5644540135577999E-2</v>
      </c>
      <c r="C192100" t="s">
        <v>21</v>
      </c>
      <c r="D192100">
        <v>84094.420672109321</v>
      </c>
    </row>
    <row r="192101" spans="1:4" x14ac:dyDescent="0.2">
      <c r="A192101">
        <v>3.7353451251983638</v>
      </c>
      <c r="B192101">
        <v>1.5646406714041002E-2</v>
      </c>
      <c r="C192101" t="s">
        <v>21</v>
      </c>
      <c r="D192101">
        <v>84104.432537327055</v>
      </c>
    </row>
    <row r="192102" spans="1:4" x14ac:dyDescent="0.2">
      <c r="A192102">
        <v>3.7353451251983638</v>
      </c>
      <c r="B192102">
        <v>1.5648273555296001E-2</v>
      </c>
      <c r="C192102" t="s">
        <v>21</v>
      </c>
      <c r="D192102">
        <v>84114.442426719062</v>
      </c>
    </row>
    <row r="192103" spans="1:4" x14ac:dyDescent="0.2">
      <c r="A192103">
        <v>3.7353451251983638</v>
      </c>
      <c r="B192103">
        <v>1.5650138686968001E-2</v>
      </c>
      <c r="C192103" t="s">
        <v>21</v>
      </c>
      <c r="D192103">
        <v>84124.444707252987</v>
      </c>
    </row>
    <row r="192104" spans="1:4" x14ac:dyDescent="0.2">
      <c r="A192104">
        <v>3.7353451251983638</v>
      </c>
      <c r="B192104">
        <v>1.5652003935966E-2</v>
      </c>
      <c r="C192104" t="s">
        <v>21</v>
      </c>
      <c r="D192104">
        <v>84134.448966797907</v>
      </c>
    </row>
    <row r="192105" spans="1:4" x14ac:dyDescent="0.2">
      <c r="A192105">
        <v>3.7353451251983638</v>
      </c>
      <c r="B192105">
        <v>1.5653869874918999E-2</v>
      </c>
      <c r="C192105" t="s">
        <v>21</v>
      </c>
      <c r="D192105">
        <v>84144.458038680052</v>
      </c>
    </row>
    <row r="192106" spans="1:4" x14ac:dyDescent="0.2">
      <c r="A192106">
        <v>3.7353451251983638</v>
      </c>
      <c r="B192106">
        <v>1.5655735885587999E-2</v>
      </c>
      <c r="C192106" t="s">
        <v>21</v>
      </c>
      <c r="D192106">
        <v>84154.462120566925</v>
      </c>
    </row>
    <row r="192107" spans="1:4" x14ac:dyDescent="0.2">
      <c r="A192107">
        <v>3.7353451251983638</v>
      </c>
      <c r="B192107">
        <v>1.5657478902405E-2</v>
      </c>
      <c r="C192107" t="s">
        <v>21</v>
      </c>
      <c r="D192107">
        <v>84164.470619130414</v>
      </c>
    </row>
    <row r="192108" spans="1:4" x14ac:dyDescent="0.2">
      <c r="A192108">
        <v>3.7350375652313232</v>
      </c>
      <c r="B192108">
        <v>1.5659467976595998E-2</v>
      </c>
      <c r="C192108" t="s">
        <v>21</v>
      </c>
      <c r="D192108">
        <v>84174.480467823887</v>
      </c>
    </row>
    <row r="192109" spans="1:4" x14ac:dyDescent="0.2">
      <c r="A192109">
        <v>3.7353451251983638</v>
      </c>
      <c r="B192109">
        <v>1.5661334167785E-2</v>
      </c>
      <c r="C192109" t="s">
        <v>21</v>
      </c>
      <c r="D192109">
        <v>84184.489698607242</v>
      </c>
    </row>
    <row r="192110" spans="1:4" x14ac:dyDescent="0.2">
      <c r="A192110">
        <v>3.7350375652313232</v>
      </c>
      <c r="B192110">
        <v>1.5663200992449999E-2</v>
      </c>
      <c r="C192110" t="s">
        <v>21</v>
      </c>
      <c r="D192110">
        <v>84194.499412818521</v>
      </c>
    </row>
    <row r="192111" spans="1:4" x14ac:dyDescent="0.2">
      <c r="A192111">
        <v>3.7353451251983638</v>
      </c>
      <c r="B192111">
        <v>1.5665067721544999E-2</v>
      </c>
      <c r="C192111" t="s">
        <v>21</v>
      </c>
      <c r="D192111">
        <v>84204.508484346763</v>
      </c>
    </row>
    <row r="192112" spans="1:4" x14ac:dyDescent="0.2">
      <c r="A192112">
        <v>3.7353451251983638</v>
      </c>
      <c r="B192112">
        <v>1.5666934268687999E-2</v>
      </c>
      <c r="C192112" t="s">
        <v>21</v>
      </c>
      <c r="D192112">
        <v>84214.518325962214</v>
      </c>
    </row>
    <row r="192113" spans="1:4" x14ac:dyDescent="0.2">
      <c r="A192113">
        <v>3.7350375652313232</v>
      </c>
      <c r="B192113">
        <v>1.5668800572264E-2</v>
      </c>
      <c r="C192113" t="s">
        <v>21</v>
      </c>
      <c r="D192113">
        <v>84224.527415539313</v>
      </c>
    </row>
    <row r="192114" spans="1:4" x14ac:dyDescent="0.2">
      <c r="A192114">
        <v>3.7353451251983638</v>
      </c>
      <c r="B192114">
        <v>1.567066554711E-2</v>
      </c>
      <c r="C192114" t="s">
        <v>21</v>
      </c>
      <c r="D192114">
        <v>84234.529667053488</v>
      </c>
    </row>
    <row r="192115" spans="1:4" x14ac:dyDescent="0.2">
      <c r="A192115">
        <v>3.7353451251983638</v>
      </c>
      <c r="B192115">
        <v>1.5672531171047999E-2</v>
      </c>
      <c r="C192115" t="s">
        <v>21</v>
      </c>
      <c r="D192115">
        <v>84244.534356587334</v>
      </c>
    </row>
    <row r="192116" spans="1:4" x14ac:dyDescent="0.2">
      <c r="A192116">
        <v>3.7350375652313232</v>
      </c>
      <c r="B192116">
        <v>1.5674399157415999E-2</v>
      </c>
      <c r="C192116" t="s">
        <v>21</v>
      </c>
      <c r="D192116">
        <v>84254.543418560206</v>
      </c>
    </row>
    <row r="192117" spans="1:4" x14ac:dyDescent="0.2">
      <c r="A192117">
        <v>3.7350375652313232</v>
      </c>
      <c r="B192117">
        <v>1.5676197382509E-2</v>
      </c>
      <c r="C192117" t="s">
        <v>21</v>
      </c>
      <c r="D192117">
        <v>84264.550514262664</v>
      </c>
    </row>
    <row r="192118" spans="1:4" x14ac:dyDescent="0.2">
      <c r="A192118">
        <v>3.7378036975860591</v>
      </c>
      <c r="B192118">
        <v>1.5678047090713999E-2</v>
      </c>
      <c r="C192118" t="s">
        <v>21</v>
      </c>
      <c r="D192118">
        <v>84276.065645608905</v>
      </c>
    </row>
    <row r="192119" spans="1:4" x14ac:dyDescent="0.2">
      <c r="A192119">
        <v>3.7368817329406734</v>
      </c>
      <c r="B192119">
        <v>1.5679912646604E-2</v>
      </c>
      <c r="C192119" t="s">
        <v>21</v>
      </c>
      <c r="D192119">
        <v>84286.068679906515</v>
      </c>
    </row>
    <row r="192120" spans="1:4" x14ac:dyDescent="0.2">
      <c r="A192120">
        <v>3.73626708984375</v>
      </c>
      <c r="B192120">
        <v>1.5681778864655001E-2</v>
      </c>
      <c r="C192120" t="s">
        <v>21</v>
      </c>
      <c r="D192120">
        <v>84296.076215861045</v>
      </c>
    </row>
    <row r="192121" spans="1:4" x14ac:dyDescent="0.2">
      <c r="A192121">
        <v>3.7356524467468266</v>
      </c>
      <c r="B192121">
        <v>1.5683644878086E-2</v>
      </c>
      <c r="C192121" t="s">
        <v>21</v>
      </c>
      <c r="D192121">
        <v>84306.085174141161</v>
      </c>
    </row>
    <row r="192122" spans="1:4" x14ac:dyDescent="0.2">
      <c r="A192122">
        <v>3.7353451251983638</v>
      </c>
      <c r="B192122">
        <v>1.5685510837143E-2</v>
      </c>
      <c r="C192122" t="s">
        <v>21</v>
      </c>
      <c r="D192122">
        <v>84316.09063022316</v>
      </c>
    </row>
    <row r="192123" spans="1:4" x14ac:dyDescent="0.2">
      <c r="A192123">
        <v>3.7353451251983638</v>
      </c>
      <c r="B192123">
        <v>1.5687376257301999E-2</v>
      </c>
      <c r="C192123" t="s">
        <v>21</v>
      </c>
      <c r="D192123">
        <v>84326.093690753594</v>
      </c>
    </row>
    <row r="192124" spans="1:4" x14ac:dyDescent="0.2">
      <c r="A192124">
        <v>3.7353451251983638</v>
      </c>
      <c r="B192124">
        <v>1.5689223469785001E-2</v>
      </c>
      <c r="C192124" t="s">
        <v>21</v>
      </c>
      <c r="D192124">
        <v>84336.100988533173</v>
      </c>
    </row>
    <row r="192125" spans="1:4" x14ac:dyDescent="0.2">
      <c r="A192125">
        <v>3.7350375652313232</v>
      </c>
      <c r="B192125">
        <v>1.5691108788534001E-2</v>
      </c>
      <c r="C192125" t="s">
        <v>21</v>
      </c>
      <c r="D192125">
        <v>84346.109036581474</v>
      </c>
    </row>
    <row r="192126" spans="1:4" x14ac:dyDescent="0.2">
      <c r="A192126">
        <v>3.7350375652313232</v>
      </c>
      <c r="B192126">
        <v>1.5692974292811999E-2</v>
      </c>
      <c r="C192126" t="s">
        <v>21</v>
      </c>
      <c r="D192126">
        <v>84356.113100419432</v>
      </c>
    </row>
    <row r="192127" spans="1:4" x14ac:dyDescent="0.2">
      <c r="A192127">
        <v>3.7350375652313232</v>
      </c>
      <c r="B192127">
        <v>1.5694839974611002E-2</v>
      </c>
      <c r="C192127" t="s">
        <v>21</v>
      </c>
      <c r="D192127">
        <v>84366.119990505802</v>
      </c>
    </row>
    <row r="192128" spans="1:4" x14ac:dyDescent="0.2">
      <c r="A192128">
        <v>3.7350375652313232</v>
      </c>
      <c r="B192128">
        <v>1.5696705929122999E-2</v>
      </c>
      <c r="C192128" t="s">
        <v>21</v>
      </c>
      <c r="D192128">
        <v>84376.129040446074</v>
      </c>
    </row>
    <row r="192129" spans="1:4" x14ac:dyDescent="0.2">
      <c r="A192129">
        <v>3.7350375652313232</v>
      </c>
      <c r="B192129">
        <v>1.5698571131229001E-2</v>
      </c>
      <c r="C192129" t="s">
        <v>21</v>
      </c>
      <c r="D192129">
        <v>84386.131730796711</v>
      </c>
    </row>
    <row r="192130" spans="1:4" x14ac:dyDescent="0.2">
      <c r="A192130">
        <v>3.7350375652313232</v>
      </c>
      <c r="B192130">
        <v>1.5700438906206E-2</v>
      </c>
      <c r="C192130" t="s">
        <v>21</v>
      </c>
      <c r="D192130">
        <v>84396.146826770913</v>
      </c>
    </row>
    <row r="192131" spans="1:4" x14ac:dyDescent="0.2">
      <c r="A192131">
        <v>3.7347302436828618</v>
      </c>
      <c r="B192131">
        <v>1.5702303566658998E-2</v>
      </c>
      <c r="C192131" t="s">
        <v>21</v>
      </c>
      <c r="D192131">
        <v>84406.148546018929</v>
      </c>
    </row>
    <row r="192132" spans="1:4" x14ac:dyDescent="0.2">
      <c r="A192132">
        <v>3.7347302436828618</v>
      </c>
      <c r="B192132">
        <v>1.5704169412400999E-2</v>
      </c>
      <c r="C192132" t="s">
        <v>21</v>
      </c>
      <c r="D192132">
        <v>84416.156960000284</v>
      </c>
    </row>
    <row r="192133" spans="1:4" x14ac:dyDescent="0.2">
      <c r="A192133">
        <v>3.7347302436828618</v>
      </c>
      <c r="B192133">
        <v>1.5706033875937001E-2</v>
      </c>
      <c r="C192133" t="s">
        <v>21</v>
      </c>
      <c r="D192133">
        <v>84426.157307176531</v>
      </c>
    </row>
    <row r="192134" spans="1:4" x14ac:dyDescent="0.2">
      <c r="A192134">
        <v>3.7347302436828618</v>
      </c>
      <c r="B192134">
        <v>1.5707898494372999E-2</v>
      </c>
      <c r="C192134" t="s">
        <v>21</v>
      </c>
      <c r="D192134">
        <v>84436.15749828273</v>
      </c>
    </row>
    <row r="192135" spans="1:4" x14ac:dyDescent="0.2">
      <c r="A192135">
        <v>3.7347302436828618</v>
      </c>
      <c r="B192135">
        <v>1.5709763923973E-2</v>
      </c>
      <c r="C192135" t="s">
        <v>21</v>
      </c>
      <c r="D192135">
        <v>84446.160617914516</v>
      </c>
    </row>
    <row r="192136" spans="1:4" x14ac:dyDescent="0.2">
      <c r="A192136">
        <v>3.7341156005859375</v>
      </c>
      <c r="B192136">
        <v>1.5711629298505999E-2</v>
      </c>
      <c r="C192136" t="s">
        <v>21</v>
      </c>
      <c r="D192136">
        <v>84456.164386599587</v>
      </c>
    </row>
    <row r="192137" spans="1:4" x14ac:dyDescent="0.2">
      <c r="A192137">
        <v>3.7344229221343994</v>
      </c>
      <c r="B192137">
        <v>1.5713494093567999E-2</v>
      </c>
      <c r="C192137" t="s">
        <v>21</v>
      </c>
      <c r="D192137">
        <v>84466.167503754026</v>
      </c>
    </row>
    <row r="192138" spans="1:4" x14ac:dyDescent="0.2">
      <c r="A192138">
        <v>3.7344229221343994</v>
      </c>
      <c r="B192138">
        <v>1.5715360405144999E-2</v>
      </c>
      <c r="C192138" t="s">
        <v>21</v>
      </c>
      <c r="D192138">
        <v>84476.175367066404</v>
      </c>
    </row>
    <row r="192139" spans="1:4" x14ac:dyDescent="0.2">
      <c r="A192139">
        <v>3.7344229221343994</v>
      </c>
      <c r="B192139">
        <v>1.5717226630356001E-2</v>
      </c>
      <c r="C192139" t="s">
        <v>21</v>
      </c>
      <c r="D192139">
        <v>84486.182844627328</v>
      </c>
    </row>
    <row r="192140" spans="1:4" x14ac:dyDescent="0.2">
      <c r="A192140">
        <v>3.7344229221343994</v>
      </c>
      <c r="B192140">
        <v>1.571909255093E-2</v>
      </c>
      <c r="C192140" t="s">
        <v>21</v>
      </c>
      <c r="D192140">
        <v>84496.190424465487</v>
      </c>
    </row>
    <row r="192141" spans="1:4" x14ac:dyDescent="0.2">
      <c r="A192141">
        <v>3.7344229221343994</v>
      </c>
      <c r="B192141">
        <v>1.5720958454565E-2</v>
      </c>
      <c r="C192141" t="s">
        <v>21</v>
      </c>
      <c r="D192141">
        <v>84506.197171929962</v>
      </c>
    </row>
    <row r="192142" spans="1:4" x14ac:dyDescent="0.2">
      <c r="A192142">
        <v>3.7344229221343994</v>
      </c>
      <c r="B192142">
        <v>1.5722824183092999E-2</v>
      </c>
      <c r="C192142" t="s">
        <v>21</v>
      </c>
      <c r="D192142">
        <v>84516.205212900328</v>
      </c>
    </row>
    <row r="192143" spans="1:4" x14ac:dyDescent="0.2">
      <c r="A192143">
        <v>3.7344229221343994</v>
      </c>
      <c r="B192143">
        <v>1.5724691597385002E-2</v>
      </c>
      <c r="C192143" t="s">
        <v>21</v>
      </c>
      <c r="D192143">
        <v>84526.218766576756</v>
      </c>
    </row>
    <row r="192144" spans="1:4" x14ac:dyDescent="0.2">
      <c r="A192144">
        <v>3.7341156005859375</v>
      </c>
      <c r="B192144">
        <v>1.5726558329407E-2</v>
      </c>
      <c r="C192144" t="s">
        <v>21</v>
      </c>
      <c r="D192144">
        <v>84536.228397267521</v>
      </c>
    </row>
    <row r="192145" spans="1:4" x14ac:dyDescent="0.2">
      <c r="A192145">
        <v>3.7344229221343994</v>
      </c>
      <c r="B192145">
        <v>1.5728424851305E-2</v>
      </c>
      <c r="C192145" t="s">
        <v>21</v>
      </c>
      <c r="D192145">
        <v>84546.240132957755</v>
      </c>
    </row>
    <row r="192146" spans="1:4" x14ac:dyDescent="0.2">
      <c r="A192146">
        <v>3.7341156005859375</v>
      </c>
      <c r="B192146">
        <v>1.5730290136420001E-2</v>
      </c>
      <c r="C192146" t="s">
        <v>21</v>
      </c>
      <c r="D192146">
        <v>84556.242797827552</v>
      </c>
    </row>
    <row r="192147" spans="1:4" x14ac:dyDescent="0.2">
      <c r="A192147">
        <v>3.7341156005859375</v>
      </c>
      <c r="B192147">
        <v>1.5732156766439999E-2</v>
      </c>
      <c r="C192147" t="s">
        <v>21</v>
      </c>
      <c r="D192147">
        <v>84566.253474647849</v>
      </c>
    </row>
    <row r="192148" spans="1:4" x14ac:dyDescent="0.2">
      <c r="A192148">
        <v>3.7341156005859375</v>
      </c>
      <c r="B192148">
        <v>1.5734021891485001E-2</v>
      </c>
      <c r="C192148" t="s">
        <v>21</v>
      </c>
      <c r="D192148">
        <v>84576.255733240047</v>
      </c>
    </row>
    <row r="192149" spans="1:4" x14ac:dyDescent="0.2">
      <c r="A192149">
        <v>3.7341156005859375</v>
      </c>
      <c r="B192149">
        <v>1.5735888250811E-2</v>
      </c>
      <c r="C192149" t="s">
        <v>21</v>
      </c>
      <c r="D192149">
        <v>84586.26291104735</v>
      </c>
    </row>
    <row r="192150" spans="1:4" x14ac:dyDescent="0.2">
      <c r="A192150">
        <v>3.7344229221343994</v>
      </c>
      <c r="B192150">
        <v>1.5737753458316999E-2</v>
      </c>
      <c r="C192150" t="s">
        <v>21</v>
      </c>
      <c r="D192150">
        <v>84596.266689287731</v>
      </c>
    </row>
    <row r="192151" spans="1:4" x14ac:dyDescent="0.2">
      <c r="A192151">
        <v>3.7338082790374751</v>
      </c>
      <c r="B192151">
        <v>1.5739619542617E-2</v>
      </c>
      <c r="C192151" t="s">
        <v>21</v>
      </c>
      <c r="D192151">
        <v>84606.273774727044</v>
      </c>
    </row>
    <row r="192152" spans="1:4" x14ac:dyDescent="0.2">
      <c r="A192152">
        <v>3.7338082790374751</v>
      </c>
      <c r="B192152">
        <v>1.5741484636423001E-2</v>
      </c>
      <c r="C192152" t="s">
        <v>21</v>
      </c>
      <c r="D192152">
        <v>84616.275794082612</v>
      </c>
    </row>
    <row r="192153" spans="1:4" x14ac:dyDescent="0.2">
      <c r="A192153">
        <v>3.7338082790374751</v>
      </c>
      <c r="B192153">
        <v>1.574334910143E-2</v>
      </c>
      <c r="C192153" t="s">
        <v>21</v>
      </c>
      <c r="D192153">
        <v>84626.276911346067</v>
      </c>
    </row>
    <row r="192154" spans="1:4" x14ac:dyDescent="0.2">
      <c r="A192154">
        <v>3.7338082790374751</v>
      </c>
      <c r="B192154">
        <v>1.5745215714847001E-2</v>
      </c>
      <c r="C192154" t="s">
        <v>21</v>
      </c>
      <c r="D192154">
        <v>84636.282974367205</v>
      </c>
    </row>
    <row r="192155" spans="1:4" x14ac:dyDescent="0.2">
      <c r="A192155">
        <v>3.7338082790374751</v>
      </c>
      <c r="B192155">
        <v>1.5747081535150999E-2</v>
      </c>
      <c r="C192155" t="s">
        <v>21</v>
      </c>
      <c r="D192155">
        <v>84646.287005292455</v>
      </c>
    </row>
    <row r="192156" spans="1:4" x14ac:dyDescent="0.2">
      <c r="A192156">
        <v>3.7341156005859375</v>
      </c>
      <c r="B192156">
        <v>1.5748947317189E-2</v>
      </c>
      <c r="C192156" t="s">
        <v>21</v>
      </c>
      <c r="D192156">
        <v>84656.292785193305</v>
      </c>
    </row>
    <row r="192157" spans="1:4" x14ac:dyDescent="0.2">
      <c r="A192157">
        <v>3.7338082790374751</v>
      </c>
      <c r="B192157">
        <v>1.5750813753588999E-2</v>
      </c>
      <c r="C192157" t="s">
        <v>21</v>
      </c>
      <c r="D192157">
        <v>84666.302657244174</v>
      </c>
    </row>
    <row r="192158" spans="1:4" x14ac:dyDescent="0.2">
      <c r="A192158">
        <v>3.7335009574890137</v>
      </c>
      <c r="B192158">
        <v>1.575268008689E-2</v>
      </c>
      <c r="C192158" t="s">
        <v>21</v>
      </c>
      <c r="D192158">
        <v>84676.314039387915</v>
      </c>
    </row>
    <row r="192159" spans="1:4" x14ac:dyDescent="0.2">
      <c r="A192159">
        <v>3.7338082790374751</v>
      </c>
      <c r="B192159">
        <v>1.5754286096861001E-2</v>
      </c>
      <c r="C192159" t="s">
        <v>21</v>
      </c>
      <c r="D192159">
        <v>84686.323613454646</v>
      </c>
    </row>
    <row r="192160" spans="1:4" x14ac:dyDescent="0.2">
      <c r="A192160">
        <v>3.7335009574890137</v>
      </c>
      <c r="B192160">
        <v>1.5756411474061999E-2</v>
      </c>
      <c r="C192160" t="s">
        <v>21</v>
      </c>
      <c r="D192160">
        <v>84696.33782467799</v>
      </c>
    </row>
    <row r="192161" spans="1:4" x14ac:dyDescent="0.2">
      <c r="A192161">
        <v>3.7338082790374751</v>
      </c>
      <c r="B192161">
        <v>1.5758277072809E-2</v>
      </c>
      <c r="C192161" t="s">
        <v>21</v>
      </c>
      <c r="D192161">
        <v>84706.3448977308</v>
      </c>
    </row>
    <row r="192162" spans="1:4" x14ac:dyDescent="0.2">
      <c r="A192162">
        <v>3.7335009574890137</v>
      </c>
      <c r="B192162">
        <v>1.5760144492725999E-2</v>
      </c>
      <c r="C192162" t="s">
        <v>21</v>
      </c>
      <c r="D192162">
        <v>84716.35997353273</v>
      </c>
    </row>
    <row r="192163" spans="1:4" x14ac:dyDescent="0.2">
      <c r="A192163">
        <v>3.7335009574890137</v>
      </c>
      <c r="B192163">
        <v>1.5762009129666001E-2</v>
      </c>
      <c r="C192163" t="s">
        <v>21</v>
      </c>
      <c r="D192163">
        <v>84726.360301598354</v>
      </c>
    </row>
    <row r="192164" spans="1:4" x14ac:dyDescent="0.2">
      <c r="A192164">
        <v>3.7335009574890137</v>
      </c>
      <c r="B192164">
        <v>1.5763876432681002E-2</v>
      </c>
      <c r="C192164" t="s">
        <v>21</v>
      </c>
      <c r="D192164">
        <v>84736.374062660412</v>
      </c>
    </row>
    <row r="192165" spans="1:4" x14ac:dyDescent="0.2">
      <c r="A192165">
        <v>3.7331936359405522</v>
      </c>
      <c r="B192165">
        <v>1.5765742688943998E-2</v>
      </c>
      <c r="C192165" t="s">
        <v>21</v>
      </c>
      <c r="D192165">
        <v>84746.381170041568</v>
      </c>
    </row>
    <row r="192166" spans="1:4" x14ac:dyDescent="0.2">
      <c r="A192166">
        <v>3.7335009574890137</v>
      </c>
      <c r="B192166">
        <v>1.5767608559917001E-2</v>
      </c>
      <c r="C192166" t="s">
        <v>21</v>
      </c>
      <c r="D192166">
        <v>84756.389095994266</v>
      </c>
    </row>
    <row r="192167" spans="1:4" x14ac:dyDescent="0.2">
      <c r="A192167">
        <v>3.7335009574890137</v>
      </c>
      <c r="B192167">
        <v>1.5769364358426002E-2</v>
      </c>
      <c r="C192167" t="s">
        <v>21</v>
      </c>
      <c r="D192167">
        <v>84766.392160417599</v>
      </c>
    </row>
    <row r="192168" spans="1:4" x14ac:dyDescent="0.2">
      <c r="A192168">
        <v>3.7331936359405522</v>
      </c>
      <c r="B192168">
        <v>1.5771340813537999E-2</v>
      </c>
      <c r="C192168" t="s">
        <v>21</v>
      </c>
      <c r="D192168">
        <v>84776.392333828786</v>
      </c>
    </row>
    <row r="192169" spans="1:4" x14ac:dyDescent="0.2">
      <c r="A192169">
        <v>3.7331936359405522</v>
      </c>
      <c r="B192169">
        <v>1.5773207030248999E-2</v>
      </c>
      <c r="C192169" t="s">
        <v>21</v>
      </c>
      <c r="D192169">
        <v>84786.399782016</v>
      </c>
    </row>
    <row r="192170" spans="1:4" x14ac:dyDescent="0.2">
      <c r="A192170">
        <v>3.7331936359405522</v>
      </c>
      <c r="B192170">
        <v>1.5775073352193001E-2</v>
      </c>
      <c r="C192170" t="s">
        <v>21</v>
      </c>
      <c r="D192170">
        <v>84796.407636834745</v>
      </c>
    </row>
    <row r="192171" spans="1:4" x14ac:dyDescent="0.2">
      <c r="A192171">
        <v>3.7331936359405522</v>
      </c>
      <c r="B192171">
        <v>1.5776938938115999E-2</v>
      </c>
      <c r="C192171" t="s">
        <v>21</v>
      </c>
      <c r="D192171">
        <v>84806.41274892565</v>
      </c>
    </row>
    <row r="192172" spans="1:4" x14ac:dyDescent="0.2">
      <c r="A192172">
        <v>3.7331936359405522</v>
      </c>
      <c r="B192172">
        <v>1.5778805109091E-2</v>
      </c>
      <c r="C192172" t="s">
        <v>21</v>
      </c>
      <c r="D192172">
        <v>84816.421811960201</v>
      </c>
    </row>
    <row r="192173" spans="1:4" x14ac:dyDescent="0.2">
      <c r="A192173">
        <v>3.7331936359405522</v>
      </c>
      <c r="B192173">
        <v>1.5780671201106999E-2</v>
      </c>
      <c r="C192173" t="s">
        <v>21</v>
      </c>
      <c r="D192173">
        <v>84826.43008721259</v>
      </c>
    </row>
    <row r="192174" spans="1:4" x14ac:dyDescent="0.2">
      <c r="A192174">
        <v>3.7328863143920894</v>
      </c>
      <c r="B192174">
        <v>1.5782537528682E-2</v>
      </c>
      <c r="C192174" t="s">
        <v>21</v>
      </c>
      <c r="D192174">
        <v>84836.439155201806</v>
      </c>
    </row>
    <row r="192175" spans="1:4" x14ac:dyDescent="0.2">
      <c r="A192175">
        <v>3.7328863143920894</v>
      </c>
      <c r="B192175">
        <v>1.5784403483775002E-2</v>
      </c>
      <c r="C192175" t="s">
        <v>21</v>
      </c>
      <c r="D192175">
        <v>84846.442206884705</v>
      </c>
    </row>
    <row r="192176" spans="1:4" x14ac:dyDescent="0.2">
      <c r="A192176">
        <v>3.7331936359405522</v>
      </c>
      <c r="B192176">
        <v>1.5786269250913001E-2</v>
      </c>
      <c r="C192176" t="s">
        <v>21</v>
      </c>
      <c r="D192176">
        <v>84856.450079752365</v>
      </c>
    </row>
    <row r="192177" spans="1:4" x14ac:dyDescent="0.2">
      <c r="A192177">
        <v>3.7328863143920894</v>
      </c>
      <c r="B192177">
        <v>1.5788079499104001E-2</v>
      </c>
      <c r="C192177" t="s">
        <v>21</v>
      </c>
      <c r="D192177">
        <v>84866.455277133238</v>
      </c>
    </row>
    <row r="192178" spans="1:4" x14ac:dyDescent="0.2">
      <c r="A192178">
        <v>3.7359597682952881</v>
      </c>
      <c r="B192178">
        <v>1.5789926639449999E-2</v>
      </c>
      <c r="C192178" t="s">
        <v>21</v>
      </c>
      <c r="D192178">
        <v>84878.030531778553</v>
      </c>
    </row>
    <row r="192179" spans="1:4" x14ac:dyDescent="0.2">
      <c r="A192179">
        <v>3.7350375652313232</v>
      </c>
      <c r="B192179">
        <v>1.5791791695233998E-2</v>
      </c>
      <c r="C192179" t="s">
        <v>21</v>
      </c>
      <c r="D192179">
        <v>84888.041683094751</v>
      </c>
    </row>
    <row r="192180" spans="1:4" x14ac:dyDescent="0.2">
      <c r="A192180">
        <v>3.7344229221343994</v>
      </c>
      <c r="B192180">
        <v>1.5793656218964999E-2</v>
      </c>
      <c r="C192180" t="s">
        <v>21</v>
      </c>
      <c r="D192180">
        <v>84898.042761075281</v>
      </c>
    </row>
    <row r="192181" spans="1:4" x14ac:dyDescent="0.2">
      <c r="A192181">
        <v>3.7338082790374751</v>
      </c>
      <c r="B192181">
        <v>1.5795522254414E-2</v>
      </c>
      <c r="C192181" t="s">
        <v>21</v>
      </c>
      <c r="D192181">
        <v>84908.05143623508</v>
      </c>
    </row>
    <row r="192182" spans="1:4" x14ac:dyDescent="0.2">
      <c r="A192182">
        <v>3.7338082790374751</v>
      </c>
      <c r="B192182">
        <v>1.5797387886893999E-2</v>
      </c>
      <c r="C192182" t="s">
        <v>21</v>
      </c>
      <c r="D192182">
        <v>84918.057329030155</v>
      </c>
    </row>
    <row r="192183" spans="1:4" x14ac:dyDescent="0.2">
      <c r="A192183">
        <v>3.7335009574890137</v>
      </c>
      <c r="B192183">
        <v>1.5799254101756002E-2</v>
      </c>
      <c r="C192183" t="s">
        <v>21</v>
      </c>
      <c r="D192183">
        <v>84928.066120623145</v>
      </c>
    </row>
    <row r="192184" spans="1:4" x14ac:dyDescent="0.2">
      <c r="A192184">
        <v>3.7331936359405522</v>
      </c>
      <c r="B192184">
        <v>1.5801107338431999E-2</v>
      </c>
      <c r="C192184" t="s">
        <v>21</v>
      </c>
      <c r="D192184">
        <v>84938.073496614728</v>
      </c>
    </row>
    <row r="192185" spans="1:4" x14ac:dyDescent="0.2">
      <c r="A192185">
        <v>3.7331936359405522</v>
      </c>
      <c r="B192185">
        <v>1.5802985315404999E-2</v>
      </c>
      <c r="C192185" t="s">
        <v>21</v>
      </c>
      <c r="D192185">
        <v>84948.076928386639</v>
      </c>
    </row>
    <row r="192186" spans="1:4" x14ac:dyDescent="0.2">
      <c r="A192186">
        <v>3.7331936359405522</v>
      </c>
      <c r="B192186">
        <v>1.5804850961113E-2</v>
      </c>
      <c r="C192186" t="s">
        <v>21</v>
      </c>
      <c r="D192186">
        <v>84958.080405811692</v>
      </c>
    </row>
    <row r="192187" spans="1:4" x14ac:dyDescent="0.2">
      <c r="A192187">
        <v>3.7331936359405522</v>
      </c>
      <c r="B192187">
        <v>1.5806717391384999E-2</v>
      </c>
      <c r="C192187" t="s">
        <v>21</v>
      </c>
      <c r="D192187">
        <v>84968.088272663037</v>
      </c>
    </row>
    <row r="192188" spans="1:4" x14ac:dyDescent="0.2">
      <c r="A192188">
        <v>3.7328863143920894</v>
      </c>
      <c r="B192188">
        <v>1.5808582004999999E-2</v>
      </c>
      <c r="C192188" t="s">
        <v>21</v>
      </c>
      <c r="D192188">
        <v>84978.089338257094</v>
      </c>
    </row>
    <row r="192189" spans="1:4" x14ac:dyDescent="0.2">
      <c r="A192189">
        <v>3.7328863143920894</v>
      </c>
      <c r="B192189">
        <v>1.5810449018041E-2</v>
      </c>
      <c r="C192189" t="s">
        <v>21</v>
      </c>
      <c r="D192189">
        <v>84988.095218665607</v>
      </c>
    </row>
    <row r="192190" spans="1:4" x14ac:dyDescent="0.2">
      <c r="A192190">
        <v>3.7328863143920894</v>
      </c>
      <c r="B192190">
        <v>1.5812315154401999E-2</v>
      </c>
      <c r="C192190" t="s">
        <v>21</v>
      </c>
      <c r="D192190">
        <v>84998.10267216136</v>
      </c>
    </row>
    <row r="192191" spans="1:4" x14ac:dyDescent="0.2">
      <c r="A192191">
        <v>3.7328863143920894</v>
      </c>
      <c r="B192191">
        <v>1.5814181165838E-2</v>
      </c>
      <c r="C192191" t="s">
        <v>21</v>
      </c>
      <c r="D192191">
        <v>85008.110168125073</v>
      </c>
    </row>
    <row r="192192" spans="1:4" x14ac:dyDescent="0.2">
      <c r="A192192">
        <v>3.7325789928436279</v>
      </c>
      <c r="B192192">
        <v>1.5816045695106001E-2</v>
      </c>
      <c r="C192192" t="s">
        <v>21</v>
      </c>
      <c r="D192192">
        <v>85018.111411023245</v>
      </c>
    </row>
    <row r="192193" spans="1:4" x14ac:dyDescent="0.2">
      <c r="A192193">
        <v>3.7328863143920894</v>
      </c>
      <c r="B192193">
        <v>1.5817910612482E-2</v>
      </c>
      <c r="C192193" t="s">
        <v>21</v>
      </c>
      <c r="D192193">
        <v>85028.113926900958</v>
      </c>
    </row>
    <row r="192194" spans="1:4" x14ac:dyDescent="0.2">
      <c r="A192194">
        <v>3.7328863143920894</v>
      </c>
      <c r="B192194">
        <v>1.5819776205572001E-2</v>
      </c>
      <c r="C192194" t="s">
        <v>21</v>
      </c>
      <c r="D192194">
        <v>85038.117789369629</v>
      </c>
    </row>
    <row r="192195" spans="1:4" x14ac:dyDescent="0.2">
      <c r="A192195">
        <v>3.7325789928436279</v>
      </c>
      <c r="B192195">
        <v>1.5821641281280999E-2</v>
      </c>
      <c r="C192195" t="s">
        <v>21</v>
      </c>
      <c r="D192195">
        <v>85048.121266794653</v>
      </c>
    </row>
    <row r="192196" spans="1:4" x14ac:dyDescent="0.2">
      <c r="A192196">
        <v>3.7325789928436279</v>
      </c>
      <c r="B192196">
        <v>1.5823506808931999E-2</v>
      </c>
      <c r="C192196" t="s">
        <v>21</v>
      </c>
      <c r="D192196">
        <v>85058.127558435459</v>
      </c>
    </row>
    <row r="192197" spans="1:4" x14ac:dyDescent="0.2">
      <c r="A192197">
        <v>3.7325789928436279</v>
      </c>
      <c r="B192197">
        <v>1.5825372251733999E-2</v>
      </c>
      <c r="C192197" t="s">
        <v>21</v>
      </c>
      <c r="D192197">
        <v>85068.131033383193</v>
      </c>
    </row>
    <row r="192198" spans="1:4" x14ac:dyDescent="0.2">
      <c r="A192198">
        <v>3.7325789928436279</v>
      </c>
      <c r="B192198">
        <v>1.5827237981279999E-2</v>
      </c>
      <c r="C192198" t="s">
        <v>21</v>
      </c>
      <c r="D192198">
        <v>85078.138491125748</v>
      </c>
    </row>
    <row r="192199" spans="1:4" x14ac:dyDescent="0.2">
      <c r="A192199">
        <v>3.732271671295166</v>
      </c>
      <c r="B192199">
        <v>1.5829103354756999E-2</v>
      </c>
      <c r="C192199" t="s">
        <v>21</v>
      </c>
      <c r="D192199">
        <v>85088.145570548746</v>
      </c>
    </row>
    <row r="192200" spans="1:4" x14ac:dyDescent="0.2">
      <c r="A192200">
        <v>3.732271671295166</v>
      </c>
      <c r="B192200">
        <v>1.5830968250499001E-2</v>
      </c>
      <c r="C192200" t="s">
        <v>21</v>
      </c>
      <c r="D192200">
        <v>85098.147422155511</v>
      </c>
    </row>
    <row r="192201" spans="1:4" x14ac:dyDescent="0.2">
      <c r="A192201">
        <v>3.7325789928436279</v>
      </c>
      <c r="B192201">
        <v>1.5832833165947E-2</v>
      </c>
      <c r="C192201" t="s">
        <v>21</v>
      </c>
      <c r="D192201">
        <v>85108.148851205246</v>
      </c>
    </row>
    <row r="192202" spans="1:4" x14ac:dyDescent="0.2">
      <c r="A192202">
        <v>3.732271671295166</v>
      </c>
      <c r="B192202">
        <v>1.5834700011677999E-2</v>
      </c>
      <c r="C192202" t="s">
        <v>21</v>
      </c>
      <c r="D192202">
        <v>85118.161962152255</v>
      </c>
    </row>
    <row r="192203" spans="1:4" x14ac:dyDescent="0.2">
      <c r="A192203">
        <v>3.732271671295166</v>
      </c>
      <c r="B192203">
        <v>1.5836565140501E-2</v>
      </c>
      <c r="C192203" t="s">
        <v>21</v>
      </c>
      <c r="D192203">
        <v>85128.166624789679</v>
      </c>
    </row>
    <row r="192204" spans="1:4" x14ac:dyDescent="0.2">
      <c r="A192204">
        <v>3.732271671295166</v>
      </c>
      <c r="B192204">
        <v>1.5838432543731001E-2</v>
      </c>
      <c r="C192204" t="s">
        <v>21</v>
      </c>
      <c r="D192204">
        <v>85138.181261755119</v>
      </c>
    </row>
    <row r="192205" spans="1:4" x14ac:dyDescent="0.2">
      <c r="A192205">
        <v>3.731964111328125</v>
      </c>
      <c r="B192205">
        <v>1.5840297912325E-2</v>
      </c>
      <c r="C192205" t="s">
        <v>21</v>
      </c>
      <c r="D192205">
        <v>85148.185572615534</v>
      </c>
    </row>
    <row r="192206" spans="1:4" x14ac:dyDescent="0.2">
      <c r="A192206">
        <v>3.732271671295166</v>
      </c>
      <c r="B192206">
        <v>1.5842164201224002E-2</v>
      </c>
      <c r="C192206" t="s">
        <v>21</v>
      </c>
      <c r="D192206">
        <v>85158.193828403397</v>
      </c>
    </row>
    <row r="192207" spans="1:4" x14ac:dyDescent="0.2">
      <c r="A192207">
        <v>3.732271671295166</v>
      </c>
      <c r="B192207">
        <v>1.5844030063083998E-2</v>
      </c>
      <c r="C192207" t="s">
        <v>21</v>
      </c>
      <c r="D192207">
        <v>85168.199722614081</v>
      </c>
    </row>
    <row r="192208" spans="1:4" x14ac:dyDescent="0.2">
      <c r="A192208">
        <v>3.731964111328125</v>
      </c>
      <c r="B192208">
        <v>1.5845895731605001E-2</v>
      </c>
      <c r="C192208" t="s">
        <v>21</v>
      </c>
      <c r="D192208">
        <v>85178.203197915747</v>
      </c>
    </row>
    <row r="192209" spans="1:4" x14ac:dyDescent="0.2">
      <c r="A192209">
        <v>3.7316567897796631</v>
      </c>
      <c r="B192209">
        <v>1.584776105753E-2</v>
      </c>
      <c r="C192209" t="s">
        <v>21</v>
      </c>
      <c r="D192209">
        <v>85188.206667554972</v>
      </c>
    </row>
    <row r="192210" spans="1:4" x14ac:dyDescent="0.2">
      <c r="A192210">
        <v>3.7316567897796631</v>
      </c>
      <c r="B192210">
        <v>1.5849626961725E-2</v>
      </c>
      <c r="C192210" t="s">
        <v>21</v>
      </c>
      <c r="D192210">
        <v>85198.210321222403</v>
      </c>
    </row>
    <row r="192211" spans="1:4" x14ac:dyDescent="0.2">
      <c r="A192211">
        <v>3.731964111328125</v>
      </c>
      <c r="B192211">
        <v>1.5851493366674001E-2</v>
      </c>
      <c r="C192211" t="s">
        <v>21</v>
      </c>
      <c r="D192211">
        <v>85208.217631034611</v>
      </c>
    </row>
    <row r="192212" spans="1:4" x14ac:dyDescent="0.2">
      <c r="A192212">
        <v>3.731964111328125</v>
      </c>
      <c r="B192212">
        <v>1.5853358671321999E-2</v>
      </c>
      <c r="C192212" t="s">
        <v>21</v>
      </c>
      <c r="D192212">
        <v>85218.219847158674</v>
      </c>
    </row>
    <row r="192213" spans="1:4" x14ac:dyDescent="0.2">
      <c r="A192213">
        <v>3.731964111328125</v>
      </c>
      <c r="B192213">
        <v>1.5855225189950001E-2</v>
      </c>
      <c r="C192213" t="s">
        <v>21</v>
      </c>
      <c r="D192213">
        <v>85228.227699146257</v>
      </c>
    </row>
    <row r="192214" spans="1:4" x14ac:dyDescent="0.2">
      <c r="A192214">
        <v>3.7316567897796631</v>
      </c>
      <c r="B192214">
        <v>1.5857091523920001E-2</v>
      </c>
      <c r="C192214" t="s">
        <v>21</v>
      </c>
      <c r="D192214">
        <v>85238.237231806648</v>
      </c>
    </row>
    <row r="192215" spans="1:4" x14ac:dyDescent="0.2">
      <c r="A192215">
        <v>3.7316567897796631</v>
      </c>
      <c r="B192215">
        <v>1.5858958245514001E-2</v>
      </c>
      <c r="C192215" t="s">
        <v>21</v>
      </c>
      <c r="D192215">
        <v>85248.23866439535</v>
      </c>
    </row>
    <row r="192216" spans="1:4" x14ac:dyDescent="0.2">
      <c r="A192216">
        <v>3.7316567897796631</v>
      </c>
      <c r="B192216">
        <v>1.5860823320532E-2</v>
      </c>
      <c r="C192216" t="s">
        <v>21</v>
      </c>
      <c r="D192216">
        <v>85258.240238544211</v>
      </c>
    </row>
    <row r="192217" spans="1:4" x14ac:dyDescent="0.2">
      <c r="A192217">
        <v>3.7316567897796631</v>
      </c>
      <c r="B192217">
        <v>1.5862688696231999E-2</v>
      </c>
      <c r="C192217" t="s">
        <v>21</v>
      </c>
      <c r="D192217">
        <v>85268.246044633706</v>
      </c>
    </row>
    <row r="192218" spans="1:4" x14ac:dyDescent="0.2">
      <c r="A192218">
        <v>3.7316567897796631</v>
      </c>
      <c r="B192218">
        <v>1.5864553259211E-2</v>
      </c>
      <c r="C192218" t="s">
        <v>21</v>
      </c>
      <c r="D192218">
        <v>85278.249115781131</v>
      </c>
    </row>
    <row r="192219" spans="1:4" x14ac:dyDescent="0.2">
      <c r="A192219">
        <v>3.7316567897796631</v>
      </c>
      <c r="B192219">
        <v>1.5866164812297998E-2</v>
      </c>
      <c r="C192219" t="s">
        <v>21</v>
      </c>
      <c r="D192219">
        <v>85288.255849797366</v>
      </c>
    </row>
    <row r="192220" spans="1:4" x14ac:dyDescent="0.2">
      <c r="A192220">
        <v>3.7316567897796631</v>
      </c>
      <c r="B192220">
        <v>1.5868284554567E-2</v>
      </c>
      <c r="C192220" t="s">
        <v>21</v>
      </c>
      <c r="D192220">
        <v>85298.26050429506</v>
      </c>
    </row>
    <row r="192221" spans="1:4" x14ac:dyDescent="0.2">
      <c r="A192221">
        <v>3.7313494682312016</v>
      </c>
      <c r="B192221">
        <v>1.5870150593384001E-2</v>
      </c>
      <c r="C192221" t="s">
        <v>21</v>
      </c>
      <c r="D192221">
        <v>85308.270310166612</v>
      </c>
    </row>
    <row r="192222" spans="1:4" x14ac:dyDescent="0.2">
      <c r="A192222">
        <v>3.7313494682312016</v>
      </c>
      <c r="B192222">
        <v>1.5872015210789001E-2</v>
      </c>
      <c r="C192222" t="s">
        <v>21</v>
      </c>
      <c r="D192222">
        <v>85318.271430969035</v>
      </c>
    </row>
    <row r="192223" spans="1:4" x14ac:dyDescent="0.2">
      <c r="A192223">
        <v>3.7313494682312016</v>
      </c>
      <c r="B192223">
        <v>1.5873881080381E-2</v>
      </c>
      <c r="C192223" t="s">
        <v>21</v>
      </c>
      <c r="D192223">
        <v>85328.278909237793</v>
      </c>
    </row>
    <row r="192224" spans="1:4" x14ac:dyDescent="0.2">
      <c r="A192224">
        <v>3.7313494682312016</v>
      </c>
      <c r="B192224">
        <v>1.5875746930907E-2</v>
      </c>
      <c r="C192224" t="s">
        <v>21</v>
      </c>
      <c r="D192224">
        <v>85338.285159826133</v>
      </c>
    </row>
    <row r="192225" spans="1:4" x14ac:dyDescent="0.2">
      <c r="A192225">
        <v>3.7313494682312016</v>
      </c>
      <c r="B192225">
        <v>1.5877611954152E-2</v>
      </c>
      <c r="C192225" t="s">
        <v>21</v>
      </c>
      <c r="D192225">
        <v>85348.288428803877</v>
      </c>
    </row>
    <row r="192226" spans="1:4" x14ac:dyDescent="0.2">
      <c r="A192226">
        <v>3.7310421466827393</v>
      </c>
      <c r="B192226">
        <v>1.5879477936764998E-2</v>
      </c>
      <c r="C192226" t="s">
        <v>21</v>
      </c>
      <c r="D192226">
        <v>85358.296493131638</v>
      </c>
    </row>
    <row r="192227" spans="1:4" x14ac:dyDescent="0.2">
      <c r="A192227">
        <v>3.7313494682312016</v>
      </c>
      <c r="B192227">
        <v>1.5881247711981999E-2</v>
      </c>
      <c r="C192227" t="s">
        <v>21</v>
      </c>
      <c r="D192227">
        <v>85368.299634351366</v>
      </c>
    </row>
    <row r="192228" spans="1:4" x14ac:dyDescent="0.2">
      <c r="A192228">
        <v>3.7313494682312016</v>
      </c>
      <c r="B192228">
        <v>1.5883210100034E-2</v>
      </c>
      <c r="C192228" t="s">
        <v>21</v>
      </c>
      <c r="D192228">
        <v>85378.309442346188</v>
      </c>
    </row>
    <row r="192229" spans="1:4" x14ac:dyDescent="0.2">
      <c r="A192229">
        <v>3.7313494682312016</v>
      </c>
      <c r="B192229">
        <v>1.5885074790524999E-2</v>
      </c>
      <c r="C192229" t="s">
        <v>21</v>
      </c>
      <c r="D192229">
        <v>85388.309714141709</v>
      </c>
    </row>
    <row r="192230" spans="1:4" x14ac:dyDescent="0.2">
      <c r="A192230">
        <v>3.7313494682312016</v>
      </c>
      <c r="B192230">
        <v>1.5886940249237001E-2</v>
      </c>
      <c r="C192230" t="s">
        <v>21</v>
      </c>
      <c r="D192230">
        <v>85398.316013214411</v>
      </c>
    </row>
    <row r="192231" spans="1:4" x14ac:dyDescent="0.2">
      <c r="A192231">
        <v>3.7310421466827393</v>
      </c>
      <c r="B192231">
        <v>1.588880545446E-2</v>
      </c>
      <c r="C192231" t="s">
        <v>21</v>
      </c>
      <c r="D192231">
        <v>85408.31864234028</v>
      </c>
    </row>
    <row r="192232" spans="1:4" x14ac:dyDescent="0.2">
      <c r="A192232">
        <v>3.7310421466827393</v>
      </c>
      <c r="B192232">
        <v>1.5890672055870001E-2</v>
      </c>
      <c r="C192232" t="s">
        <v>21</v>
      </c>
      <c r="D192232">
        <v>85418.329779585009</v>
      </c>
    </row>
    <row r="192233" spans="1:4" x14ac:dyDescent="0.2">
      <c r="A192233">
        <v>3.7310421466827393</v>
      </c>
      <c r="B192233">
        <v>1.5892538062459001E-2</v>
      </c>
      <c r="C192233" t="s">
        <v>21</v>
      </c>
      <c r="D192233">
        <v>85428.337593351287</v>
      </c>
    </row>
    <row r="192234" spans="1:4" x14ac:dyDescent="0.2">
      <c r="A192234">
        <v>3.7310421466827393</v>
      </c>
      <c r="B192234">
        <v>1.5894403059149999E-2</v>
      </c>
      <c r="C192234" t="s">
        <v>21</v>
      </c>
      <c r="D192234">
        <v>85438.339852297358</v>
      </c>
    </row>
    <row r="192235" spans="1:4" x14ac:dyDescent="0.2">
      <c r="A192235">
        <v>3.7307348251342778</v>
      </c>
      <c r="B192235">
        <v>1.5896268963678E-2</v>
      </c>
      <c r="C192235" t="s">
        <v>21</v>
      </c>
      <c r="D192235">
        <v>85448.346545261156</v>
      </c>
    </row>
    <row r="192236" spans="1:4" x14ac:dyDescent="0.2">
      <c r="A192236">
        <v>3.730427503585815</v>
      </c>
      <c r="B192236">
        <v>1.5898134210023999E-2</v>
      </c>
      <c r="C192236" t="s">
        <v>21</v>
      </c>
      <c r="D192236">
        <v>85458.350406314188</v>
      </c>
    </row>
    <row r="192237" spans="1:4" x14ac:dyDescent="0.2">
      <c r="A192237">
        <v>3.7310421466827393</v>
      </c>
      <c r="B192237">
        <v>1.5899956947572E-2</v>
      </c>
      <c r="C192237" t="s">
        <v>21</v>
      </c>
      <c r="D192237">
        <v>85468.356710695429</v>
      </c>
    </row>
    <row r="192238" spans="1:4" x14ac:dyDescent="0.2">
      <c r="A192238">
        <v>3.7331936359405522</v>
      </c>
      <c r="B192238">
        <v>1.5901806651188E-2</v>
      </c>
      <c r="C192238" t="s">
        <v>21</v>
      </c>
      <c r="D192238">
        <v>85480.001499533071</v>
      </c>
    </row>
    <row r="192239" spans="1:4" x14ac:dyDescent="0.2">
      <c r="A192239">
        <v>3.7328863143920894</v>
      </c>
      <c r="B192239">
        <v>1.5903673837001E-2</v>
      </c>
      <c r="C192239" t="s">
        <v>21</v>
      </c>
      <c r="D192239">
        <v>85490.006022198329</v>
      </c>
    </row>
    <row r="192240" spans="1:4" x14ac:dyDescent="0.2">
      <c r="A192240">
        <v>3.731964111328125</v>
      </c>
      <c r="B192240">
        <v>1.5905539536380998E-2</v>
      </c>
      <c r="C192240" t="s">
        <v>21</v>
      </c>
      <c r="D192240">
        <v>85500.013034380274</v>
      </c>
    </row>
    <row r="192241" spans="1:4" x14ac:dyDescent="0.2">
      <c r="A192241">
        <v>3.7313494682312016</v>
      </c>
      <c r="B192241">
        <v>1.5907404042160001E-2</v>
      </c>
      <c r="C192241" t="s">
        <v>21</v>
      </c>
      <c r="D192241">
        <v>85510.014664799324</v>
      </c>
    </row>
    <row r="192242" spans="1:4" x14ac:dyDescent="0.2">
      <c r="A192242">
        <v>3.7316567897796631</v>
      </c>
      <c r="B192242">
        <v>1.5909269718352E-2</v>
      </c>
      <c r="C192242" t="s">
        <v>21</v>
      </c>
      <c r="D192242">
        <v>85520.021615048667</v>
      </c>
    </row>
    <row r="192243" spans="1:4" x14ac:dyDescent="0.2">
      <c r="A192243">
        <v>3.7313494682312016</v>
      </c>
      <c r="B192243">
        <v>1.5911135769765002E-2</v>
      </c>
      <c r="C192243" t="s">
        <v>21</v>
      </c>
      <c r="D192243">
        <v>85530.029471636924</v>
      </c>
    </row>
    <row r="192244" spans="1:4" x14ac:dyDescent="0.2">
      <c r="A192244">
        <v>3.7307348251342778</v>
      </c>
      <c r="B192244">
        <v>1.5912995296628998E-2</v>
      </c>
      <c r="C192244" t="s">
        <v>21</v>
      </c>
      <c r="D192244">
        <v>85540.044535760157</v>
      </c>
    </row>
    <row r="192245" spans="1:4" x14ac:dyDescent="0.2">
      <c r="A192245">
        <v>3.7310421466827393</v>
      </c>
      <c r="B192245">
        <v>1.5914870821449E-2</v>
      </c>
      <c r="C192245" t="s">
        <v>21</v>
      </c>
      <c r="D192245">
        <v>85550.050208783068</v>
      </c>
    </row>
    <row r="192246" spans="1:4" x14ac:dyDescent="0.2">
      <c r="A192246">
        <v>3.7307348251342778</v>
      </c>
      <c r="B192246">
        <v>1.5916736511725E-2</v>
      </c>
      <c r="C192246" t="s">
        <v>21</v>
      </c>
      <c r="D192246">
        <v>85560.058613209112</v>
      </c>
    </row>
    <row r="192247" spans="1:4" x14ac:dyDescent="0.2">
      <c r="A192247">
        <v>3.7310421466827393</v>
      </c>
      <c r="B192247">
        <v>1.5918602205547999E-2</v>
      </c>
      <c r="C192247" t="s">
        <v>21</v>
      </c>
      <c r="D192247">
        <v>85570.064145025826</v>
      </c>
    </row>
    <row r="192248" spans="1:4" x14ac:dyDescent="0.2">
      <c r="A192248">
        <v>3.7307348251342778</v>
      </c>
      <c r="B192248">
        <v>1.5920468014903998E-2</v>
      </c>
      <c r="C192248" t="s">
        <v>21</v>
      </c>
      <c r="D192248">
        <v>85580.073243096558</v>
      </c>
    </row>
    <row r="192249" spans="1:4" x14ac:dyDescent="0.2">
      <c r="A192249">
        <v>3.730427503585815</v>
      </c>
      <c r="B192249">
        <v>1.5922334016511001E-2</v>
      </c>
      <c r="C192249" t="s">
        <v>21</v>
      </c>
      <c r="D192249">
        <v>85590.080661910062</v>
      </c>
    </row>
    <row r="192250" spans="1:4" x14ac:dyDescent="0.2">
      <c r="A192250">
        <v>3.730427503585815</v>
      </c>
      <c r="B192250">
        <v>1.5924200257939999E-2</v>
      </c>
      <c r="C192250" t="s">
        <v>21</v>
      </c>
      <c r="D192250">
        <v>85600.08778946352</v>
      </c>
    </row>
    <row r="192251" spans="1:4" x14ac:dyDescent="0.2">
      <c r="A192251">
        <v>3.730427503585815</v>
      </c>
      <c r="B192251">
        <v>1.5926065160601001E-2</v>
      </c>
      <c r="C192251" t="s">
        <v>21</v>
      </c>
      <c r="D192251">
        <v>85610.090438761719</v>
      </c>
    </row>
    <row r="192252" spans="1:4" x14ac:dyDescent="0.2">
      <c r="A192252">
        <v>3.730427503585815</v>
      </c>
      <c r="B192252">
        <v>1.5927930074087E-2</v>
      </c>
      <c r="C192252" t="s">
        <v>21</v>
      </c>
      <c r="D192252">
        <v>85620.092383090348</v>
      </c>
    </row>
    <row r="192253" spans="1:4" x14ac:dyDescent="0.2">
      <c r="A192253">
        <v>3.730427503585815</v>
      </c>
      <c r="B192253">
        <v>1.5929796716420998E-2</v>
      </c>
      <c r="C192253" t="s">
        <v>21</v>
      </c>
      <c r="D192253">
        <v>85630.102221874607</v>
      </c>
    </row>
    <row r="192254" spans="1:4" x14ac:dyDescent="0.2">
      <c r="A192254">
        <v>3.7301201820373535</v>
      </c>
      <c r="B192254">
        <v>1.5931662017621001E-2</v>
      </c>
      <c r="C192254" t="s">
        <v>21</v>
      </c>
      <c r="D192254">
        <v>85640.105636659282</v>
      </c>
    </row>
    <row r="192255" spans="1:4" x14ac:dyDescent="0.2">
      <c r="A192255">
        <v>3.7301201820373535</v>
      </c>
      <c r="B192255">
        <v>1.5933527055404999E-2</v>
      </c>
      <c r="C192255" t="s">
        <v>21</v>
      </c>
      <c r="D192255">
        <v>85650.108796281798</v>
      </c>
    </row>
    <row r="192256" spans="1:4" x14ac:dyDescent="0.2">
      <c r="A192256">
        <v>3.7301201820373535</v>
      </c>
      <c r="B192256">
        <v>1.5935392323526001E-2</v>
      </c>
      <c r="C192256" t="s">
        <v>21</v>
      </c>
      <c r="D192256">
        <v>85660.112183462246</v>
      </c>
    </row>
    <row r="192257" spans="1:4" x14ac:dyDescent="0.2">
      <c r="A192257">
        <v>3.730427503585815</v>
      </c>
      <c r="B192257">
        <v>1.5937258479258001E-2</v>
      </c>
      <c r="C192257" t="s">
        <v>21</v>
      </c>
      <c r="D192257">
        <v>85670.120850836189</v>
      </c>
    </row>
    <row r="192258" spans="1:4" x14ac:dyDescent="0.2">
      <c r="A192258">
        <v>3.7301201820373535</v>
      </c>
      <c r="B192258">
        <v>1.5939123331820002E-2</v>
      </c>
      <c r="C192258" t="s">
        <v>21</v>
      </c>
      <c r="D192258">
        <v>85680.120886934077</v>
      </c>
    </row>
    <row r="192259" spans="1:4" x14ac:dyDescent="0.2">
      <c r="A192259">
        <v>3.7301201820373535</v>
      </c>
      <c r="B192259">
        <v>1.5940989018530999E-2</v>
      </c>
      <c r="C192259" t="s">
        <v>21</v>
      </c>
      <c r="D192259">
        <v>85690.126188361639</v>
      </c>
    </row>
    <row r="192260" spans="1:4" x14ac:dyDescent="0.2">
      <c r="A192260">
        <v>3.7301201820373535</v>
      </c>
      <c r="B192260">
        <v>1.5942854149321999E-2</v>
      </c>
      <c r="C192260" t="s">
        <v>21</v>
      </c>
      <c r="D192260">
        <v>85700.130895590468</v>
      </c>
    </row>
    <row r="192261" spans="1:4" x14ac:dyDescent="0.2">
      <c r="A192261">
        <v>3.7301201820373535</v>
      </c>
      <c r="B192261">
        <v>1.5944721160712001E-2</v>
      </c>
      <c r="C192261" t="s">
        <v>21</v>
      </c>
      <c r="D192261">
        <v>85710.143148329109</v>
      </c>
    </row>
    <row r="192262" spans="1:4" x14ac:dyDescent="0.2">
      <c r="A192262">
        <v>3.7298128604888912</v>
      </c>
      <c r="B192262">
        <v>1.5946586493581001E-2</v>
      </c>
      <c r="C192262" t="s">
        <v>21</v>
      </c>
      <c r="D192262">
        <v>85720.147414952051</v>
      </c>
    </row>
    <row r="192263" spans="1:4" x14ac:dyDescent="0.2">
      <c r="A192263">
        <v>3.7298128604888912</v>
      </c>
      <c r="B192263">
        <v>1.5948451767067998E-2</v>
      </c>
      <c r="C192263" t="s">
        <v>21</v>
      </c>
      <c r="D192263">
        <v>85730.151285206492</v>
      </c>
    </row>
    <row r="192264" spans="1:4" x14ac:dyDescent="0.2">
      <c r="A192264">
        <v>3.7298128604888912</v>
      </c>
      <c r="B192264">
        <v>1.5950317556661001E-2</v>
      </c>
      <c r="C192264" t="s">
        <v>21</v>
      </c>
      <c r="D192264">
        <v>85740.156354829291</v>
      </c>
    </row>
    <row r="192265" spans="1:4" x14ac:dyDescent="0.2">
      <c r="A192265">
        <v>3.7298128604888912</v>
      </c>
      <c r="B192265">
        <v>1.5952181946168001E-2</v>
      </c>
      <c r="C192265" t="s">
        <v>21</v>
      </c>
      <c r="D192265">
        <v>85750.157063337858</v>
      </c>
    </row>
    <row r="192266" spans="1:4" x14ac:dyDescent="0.2">
      <c r="A192266">
        <v>3.7301201820373535</v>
      </c>
      <c r="B192266">
        <v>1.5954048415910999E-2</v>
      </c>
      <c r="C192266" t="s">
        <v>21</v>
      </c>
      <c r="D192266">
        <v>85760.165341775311</v>
      </c>
    </row>
    <row r="192267" spans="1:4" x14ac:dyDescent="0.2">
      <c r="A192267">
        <v>3.7301201820373535</v>
      </c>
      <c r="B192267">
        <v>1.5955914611319E-2</v>
      </c>
      <c r="C192267" t="s">
        <v>21</v>
      </c>
      <c r="D192267">
        <v>85770.175152955315</v>
      </c>
    </row>
    <row r="192268" spans="1:4" x14ac:dyDescent="0.2">
      <c r="A192268">
        <v>3.7298128604888912</v>
      </c>
      <c r="B192268">
        <v>1.5957779762508999E-2</v>
      </c>
      <c r="C192268" t="s">
        <v>21</v>
      </c>
      <c r="D192268">
        <v>85780.178239674366</v>
      </c>
    </row>
    <row r="192269" spans="1:4" x14ac:dyDescent="0.2">
      <c r="A192269">
        <v>3.7298128604888912</v>
      </c>
      <c r="B192269">
        <v>1.5959644491242E-2</v>
      </c>
      <c r="C192269" t="s">
        <v>21</v>
      </c>
      <c r="D192269">
        <v>85790.179710130411</v>
      </c>
    </row>
    <row r="192270" spans="1:4" x14ac:dyDescent="0.2">
      <c r="A192270">
        <v>3.7298128604888912</v>
      </c>
      <c r="B192270">
        <v>1.5961509934305E-2</v>
      </c>
      <c r="C192270" t="s">
        <v>21</v>
      </c>
      <c r="D192270">
        <v>85800.184748256084</v>
      </c>
    </row>
    <row r="192271" spans="1:4" x14ac:dyDescent="0.2">
      <c r="A192271">
        <v>3.7295055389404297</v>
      </c>
      <c r="B192271">
        <v>1.5963375266905999E-2</v>
      </c>
      <c r="C192271" t="s">
        <v>21</v>
      </c>
      <c r="D192271">
        <v>85810.188642929686</v>
      </c>
    </row>
    <row r="192272" spans="1:4" x14ac:dyDescent="0.2">
      <c r="A192272">
        <v>3.7295055389404297</v>
      </c>
      <c r="B192272">
        <v>1.5965240674239E-2</v>
      </c>
      <c r="C192272" t="s">
        <v>21</v>
      </c>
      <c r="D192272">
        <v>85820.19170062893</v>
      </c>
    </row>
    <row r="192273" spans="1:4" x14ac:dyDescent="0.2">
      <c r="A192273">
        <v>3.7295055389404297</v>
      </c>
      <c r="B192273">
        <v>1.5967106174191999E-2</v>
      </c>
      <c r="C192273" t="s">
        <v>21</v>
      </c>
      <c r="D192273">
        <v>85830.195582915971</v>
      </c>
    </row>
    <row r="192274" spans="1:4" x14ac:dyDescent="0.2">
      <c r="A192274">
        <v>3.7295055389404297</v>
      </c>
      <c r="B192274">
        <v>1.5968973438608002E-2</v>
      </c>
      <c r="C192274" t="s">
        <v>21</v>
      </c>
      <c r="D192274">
        <v>85840.210672873887</v>
      </c>
    </row>
    <row r="192275" spans="1:4" x14ac:dyDescent="0.2">
      <c r="A192275">
        <v>3.7295055389404297</v>
      </c>
      <c r="B192275">
        <v>1.5970839628056999E-2</v>
      </c>
      <c r="C192275" t="s">
        <v>21</v>
      </c>
      <c r="D192275">
        <v>85850.220139708836</v>
      </c>
    </row>
    <row r="192276" spans="1:4" x14ac:dyDescent="0.2">
      <c r="A192276">
        <v>3.7291982173919682</v>
      </c>
      <c r="B192276">
        <v>1.5972706393865999E-2</v>
      </c>
      <c r="C192276" t="s">
        <v>21</v>
      </c>
      <c r="D192276">
        <v>85860.232026868413</v>
      </c>
    </row>
    <row r="192277" spans="1:4" x14ac:dyDescent="0.2">
      <c r="A192277">
        <v>3.7291982173919682</v>
      </c>
      <c r="B192277">
        <v>1.5974572597649998E-2</v>
      </c>
      <c r="C192277" t="s">
        <v>21</v>
      </c>
      <c r="D192277">
        <v>85870.238679133734</v>
      </c>
    </row>
    <row r="192278" spans="1:4" x14ac:dyDescent="0.2">
      <c r="A192278">
        <v>3.7291982173919682</v>
      </c>
      <c r="B192278">
        <v>1.5976438914437001E-2</v>
      </c>
      <c r="C192278" t="s">
        <v>21</v>
      </c>
      <c r="D192278">
        <v>85880.247757032106</v>
      </c>
    </row>
    <row r="192279" spans="1:4" x14ac:dyDescent="0.2">
      <c r="A192279">
        <v>3.7295055389404297</v>
      </c>
      <c r="B192279">
        <v>1.5978305416278999E-2</v>
      </c>
      <c r="C192279" t="s">
        <v>21</v>
      </c>
      <c r="D192279">
        <v>85890.25607439864</v>
      </c>
    </row>
    <row r="192280" spans="1:4" x14ac:dyDescent="0.2">
      <c r="A192280">
        <v>3.7291982173919682</v>
      </c>
      <c r="B192280">
        <v>1.5980170866291998E-2</v>
      </c>
      <c r="C192280" t="s">
        <v>21</v>
      </c>
      <c r="D192280">
        <v>85900.262289243052</v>
      </c>
    </row>
    <row r="192281" spans="1:4" x14ac:dyDescent="0.2">
      <c r="A192281">
        <v>3.7288906574249263</v>
      </c>
      <c r="B192281">
        <v>1.5982035522633001E-2</v>
      </c>
      <c r="C192281" t="s">
        <v>21</v>
      </c>
      <c r="D192281">
        <v>85910.264362745307</v>
      </c>
    </row>
    <row r="192282" spans="1:4" x14ac:dyDescent="0.2">
      <c r="A192282">
        <v>3.7291982173919682</v>
      </c>
      <c r="B192282">
        <v>1.598390032166E-2</v>
      </c>
      <c r="C192282" t="s">
        <v>21</v>
      </c>
      <c r="D192282">
        <v>85920.265314737306</v>
      </c>
    </row>
    <row r="192283" spans="1:4" x14ac:dyDescent="0.2">
      <c r="A192283">
        <v>3.7291982173919682</v>
      </c>
      <c r="B192283">
        <v>1.5985766890715E-2</v>
      </c>
      <c r="C192283" t="s">
        <v>21</v>
      </c>
      <c r="D192283">
        <v>85930.27390779226</v>
      </c>
    </row>
    <row r="192284" spans="1:4" x14ac:dyDescent="0.2">
      <c r="A192284">
        <v>3.7288906574249263</v>
      </c>
      <c r="B192284">
        <v>1.5987633032909999E-2</v>
      </c>
      <c r="C192284" t="s">
        <v>21</v>
      </c>
      <c r="D192284">
        <v>85940.281777120894</v>
      </c>
    </row>
    <row r="192285" spans="1:4" x14ac:dyDescent="0.2">
      <c r="A192285">
        <v>3.7288906574249263</v>
      </c>
      <c r="B192285">
        <v>1.5989498952713E-2</v>
      </c>
      <c r="C192285" t="s">
        <v>21</v>
      </c>
      <c r="D192285">
        <v>85950.291328891966</v>
      </c>
    </row>
    <row r="192286" spans="1:4" x14ac:dyDescent="0.2">
      <c r="A192286">
        <v>3.7288906574249263</v>
      </c>
      <c r="B192286">
        <v>1.5991363735029001E-2</v>
      </c>
      <c r="C192286" t="s">
        <v>21</v>
      </c>
      <c r="D192286">
        <v>85960.29473942981</v>
      </c>
    </row>
    <row r="192287" spans="1:4" x14ac:dyDescent="0.2">
      <c r="A192287">
        <v>3.7288906574249263</v>
      </c>
      <c r="B192287">
        <v>1.5993127336002E-2</v>
      </c>
      <c r="C192287" t="s">
        <v>21</v>
      </c>
      <c r="D192287">
        <v>85970.302071891609</v>
      </c>
    </row>
    <row r="192288" spans="1:4" x14ac:dyDescent="0.2">
      <c r="A192288">
        <v>3.7288906574249263</v>
      </c>
      <c r="B192288">
        <v>1.5995093789727001E-2</v>
      </c>
      <c r="C192288" t="s">
        <v>21</v>
      </c>
      <c r="D192288">
        <v>85980.30247179899</v>
      </c>
    </row>
    <row r="192289" spans="1:4" x14ac:dyDescent="0.2">
      <c r="A192289">
        <v>3.7288906574249263</v>
      </c>
      <c r="B192289">
        <v>1.5996958342476001E-2</v>
      </c>
      <c r="C192289" t="s">
        <v>21</v>
      </c>
      <c r="D192289">
        <v>85990.303579861065</v>
      </c>
    </row>
    <row r="192290" spans="1:4" x14ac:dyDescent="0.2">
      <c r="A192290">
        <v>3.7288906574249263</v>
      </c>
      <c r="B192290">
        <v>1.5998823006482001E-2</v>
      </c>
      <c r="C192290" t="s">
        <v>21</v>
      </c>
      <c r="D192290">
        <v>86000.303878906881</v>
      </c>
    </row>
    <row r="192291" spans="1:4" x14ac:dyDescent="0.2">
      <c r="A192291">
        <v>3.7288906574249263</v>
      </c>
      <c r="B192291">
        <v>1.6000688059918E-2</v>
      </c>
      <c r="C192291" t="s">
        <v>21</v>
      </c>
      <c r="D192291">
        <v>86010.306055040273</v>
      </c>
    </row>
    <row r="192292" spans="1:4" x14ac:dyDescent="0.2">
      <c r="A192292">
        <v>3.7288906574249263</v>
      </c>
      <c r="B192292">
        <v>1.6002554165484E-2</v>
      </c>
      <c r="C192292" t="s">
        <v>21</v>
      </c>
      <c r="D192292">
        <v>86020.314774791565</v>
      </c>
    </row>
    <row r="192293" spans="1:4" x14ac:dyDescent="0.2">
      <c r="A192293">
        <v>3.7288906574249263</v>
      </c>
      <c r="B192293">
        <v>1.6004419646224E-2</v>
      </c>
      <c r="C192293" t="s">
        <v>21</v>
      </c>
      <c r="D192293">
        <v>86030.319819287426</v>
      </c>
    </row>
    <row r="192294" spans="1:4" x14ac:dyDescent="0.2">
      <c r="A192294">
        <v>3.7285833358764648</v>
      </c>
      <c r="B192294">
        <v>1.6006290483778E-2</v>
      </c>
      <c r="C192294" t="s">
        <v>21</v>
      </c>
      <c r="D192294">
        <v>86040.349828977196</v>
      </c>
    </row>
    <row r="192295" spans="1:4" x14ac:dyDescent="0.2">
      <c r="A192295">
        <v>3.7282760143280034</v>
      </c>
      <c r="B192295">
        <v>1.6008156216934001E-2</v>
      </c>
      <c r="C192295" t="s">
        <v>21</v>
      </c>
      <c r="D192295">
        <v>86050.355985074188</v>
      </c>
    </row>
    <row r="192296" spans="1:4" x14ac:dyDescent="0.2">
      <c r="A192296">
        <v>3.7285833358764648</v>
      </c>
      <c r="B192296">
        <v>1.6010021468216E-2</v>
      </c>
      <c r="C192296" t="s">
        <v>21</v>
      </c>
      <c r="D192296">
        <v>86060.359802597464</v>
      </c>
    </row>
    <row r="192297" spans="1:4" x14ac:dyDescent="0.2">
      <c r="A192297">
        <v>3.7282760143280034</v>
      </c>
      <c r="B192297">
        <v>1.6011837592663E-2</v>
      </c>
      <c r="C192297" t="s">
        <v>21</v>
      </c>
      <c r="D192297">
        <v>86070.369352598995</v>
      </c>
    </row>
    <row r="192298" spans="1:4" x14ac:dyDescent="0.2">
      <c r="A192298">
        <v>3.7316567897796631</v>
      </c>
      <c r="B192298">
        <v>1.6013684614476002E-2</v>
      </c>
      <c r="C192298" t="s">
        <v>21</v>
      </c>
      <c r="D192298">
        <v>86081.969686257362</v>
      </c>
    </row>
    <row r="192299" spans="1:4" x14ac:dyDescent="0.2">
      <c r="A192299">
        <v>3.730427503585815</v>
      </c>
      <c r="B192299">
        <v>1.6015550093781999E-2</v>
      </c>
      <c r="C192299" t="s">
        <v>21</v>
      </c>
      <c r="D192299">
        <v>86091.974397311831</v>
      </c>
    </row>
    <row r="192300" spans="1:4" x14ac:dyDescent="0.2">
      <c r="A192300">
        <v>3.7298128604888912</v>
      </c>
      <c r="B192300">
        <v>1.6017415905775999E-2</v>
      </c>
      <c r="C192300" t="s">
        <v>21</v>
      </c>
      <c r="D192300">
        <v>86101.979614157171</v>
      </c>
    </row>
    <row r="192301" spans="1:4" x14ac:dyDescent="0.2">
      <c r="A192301">
        <v>3.7295055389404297</v>
      </c>
      <c r="B192301">
        <v>1.6019282279021E-2</v>
      </c>
      <c r="C192301" t="s">
        <v>21</v>
      </c>
      <c r="D192301">
        <v>86111.989484792459</v>
      </c>
    </row>
    <row r="192302" spans="1:4" x14ac:dyDescent="0.2">
      <c r="A192302">
        <v>3.7291982173919682</v>
      </c>
      <c r="B192302">
        <v>1.6021148323873999E-2</v>
      </c>
      <c r="C192302" t="s">
        <v>21</v>
      </c>
      <c r="D192302">
        <v>86121.998788125406</v>
      </c>
    </row>
    <row r="192303" spans="1:4" x14ac:dyDescent="0.2">
      <c r="A192303">
        <v>3.7288906574249263</v>
      </c>
      <c r="B192303">
        <v>1.6023013575498998E-2</v>
      </c>
      <c r="C192303" t="s">
        <v>21</v>
      </c>
      <c r="D192303">
        <v>86132.002398970886</v>
      </c>
    </row>
    <row r="192304" spans="1:4" x14ac:dyDescent="0.2">
      <c r="A192304">
        <v>3.7288906574249263</v>
      </c>
      <c r="B192304">
        <v>1.6024867863572E-2</v>
      </c>
      <c r="C192304" t="s">
        <v>21</v>
      </c>
      <c r="D192304">
        <v>86142.005942575313</v>
      </c>
    </row>
    <row r="192305" spans="1:4" x14ac:dyDescent="0.2">
      <c r="A192305">
        <v>3.7285833358764648</v>
      </c>
      <c r="B192305">
        <v>1.6026743237476E-2</v>
      </c>
      <c r="C192305" t="s">
        <v>21</v>
      </c>
      <c r="D192305">
        <v>86152.012951926066</v>
      </c>
    </row>
    <row r="192306" spans="1:4" x14ac:dyDescent="0.2">
      <c r="A192306">
        <v>3.7282760143280034</v>
      </c>
      <c r="B192306">
        <v>1.6028609415016E-2</v>
      </c>
      <c r="C192306" t="s">
        <v>21</v>
      </c>
      <c r="D192306">
        <v>86162.021630624862</v>
      </c>
    </row>
    <row r="192307" spans="1:4" x14ac:dyDescent="0.2">
      <c r="A192307">
        <v>3.7282760143280034</v>
      </c>
      <c r="B192307">
        <v>1.6030475689228999E-2</v>
      </c>
      <c r="C192307" t="s">
        <v>21</v>
      </c>
      <c r="D192307">
        <v>86172.030712062318</v>
      </c>
    </row>
    <row r="192308" spans="1:4" x14ac:dyDescent="0.2">
      <c r="A192308">
        <v>3.7282760143280034</v>
      </c>
      <c r="B192308">
        <v>1.6032342211877E-2</v>
      </c>
      <c r="C192308" t="s">
        <v>21</v>
      </c>
      <c r="D192308">
        <v>86182.040767787461</v>
      </c>
    </row>
    <row r="192309" spans="1:4" x14ac:dyDescent="0.2">
      <c r="A192309">
        <v>3.7282760143280034</v>
      </c>
      <c r="B192309">
        <v>1.6034207541499999E-2</v>
      </c>
      <c r="C192309" t="s">
        <v>21</v>
      </c>
      <c r="D192309">
        <v>86192.044807206315</v>
      </c>
    </row>
    <row r="192310" spans="1:4" x14ac:dyDescent="0.2">
      <c r="A192310">
        <v>3.7282760143280034</v>
      </c>
      <c r="B192310">
        <v>1.6036073639513999E-2</v>
      </c>
      <c r="C192310" t="s">
        <v>21</v>
      </c>
      <c r="D192310">
        <v>86202.050070412632</v>
      </c>
    </row>
    <row r="192311" spans="1:4" x14ac:dyDescent="0.2">
      <c r="A192311">
        <v>3.727968692779541</v>
      </c>
      <c r="B192311">
        <v>1.6037939483337E-2</v>
      </c>
      <c r="C192311" t="s">
        <v>21</v>
      </c>
      <c r="D192311">
        <v>86212.055938788573</v>
      </c>
    </row>
    <row r="192312" spans="1:4" x14ac:dyDescent="0.2">
      <c r="A192312">
        <v>3.727968692779541</v>
      </c>
      <c r="B192312">
        <v>1.6039804506955E-2</v>
      </c>
      <c r="C192312" t="s">
        <v>21</v>
      </c>
      <c r="D192312">
        <v>86222.057263083756</v>
      </c>
    </row>
    <row r="192313" spans="1:4" x14ac:dyDescent="0.2">
      <c r="A192313">
        <v>3.7282760143280034</v>
      </c>
      <c r="B192313">
        <v>1.6041670488034E-2</v>
      </c>
      <c r="C192313" t="s">
        <v>21</v>
      </c>
      <c r="D192313">
        <v>86232.06314667745</v>
      </c>
    </row>
    <row r="192314" spans="1:4" x14ac:dyDescent="0.2">
      <c r="A192314">
        <v>3.7282760143280034</v>
      </c>
      <c r="B192314">
        <v>1.6043536132467E-2</v>
      </c>
      <c r="C192314" t="s">
        <v>21</v>
      </c>
      <c r="D192314">
        <v>86242.066408931045</v>
      </c>
    </row>
    <row r="192315" spans="1:4" x14ac:dyDescent="0.2">
      <c r="A192315">
        <v>3.727968692779541</v>
      </c>
      <c r="B192315">
        <v>1.6045401452889001E-2</v>
      </c>
      <c r="C192315" t="s">
        <v>21</v>
      </c>
      <c r="D192315">
        <v>86252.069694542122</v>
      </c>
    </row>
    <row r="192316" spans="1:4" x14ac:dyDescent="0.2">
      <c r="A192316">
        <v>3.727968692779541</v>
      </c>
      <c r="B192316">
        <v>1.6047267635656001E-2</v>
      </c>
      <c r="C192316" t="s">
        <v>21</v>
      </c>
      <c r="D192316">
        <v>86262.078350237425</v>
      </c>
    </row>
    <row r="192317" spans="1:4" x14ac:dyDescent="0.2">
      <c r="A192317">
        <v>3.7276613712310791</v>
      </c>
      <c r="B192317">
        <v>1.6049133414179E-2</v>
      </c>
      <c r="C192317" t="s">
        <v>21</v>
      </c>
      <c r="D192317">
        <v>86272.086221689475</v>
      </c>
    </row>
    <row r="192318" spans="1:4" x14ac:dyDescent="0.2">
      <c r="A192318">
        <v>3.7276613712310791</v>
      </c>
      <c r="B192318">
        <v>1.6051000524922001E-2</v>
      </c>
      <c r="C192318" t="s">
        <v>21</v>
      </c>
      <c r="D192318">
        <v>86282.098856640514</v>
      </c>
    </row>
    <row r="192319" spans="1:4" x14ac:dyDescent="0.2">
      <c r="A192319">
        <v>3.727968692779541</v>
      </c>
      <c r="B192319">
        <v>1.6052866107266001E-2</v>
      </c>
      <c r="C192319" t="s">
        <v>21</v>
      </c>
      <c r="D192319">
        <v>86292.101677580358</v>
      </c>
    </row>
    <row r="192320" spans="1:4" x14ac:dyDescent="0.2">
      <c r="A192320">
        <v>3.7276613712310791</v>
      </c>
      <c r="B192320">
        <v>1.6054733274169002E-2</v>
      </c>
      <c r="C192320" t="s">
        <v>21</v>
      </c>
      <c r="D192320">
        <v>86302.11470359136</v>
      </c>
    </row>
    <row r="192321" spans="1:4" x14ac:dyDescent="0.2">
      <c r="A192321">
        <v>3.7276613712310791</v>
      </c>
      <c r="B192321">
        <v>1.6056598103520999E-2</v>
      </c>
      <c r="C192321" t="s">
        <v>21</v>
      </c>
      <c r="D192321">
        <v>86312.115710437909</v>
      </c>
    </row>
    <row r="192322" spans="1:4" x14ac:dyDescent="0.2">
      <c r="A192322">
        <v>3.7276613712310791</v>
      </c>
      <c r="B192322">
        <v>1.6058465264321999E-2</v>
      </c>
      <c r="C192322" t="s">
        <v>21</v>
      </c>
      <c r="D192322">
        <v>86322.129178470437</v>
      </c>
    </row>
    <row r="192323" spans="1:4" x14ac:dyDescent="0.2">
      <c r="A192323">
        <v>3.7276613712310791</v>
      </c>
      <c r="B192323">
        <v>1.6060331740562001E-2</v>
      </c>
      <c r="C192323" t="s">
        <v>21</v>
      </c>
      <c r="D192323">
        <v>86332.137904238014</v>
      </c>
    </row>
    <row r="192324" spans="1:4" x14ac:dyDescent="0.2">
      <c r="A192324">
        <v>3.7273540496826176</v>
      </c>
      <c r="B192324">
        <v>1.6062197926186E-2</v>
      </c>
      <c r="C192324" t="s">
        <v>21</v>
      </c>
      <c r="D192324">
        <v>86342.144933407166</v>
      </c>
    </row>
    <row r="192325" spans="1:4" x14ac:dyDescent="0.2">
      <c r="A192325">
        <v>3.7273540496826176</v>
      </c>
      <c r="B192325">
        <v>1.6064063153764001E-2</v>
      </c>
      <c r="C192325" t="s">
        <v>21</v>
      </c>
      <c r="D192325">
        <v>86352.149133850675</v>
      </c>
    </row>
    <row r="192326" spans="1:4" x14ac:dyDescent="0.2">
      <c r="A192326">
        <v>3.7273540496826176</v>
      </c>
      <c r="B192326">
        <v>1.6065929542676001E-2</v>
      </c>
      <c r="C192326" t="s">
        <v>21</v>
      </c>
      <c r="D192326">
        <v>86362.155868928647</v>
      </c>
    </row>
    <row r="192327" spans="1:4" x14ac:dyDescent="0.2">
      <c r="A192327">
        <v>3.7273540496826176</v>
      </c>
      <c r="B192327">
        <v>1.6067795066257998E-2</v>
      </c>
      <c r="C192327" t="s">
        <v>21</v>
      </c>
      <c r="D192327">
        <v>86372.161738012452</v>
      </c>
    </row>
    <row r="192328" spans="1:4" x14ac:dyDescent="0.2">
      <c r="A192328">
        <v>3.7270467281341553</v>
      </c>
      <c r="B192328">
        <v>1.6069660030723E-2</v>
      </c>
      <c r="C192328" t="s">
        <v>21</v>
      </c>
      <c r="D192328">
        <v>86382.163228286867</v>
      </c>
    </row>
    <row r="192329" spans="1:4" x14ac:dyDescent="0.2">
      <c r="A192329">
        <v>3.7270467281341553</v>
      </c>
      <c r="B192329">
        <v>1.6071525787968999E-2</v>
      </c>
      <c r="C192329" t="s">
        <v>21</v>
      </c>
      <c r="D192329">
        <v>86392.168260750157</v>
      </c>
    </row>
    <row r="192330" spans="1:4" x14ac:dyDescent="0.2">
      <c r="A192330">
        <v>3.7273540496826176</v>
      </c>
      <c r="B192330">
        <v>1.6073391237804002E-2</v>
      </c>
      <c r="C192330" t="s">
        <v>21</v>
      </c>
      <c r="D192330">
        <v>86402.172130650724</v>
      </c>
    </row>
    <row r="192331" spans="1:4" x14ac:dyDescent="0.2">
      <c r="A192331">
        <v>3.7270467281341553</v>
      </c>
      <c r="B192331">
        <v>1.6075256224150999E-2</v>
      </c>
      <c r="C192331" t="s">
        <v>21</v>
      </c>
      <c r="D192331">
        <v>86412.174029326212</v>
      </c>
    </row>
    <row r="192332" spans="1:4" x14ac:dyDescent="0.2">
      <c r="A192332">
        <v>3.7270467281341553</v>
      </c>
      <c r="B192332">
        <v>1.6077121354696002E-2</v>
      </c>
      <c r="C192332" t="s">
        <v>21</v>
      </c>
      <c r="D192332">
        <v>86422.175375209306</v>
      </c>
    </row>
    <row r="192333" spans="1:4" x14ac:dyDescent="0.2">
      <c r="A192333">
        <v>3.7270467281341553</v>
      </c>
      <c r="B192333">
        <v>1.6078987810683999E-2</v>
      </c>
      <c r="C192333" t="s">
        <v>21</v>
      </c>
      <c r="D192333">
        <v>86432.183758047409</v>
      </c>
    </row>
    <row r="192334" spans="1:4" x14ac:dyDescent="0.2">
      <c r="A192334">
        <v>3.7270467281341553</v>
      </c>
      <c r="B192334">
        <v>1.6080852469705E-2</v>
      </c>
      <c r="C192334" t="s">
        <v>21</v>
      </c>
      <c r="D192334">
        <v>86442.184450276545</v>
      </c>
    </row>
    <row r="192335" spans="1:4" x14ac:dyDescent="0.2">
      <c r="A192335">
        <v>3.7270467281341553</v>
      </c>
      <c r="B192335">
        <v>1.6082719210285999E-2</v>
      </c>
      <c r="C192335" t="s">
        <v>21</v>
      </c>
      <c r="D192335">
        <v>86452.186297282606</v>
      </c>
    </row>
    <row r="192336" spans="1:4" x14ac:dyDescent="0.2">
      <c r="A192336">
        <v>3.7267394065856938</v>
      </c>
      <c r="B192336">
        <v>1.6084584704959E-2</v>
      </c>
      <c r="C192336" t="s">
        <v>21</v>
      </c>
      <c r="D192336">
        <v>86462.192275367648</v>
      </c>
    </row>
    <row r="192337" spans="1:4" x14ac:dyDescent="0.2">
      <c r="A192337">
        <v>3.7267394065856938</v>
      </c>
      <c r="B192337">
        <v>1.6086450279372E-2</v>
      </c>
      <c r="C192337" t="s">
        <v>21</v>
      </c>
      <c r="D192337">
        <v>86472.196501999773</v>
      </c>
    </row>
    <row r="192338" spans="1:4" x14ac:dyDescent="0.2">
      <c r="A192338">
        <v>3.7267394065856938</v>
      </c>
      <c r="B192338">
        <v>1.6088316639177001E-2</v>
      </c>
      <c r="C192338" t="s">
        <v>21</v>
      </c>
      <c r="D192338">
        <v>86482.205726766872</v>
      </c>
    </row>
    <row r="192339" spans="1:4" x14ac:dyDescent="0.2">
      <c r="A192339">
        <v>3.7270467281341553</v>
      </c>
      <c r="B192339">
        <v>1.6090183676000999E-2</v>
      </c>
      <c r="C192339" t="s">
        <v>21</v>
      </c>
      <c r="D192339">
        <v>86492.21899555347</v>
      </c>
    </row>
    <row r="192340" spans="1:4" x14ac:dyDescent="0.2">
      <c r="A192340">
        <v>3.7267394065856938</v>
      </c>
      <c r="B192340">
        <v>1.6092048947882E-2</v>
      </c>
      <c r="C192340" t="s">
        <v>21</v>
      </c>
      <c r="D192340">
        <v>86502.225280824088</v>
      </c>
    </row>
    <row r="192341" spans="1:4" x14ac:dyDescent="0.2">
      <c r="A192341">
        <v>3.7267394065856938</v>
      </c>
      <c r="B192341">
        <v>1.6093913326949E-2</v>
      </c>
      <c r="C192341" t="s">
        <v>21</v>
      </c>
      <c r="D192341">
        <v>86512.225502011803</v>
      </c>
    </row>
    <row r="192342" spans="1:4" x14ac:dyDescent="0.2">
      <c r="A192342">
        <v>3.7267394065856938</v>
      </c>
      <c r="B192342">
        <v>1.6095779253612E-2</v>
      </c>
      <c r="C192342" t="s">
        <v>21</v>
      </c>
      <c r="D192342">
        <v>86522.232660000765</v>
      </c>
    </row>
    <row r="192343" spans="1:4" x14ac:dyDescent="0.2">
      <c r="A192343">
        <v>3.726432085037231</v>
      </c>
      <c r="B192343">
        <v>1.6097644378208001E-2</v>
      </c>
      <c r="C192343" t="s">
        <v>21</v>
      </c>
      <c r="D192343">
        <v>86532.236072661995</v>
      </c>
    </row>
    <row r="192344" spans="1:4" x14ac:dyDescent="0.2">
      <c r="A192344">
        <v>3.7267394065856938</v>
      </c>
      <c r="B192344">
        <v>1.6099509725392001E-2</v>
      </c>
      <c r="C192344" t="s">
        <v>21</v>
      </c>
      <c r="D192344">
        <v>86542.239350487245</v>
      </c>
    </row>
    <row r="192345" spans="1:4" x14ac:dyDescent="0.2">
      <c r="A192345">
        <v>3.726432085037231</v>
      </c>
      <c r="B192345">
        <v>1.6101375605737999E-2</v>
      </c>
      <c r="C192345" t="s">
        <v>21</v>
      </c>
      <c r="D192345">
        <v>86552.247051359329</v>
      </c>
    </row>
    <row r="192346" spans="1:4" x14ac:dyDescent="0.2">
      <c r="A192346">
        <v>3.726432085037231</v>
      </c>
      <c r="B192346">
        <v>1.6103241209674001E-2</v>
      </c>
      <c r="C192346" t="s">
        <v>21</v>
      </c>
      <c r="D192346">
        <v>86562.250097025972</v>
      </c>
    </row>
    <row r="192347" spans="1:4" x14ac:dyDescent="0.2">
      <c r="A192347">
        <v>3.726432085037231</v>
      </c>
      <c r="B192347">
        <v>1.6105004592439E-2</v>
      </c>
      <c r="C192347" t="s">
        <v>21</v>
      </c>
      <c r="D192347">
        <v>86572.256832103885</v>
      </c>
    </row>
    <row r="192348" spans="1:4" x14ac:dyDescent="0.2">
      <c r="A192348">
        <v>3.726432085037231</v>
      </c>
      <c r="B192348">
        <v>1.6106972378429001E-2</v>
      </c>
      <c r="C192348" t="s">
        <v>21</v>
      </c>
      <c r="D192348">
        <v>86582.261117837392</v>
      </c>
    </row>
    <row r="192349" spans="1:4" x14ac:dyDescent="0.2">
      <c r="A192349">
        <v>3.7261247634887695</v>
      </c>
      <c r="B192349">
        <v>1.6108837293039E-2</v>
      </c>
      <c r="C192349" t="s">
        <v>21</v>
      </c>
      <c r="D192349">
        <v>86592.263783768925</v>
      </c>
    </row>
    <row r="192350" spans="1:4" x14ac:dyDescent="0.2">
      <c r="A192350">
        <v>3.7261247634887695</v>
      </c>
      <c r="B192350">
        <v>1.6110702819605999E-2</v>
      </c>
      <c r="C192350" t="s">
        <v>21</v>
      </c>
      <c r="D192350">
        <v>86602.269313108292</v>
      </c>
    </row>
    <row r="192351" spans="1:4" x14ac:dyDescent="0.2">
      <c r="A192351">
        <v>3.7261247634887695</v>
      </c>
      <c r="B192351">
        <v>1.611256948505E-2</v>
      </c>
      <c r="C192351" t="s">
        <v>21</v>
      </c>
      <c r="D192351">
        <v>86612.279055631632</v>
      </c>
    </row>
    <row r="192352" spans="1:4" x14ac:dyDescent="0.2">
      <c r="A192352">
        <v>3.725817203521729</v>
      </c>
      <c r="B192352">
        <v>1.6114435987897999E-2</v>
      </c>
      <c r="C192352" t="s">
        <v>21</v>
      </c>
      <c r="D192352">
        <v>86622.290524480952</v>
      </c>
    </row>
    <row r="192353" spans="1:4" x14ac:dyDescent="0.2">
      <c r="A192353">
        <v>3.726432085037231</v>
      </c>
      <c r="B192353">
        <v>1.6116300812188001E-2</v>
      </c>
      <c r="C192353" t="s">
        <v>21</v>
      </c>
      <c r="D192353">
        <v>86632.295598704455</v>
      </c>
    </row>
    <row r="192354" spans="1:4" x14ac:dyDescent="0.2">
      <c r="A192354">
        <v>3.7261247634887695</v>
      </c>
      <c r="B192354">
        <v>1.6118167635728001E-2</v>
      </c>
      <c r="C192354" t="s">
        <v>21</v>
      </c>
      <c r="D192354">
        <v>86642.309499203286</v>
      </c>
    </row>
    <row r="192355" spans="1:4" x14ac:dyDescent="0.2">
      <c r="A192355">
        <v>3.725817203521729</v>
      </c>
      <c r="B192355">
        <v>1.6120034321978002E-2</v>
      </c>
      <c r="C192355" t="s">
        <v>21</v>
      </c>
      <c r="D192355">
        <v>86652.318952589994</v>
      </c>
    </row>
    <row r="192356" spans="1:4" x14ac:dyDescent="0.2">
      <c r="A192356">
        <v>3.725817203521729</v>
      </c>
      <c r="B192356">
        <v>1.6121900271870999E-2</v>
      </c>
      <c r="C192356" t="s">
        <v>21</v>
      </c>
      <c r="D192356">
        <v>86662.326014318009</v>
      </c>
    </row>
    <row r="192357" spans="1:4" x14ac:dyDescent="0.2">
      <c r="A192357">
        <v>3.725817203521729</v>
      </c>
      <c r="B192357">
        <v>1.6123716425619002E-2</v>
      </c>
      <c r="C192357" t="s">
        <v>21</v>
      </c>
      <c r="D192357">
        <v>86672.331514637568</v>
      </c>
    </row>
    <row r="192358" spans="1:4" x14ac:dyDescent="0.2">
      <c r="A192358">
        <v>3.7276613712310791</v>
      </c>
      <c r="B192358">
        <v>1.6125563487758999E-2</v>
      </c>
      <c r="C192358" t="s">
        <v>21</v>
      </c>
      <c r="D192358">
        <v>86683.942385772214</v>
      </c>
    </row>
    <row r="192359" spans="1:4" x14ac:dyDescent="0.2">
      <c r="A192359">
        <v>3.7276613712310791</v>
      </c>
      <c r="B192359">
        <v>1.6127428625080001E-2</v>
      </c>
      <c r="C192359" t="s">
        <v>21</v>
      </c>
      <c r="D192359">
        <v>86693.940273703949</v>
      </c>
    </row>
    <row r="192360" spans="1:4" x14ac:dyDescent="0.2">
      <c r="A192360">
        <v>3.7270467281341553</v>
      </c>
      <c r="B192360">
        <v>1.6129294774721002E-2</v>
      </c>
      <c r="C192360" t="s">
        <v>21</v>
      </c>
      <c r="D192360">
        <v>86703.94735100356</v>
      </c>
    </row>
    <row r="192361" spans="1:4" x14ac:dyDescent="0.2">
      <c r="A192361">
        <v>3.7267394065856938</v>
      </c>
      <c r="B192361">
        <v>1.6131159497199E-2</v>
      </c>
      <c r="C192361" t="s">
        <v>21</v>
      </c>
      <c r="D192361">
        <v>86713.949686746055</v>
      </c>
    </row>
    <row r="192362" spans="1:4" x14ac:dyDescent="0.2">
      <c r="A192362">
        <v>3.726432085037231</v>
      </c>
      <c r="B192362">
        <v>1.6133025125643002E-2</v>
      </c>
      <c r="C192362" t="s">
        <v>21</v>
      </c>
      <c r="D192362">
        <v>86723.952306316613</v>
      </c>
    </row>
    <row r="192363" spans="1:4" x14ac:dyDescent="0.2">
      <c r="A192363">
        <v>3.7261247634887695</v>
      </c>
      <c r="B192363">
        <v>1.6134890486215001E-2</v>
      </c>
      <c r="C192363" t="s">
        <v>21</v>
      </c>
      <c r="D192363">
        <v>86733.958141425916</v>
      </c>
    </row>
    <row r="192364" spans="1:4" x14ac:dyDescent="0.2">
      <c r="A192364">
        <v>3.725817203521729</v>
      </c>
      <c r="B192364">
        <v>1.6136751065789001E-2</v>
      </c>
      <c r="C192364" t="s">
        <v>21</v>
      </c>
      <c r="D192364">
        <v>86743.967346020654</v>
      </c>
    </row>
    <row r="192365" spans="1:4" x14ac:dyDescent="0.2">
      <c r="A192365">
        <v>3.726432085037231</v>
      </c>
      <c r="B192365">
        <v>1.6138621453522999E-2</v>
      </c>
      <c r="C192365" t="s">
        <v>21</v>
      </c>
      <c r="D192365">
        <v>86753.96910419772</v>
      </c>
    </row>
    <row r="192366" spans="1:4" x14ac:dyDescent="0.2">
      <c r="A192366">
        <v>3.7255098819732666</v>
      </c>
      <c r="B192366">
        <v>1.6140488872284E-2</v>
      </c>
      <c r="C192366" t="s">
        <v>21</v>
      </c>
      <c r="D192366">
        <v>86763.983385847154</v>
      </c>
    </row>
    <row r="192367" spans="1:4" x14ac:dyDescent="0.2">
      <c r="A192367">
        <v>3.725817203521729</v>
      </c>
      <c r="B192367">
        <v>1.6142354353306999E-2</v>
      </c>
      <c r="C192367" t="s">
        <v>21</v>
      </c>
      <c r="D192367">
        <v>86773.990057223069</v>
      </c>
    </row>
    <row r="192368" spans="1:4" x14ac:dyDescent="0.2">
      <c r="A192368">
        <v>3.7255098819732666</v>
      </c>
      <c r="B192368">
        <v>1.6144219112587E-2</v>
      </c>
      <c r="C192368" t="s">
        <v>21</v>
      </c>
      <c r="D192368">
        <v>86783.993229939922</v>
      </c>
    </row>
    <row r="192369" spans="1:4" x14ac:dyDescent="0.2">
      <c r="A192369">
        <v>3.7255098819732666</v>
      </c>
      <c r="B192369">
        <v>1.6146084161590999E-2</v>
      </c>
      <c r="C192369" t="s">
        <v>21</v>
      </c>
      <c r="D192369">
        <v>86793.995368205971</v>
      </c>
    </row>
    <row r="192370" spans="1:4" x14ac:dyDescent="0.2">
      <c r="A192370">
        <v>3.7255098819732666</v>
      </c>
      <c r="B192370">
        <v>1.6147950652919001E-2</v>
      </c>
      <c r="C192370" t="s">
        <v>21</v>
      </c>
      <c r="D192370">
        <v>86804.004461675999</v>
      </c>
    </row>
    <row r="192371" spans="1:4" x14ac:dyDescent="0.2">
      <c r="A192371">
        <v>3.7255098819732666</v>
      </c>
      <c r="B192371">
        <v>1.6149816361154999E-2</v>
      </c>
      <c r="C192371" t="s">
        <v>21</v>
      </c>
      <c r="D192371">
        <v>86814.011942068173</v>
      </c>
    </row>
    <row r="192372" spans="1:4" x14ac:dyDescent="0.2">
      <c r="A192372">
        <v>3.7252025604248047</v>
      </c>
      <c r="B192372">
        <v>1.6151682863483001E-2</v>
      </c>
      <c r="C192372" t="s">
        <v>21</v>
      </c>
      <c r="D192372">
        <v>86824.016670884914</v>
      </c>
    </row>
    <row r="192373" spans="1:4" x14ac:dyDescent="0.2">
      <c r="A192373">
        <v>3.7255098819732666</v>
      </c>
      <c r="B192373">
        <v>1.6153547943706E-2</v>
      </c>
      <c r="C192373" t="s">
        <v>21</v>
      </c>
      <c r="D192373">
        <v>86834.020454787678</v>
      </c>
    </row>
    <row r="192374" spans="1:4" x14ac:dyDescent="0.2">
      <c r="A192374">
        <v>3.7252025604248047</v>
      </c>
      <c r="B192374">
        <v>1.6155414062639002E-2</v>
      </c>
      <c r="C192374" t="s">
        <v>21</v>
      </c>
      <c r="D192374">
        <v>86844.027551197971</v>
      </c>
    </row>
    <row r="192375" spans="1:4" x14ac:dyDescent="0.2">
      <c r="A192375">
        <v>3.7255098819732666</v>
      </c>
      <c r="B192375">
        <v>1.6157278766377001E-2</v>
      </c>
      <c r="C192375" t="s">
        <v>21</v>
      </c>
      <c r="D192375">
        <v>86854.027957829443</v>
      </c>
    </row>
    <row r="192376" spans="1:4" x14ac:dyDescent="0.2">
      <c r="A192376">
        <v>3.7252025604248047</v>
      </c>
      <c r="B192376">
        <v>1.6159143211828E-2</v>
      </c>
      <c r="C192376" t="s">
        <v>21</v>
      </c>
      <c r="D192376">
        <v>86864.029691233474</v>
      </c>
    </row>
    <row r="192377" spans="1:4" x14ac:dyDescent="0.2">
      <c r="A192377">
        <v>3.7252025604248047</v>
      </c>
      <c r="B192377">
        <v>1.6161009631029E-2</v>
      </c>
      <c r="C192377" t="s">
        <v>21</v>
      </c>
      <c r="D192377">
        <v>86874.038762761716</v>
      </c>
    </row>
    <row r="192378" spans="1:4" x14ac:dyDescent="0.2">
      <c r="A192378">
        <v>3.7252025604248047</v>
      </c>
      <c r="B192378">
        <v>1.6162874573216999E-2</v>
      </c>
      <c r="C192378" t="s">
        <v>21</v>
      </c>
      <c r="D192378">
        <v>86884.039835433709</v>
      </c>
    </row>
    <row r="192379" spans="1:4" x14ac:dyDescent="0.2">
      <c r="A192379">
        <v>3.7252025604248047</v>
      </c>
      <c r="B192379">
        <v>1.6164741839630001E-2</v>
      </c>
      <c r="C192379" t="s">
        <v>21</v>
      </c>
      <c r="D192379">
        <v>86894.053715760208</v>
      </c>
    </row>
    <row r="192380" spans="1:4" x14ac:dyDescent="0.2">
      <c r="A192380">
        <v>3.7248952388763423</v>
      </c>
      <c r="B192380">
        <v>1.6166608164243999E-2</v>
      </c>
      <c r="C192380" t="s">
        <v>21</v>
      </c>
      <c r="D192380">
        <v>86904.061156161653</v>
      </c>
    </row>
    <row r="192381" spans="1:4" x14ac:dyDescent="0.2">
      <c r="A192381">
        <v>3.7252025604248047</v>
      </c>
      <c r="B192381">
        <v>1.6168475057113E-2</v>
      </c>
      <c r="C192381" t="s">
        <v>21</v>
      </c>
      <c r="D192381">
        <v>86914.073067032528</v>
      </c>
    </row>
    <row r="192382" spans="1:4" x14ac:dyDescent="0.2">
      <c r="A192382">
        <v>3.7248952388763423</v>
      </c>
      <c r="B192382">
        <v>1.6170340638479001E-2</v>
      </c>
      <c r="C192382" t="s">
        <v>21</v>
      </c>
      <c r="D192382">
        <v>86924.079739823996</v>
      </c>
    </row>
    <row r="192383" spans="1:4" x14ac:dyDescent="0.2">
      <c r="A192383">
        <v>3.7252025604248047</v>
      </c>
      <c r="B192383">
        <v>1.6172205669172001E-2</v>
      </c>
      <c r="C192383" t="s">
        <v>21</v>
      </c>
      <c r="D192383">
        <v>86934.083184336312</v>
      </c>
    </row>
    <row r="192384" spans="1:4" x14ac:dyDescent="0.2">
      <c r="A192384">
        <v>3.7248952388763423</v>
      </c>
      <c r="B192384">
        <v>1.6174071355712E-2</v>
      </c>
      <c r="C192384" t="s">
        <v>21</v>
      </c>
      <c r="D192384">
        <v>86944.089466421836</v>
      </c>
    </row>
    <row r="192385" spans="1:4" x14ac:dyDescent="0.2">
      <c r="A192385">
        <v>3.7245879173278809</v>
      </c>
      <c r="B192385">
        <v>1.6175936376134001E-2</v>
      </c>
      <c r="C192385" t="s">
        <v>21</v>
      </c>
      <c r="D192385">
        <v>86954.092935353256</v>
      </c>
    </row>
    <row r="192386" spans="1:4" x14ac:dyDescent="0.2">
      <c r="A192386">
        <v>3.7248952388763423</v>
      </c>
      <c r="B192386">
        <v>1.6177801364314001E-2</v>
      </c>
      <c r="C192386" t="s">
        <v>21</v>
      </c>
      <c r="D192386">
        <v>86964.093971927447</v>
      </c>
    </row>
    <row r="192387" spans="1:4" x14ac:dyDescent="0.2">
      <c r="A192387">
        <v>3.7248952388763423</v>
      </c>
      <c r="B192387">
        <v>1.6179666156370998E-2</v>
      </c>
      <c r="C192387" t="s">
        <v>21</v>
      </c>
      <c r="D192387">
        <v>86974.095910947566</v>
      </c>
    </row>
    <row r="192388" spans="1:4" x14ac:dyDescent="0.2">
      <c r="A192388">
        <v>3.7245879173278809</v>
      </c>
      <c r="B192388">
        <v>1.6181532019379E-2</v>
      </c>
      <c r="C192388" t="s">
        <v>21</v>
      </c>
      <c r="D192388">
        <v>86984.103503172257</v>
      </c>
    </row>
    <row r="192389" spans="1:4" x14ac:dyDescent="0.2">
      <c r="A192389">
        <v>3.7245879173278809</v>
      </c>
      <c r="B192389">
        <v>1.6183397788331999E-2</v>
      </c>
      <c r="C192389" t="s">
        <v>21</v>
      </c>
      <c r="D192389">
        <v>86994.111198027997</v>
      </c>
    </row>
    <row r="192390" spans="1:4" x14ac:dyDescent="0.2">
      <c r="A192390">
        <v>3.7245879173278809</v>
      </c>
      <c r="B192390">
        <v>1.6185263278243999E-2</v>
      </c>
      <c r="C192390" t="s">
        <v>21</v>
      </c>
      <c r="D192390">
        <v>87004.116709672409</v>
      </c>
    </row>
    <row r="192391" spans="1:4" x14ac:dyDescent="0.2">
      <c r="A192391">
        <v>3.7245879173278809</v>
      </c>
      <c r="B192391">
        <v>1.6187128867708001E-2</v>
      </c>
      <c r="C192391" t="s">
        <v>21</v>
      </c>
      <c r="D192391">
        <v>87014.120413239812</v>
      </c>
    </row>
    <row r="192392" spans="1:4" x14ac:dyDescent="0.2">
      <c r="A192392">
        <v>3.7245879173278809</v>
      </c>
      <c r="B192392">
        <v>1.6188994766260002E-2</v>
      </c>
      <c r="C192392" t="s">
        <v>21</v>
      </c>
      <c r="D192392">
        <v>87024.126417159598</v>
      </c>
    </row>
    <row r="192393" spans="1:4" x14ac:dyDescent="0.2">
      <c r="A192393">
        <v>3.7245879173278809</v>
      </c>
      <c r="B192393">
        <v>1.6190859865131999E-2</v>
      </c>
      <c r="C192393" t="s">
        <v>21</v>
      </c>
      <c r="D192393">
        <v>87034.129162718658</v>
      </c>
    </row>
    <row r="192394" spans="1:4" x14ac:dyDescent="0.2">
      <c r="A192394">
        <v>3.7242805957794194</v>
      </c>
      <c r="B192394">
        <v>1.6192724983332001E-2</v>
      </c>
      <c r="C192394" t="s">
        <v>21</v>
      </c>
      <c r="D192394">
        <v>87044.132558038837</v>
      </c>
    </row>
    <row r="192395" spans="1:4" x14ac:dyDescent="0.2">
      <c r="A192395">
        <v>3.7245879173278809</v>
      </c>
      <c r="B192395">
        <v>1.6194591030009E-2</v>
      </c>
      <c r="C192395" t="s">
        <v>21</v>
      </c>
      <c r="D192395">
        <v>87054.140437630587</v>
      </c>
    </row>
    <row r="192396" spans="1:4" x14ac:dyDescent="0.2">
      <c r="A192396">
        <v>3.7245879173278809</v>
      </c>
      <c r="B192396">
        <v>1.6196456344017E-2</v>
      </c>
      <c r="C192396" t="s">
        <v>21</v>
      </c>
      <c r="D192396">
        <v>87064.142725242593</v>
      </c>
    </row>
    <row r="192397" spans="1:4" x14ac:dyDescent="0.2">
      <c r="A192397">
        <v>3.7242805957794194</v>
      </c>
      <c r="B192397">
        <v>1.6198322338618999E-2</v>
      </c>
      <c r="C192397" t="s">
        <v>21</v>
      </c>
      <c r="D192397">
        <v>87074.149382816395</v>
      </c>
    </row>
    <row r="192398" spans="1:4" x14ac:dyDescent="0.2">
      <c r="A192398">
        <v>3.723973274230957</v>
      </c>
      <c r="B192398">
        <v>1.6200187986606999E-2</v>
      </c>
      <c r="C192398" t="s">
        <v>21</v>
      </c>
      <c r="D192398">
        <v>87084.156468255707</v>
      </c>
    </row>
    <row r="192399" spans="1:4" x14ac:dyDescent="0.2">
      <c r="A192399">
        <v>3.723973274230957</v>
      </c>
      <c r="B192399">
        <v>1.6202053334289E-2</v>
      </c>
      <c r="C192399" t="s">
        <v>21</v>
      </c>
      <c r="D192399">
        <v>87094.159139849653</v>
      </c>
    </row>
    <row r="192400" spans="1:4" x14ac:dyDescent="0.2">
      <c r="A192400">
        <v>3.7242805957794194</v>
      </c>
      <c r="B192400">
        <v>1.6203920273846002E-2</v>
      </c>
      <c r="C192400" t="s">
        <v>21</v>
      </c>
      <c r="D192400">
        <v>87104.162991347373</v>
      </c>
    </row>
    <row r="192401" spans="1:4" x14ac:dyDescent="0.2">
      <c r="A192401">
        <v>3.7242805957794194</v>
      </c>
      <c r="B192401">
        <v>1.6205785328713002E-2</v>
      </c>
      <c r="C192401" t="s">
        <v>21</v>
      </c>
      <c r="D192401">
        <v>87114.166139998997</v>
      </c>
    </row>
    <row r="192402" spans="1:4" x14ac:dyDescent="0.2">
      <c r="A192402">
        <v>3.7236659526824951</v>
      </c>
      <c r="B192402">
        <v>1.6207651635874998E-2</v>
      </c>
      <c r="C192402" t="s">
        <v>21</v>
      </c>
      <c r="D192402">
        <v>87124.173953411373</v>
      </c>
    </row>
    <row r="192403" spans="1:4" x14ac:dyDescent="0.2">
      <c r="A192403">
        <v>3.7242805957794194</v>
      </c>
      <c r="B192403">
        <v>1.6209516531596E-2</v>
      </c>
      <c r="C192403" t="s">
        <v>21</v>
      </c>
      <c r="D192403">
        <v>87134.177021373733</v>
      </c>
    </row>
    <row r="192404" spans="1:4" x14ac:dyDescent="0.2">
      <c r="A192404">
        <v>3.723973274230957</v>
      </c>
      <c r="B192404">
        <v>1.6211382121152002E-2</v>
      </c>
      <c r="C192404" t="s">
        <v>21</v>
      </c>
      <c r="D192404">
        <v>87144.182896827639</v>
      </c>
    </row>
    <row r="192405" spans="1:4" x14ac:dyDescent="0.2">
      <c r="A192405">
        <v>3.7236659526824951</v>
      </c>
      <c r="B192405">
        <v>1.6213247116379E-2</v>
      </c>
      <c r="C192405" t="s">
        <v>21</v>
      </c>
      <c r="D192405">
        <v>87154.183917122427</v>
      </c>
    </row>
    <row r="192406" spans="1:4" x14ac:dyDescent="0.2">
      <c r="A192406">
        <v>3.7236659526824951</v>
      </c>
      <c r="B192406">
        <v>1.6215113961842002E-2</v>
      </c>
      <c r="C192406" t="s">
        <v>21</v>
      </c>
      <c r="D192406">
        <v>87164.192278726492</v>
      </c>
    </row>
    <row r="192407" spans="1:4" x14ac:dyDescent="0.2">
      <c r="A192407">
        <v>3.7236659526824951</v>
      </c>
      <c r="B192407">
        <v>1.6216894659407E-2</v>
      </c>
      <c r="C192407" t="s">
        <v>21</v>
      </c>
      <c r="D192407">
        <v>87174.207763991173</v>
      </c>
    </row>
    <row r="192408" spans="1:4" x14ac:dyDescent="0.2">
      <c r="A192408">
        <v>3.7236659526824951</v>
      </c>
      <c r="B192408">
        <v>1.6218849726604E-2</v>
      </c>
      <c r="C192408" t="s">
        <v>21</v>
      </c>
      <c r="D192408">
        <v>87184.21557492626</v>
      </c>
    </row>
    <row r="192409" spans="1:4" x14ac:dyDescent="0.2">
      <c r="A192409">
        <v>3.7236659526824951</v>
      </c>
      <c r="B192409">
        <v>1.6220714287869E-2</v>
      </c>
      <c r="C192409" t="s">
        <v>21</v>
      </c>
      <c r="D192409">
        <v>87194.216291220626</v>
      </c>
    </row>
    <row r="192410" spans="1:4" x14ac:dyDescent="0.2">
      <c r="A192410">
        <v>3.7236659526824951</v>
      </c>
      <c r="B192410">
        <v>1.6222579015832E-2</v>
      </c>
      <c r="C192410" t="s">
        <v>21</v>
      </c>
      <c r="D192410">
        <v>87204.21694558239</v>
      </c>
    </row>
    <row r="192411" spans="1:4" x14ac:dyDescent="0.2">
      <c r="A192411">
        <v>3.7236659526824951</v>
      </c>
      <c r="B192411">
        <v>1.6224444847733999E-2</v>
      </c>
      <c r="C192411" t="s">
        <v>21</v>
      </c>
      <c r="D192411">
        <v>87214.224387399387</v>
      </c>
    </row>
    <row r="192412" spans="1:4" x14ac:dyDescent="0.2">
      <c r="A192412">
        <v>3.7233586311340336</v>
      </c>
      <c r="B192412">
        <v>1.6226311620667001E-2</v>
      </c>
      <c r="C192412" t="s">
        <v>21</v>
      </c>
      <c r="D192412">
        <v>87224.233470606327</v>
      </c>
    </row>
    <row r="192413" spans="1:4" x14ac:dyDescent="0.2">
      <c r="A192413">
        <v>3.7233586311340336</v>
      </c>
      <c r="B192413">
        <v>1.6228176329367999E-2</v>
      </c>
      <c r="C192413" t="s">
        <v>21</v>
      </c>
      <c r="D192413">
        <v>87234.233696394745</v>
      </c>
    </row>
    <row r="192414" spans="1:4" x14ac:dyDescent="0.2">
      <c r="A192414">
        <v>3.7230513095855713</v>
      </c>
      <c r="B192414">
        <v>1.6230040939322E-2</v>
      </c>
      <c r="C192414" t="s">
        <v>21</v>
      </c>
      <c r="D192414">
        <v>87244.234411981306</v>
      </c>
    </row>
    <row r="192415" spans="1:4" x14ac:dyDescent="0.2">
      <c r="A192415">
        <v>3.7233586311340336</v>
      </c>
      <c r="B192415">
        <v>1.6231907526989001E-2</v>
      </c>
      <c r="C192415" t="s">
        <v>21</v>
      </c>
      <c r="D192415">
        <v>87254.242278124875</v>
      </c>
    </row>
    <row r="192416" spans="1:4" x14ac:dyDescent="0.2">
      <c r="A192416">
        <v>3.7233586311340336</v>
      </c>
      <c r="B192416">
        <v>1.6233774469336E-2</v>
      </c>
      <c r="C192416" t="s">
        <v>21</v>
      </c>
      <c r="D192416">
        <v>87264.243353628117</v>
      </c>
    </row>
    <row r="192417" spans="1:4" x14ac:dyDescent="0.2">
      <c r="A192417">
        <v>3.7230513095855713</v>
      </c>
      <c r="B192417">
        <v>1.6235603196108998E-2</v>
      </c>
      <c r="C192417" t="s">
        <v>21</v>
      </c>
      <c r="D192417">
        <v>87274.250525065232</v>
      </c>
    </row>
    <row r="192418" spans="1:4" x14ac:dyDescent="0.2">
      <c r="A192418">
        <v>3.7261247634887695</v>
      </c>
      <c r="B192418">
        <v>1.6237450339400002E-2</v>
      </c>
      <c r="C192418" t="s">
        <v>21</v>
      </c>
      <c r="D192418">
        <v>87285.917235794448</v>
      </c>
    </row>
    <row r="192419" spans="1:4" x14ac:dyDescent="0.2">
      <c r="A192419">
        <v>3.7252025604248047</v>
      </c>
      <c r="B192419">
        <v>1.6239316100500001E-2</v>
      </c>
      <c r="C192419" t="s">
        <v>21</v>
      </c>
      <c r="D192419">
        <v>87295.93215322672</v>
      </c>
    </row>
    <row r="192420" spans="1:4" x14ac:dyDescent="0.2">
      <c r="A192420">
        <v>3.7245879173278809</v>
      </c>
      <c r="B192420">
        <v>1.6241181460543E-2</v>
      </c>
      <c r="C192420" t="s">
        <v>21</v>
      </c>
      <c r="D192420">
        <v>87305.936275812128</v>
      </c>
    </row>
    <row r="192421" spans="1:4" x14ac:dyDescent="0.2">
      <c r="A192421">
        <v>3.723973274230957</v>
      </c>
      <c r="B192421">
        <v>1.624304893665E-2</v>
      </c>
      <c r="C192421" t="s">
        <v>21</v>
      </c>
      <c r="D192421">
        <v>87315.950845890446</v>
      </c>
    </row>
    <row r="192422" spans="1:4" x14ac:dyDescent="0.2">
      <c r="A192422">
        <v>3.723973274230957</v>
      </c>
      <c r="B192422">
        <v>1.6244913920714001E-2</v>
      </c>
      <c r="C192422" t="s">
        <v>21</v>
      </c>
      <c r="D192422">
        <v>87325.953167476866</v>
      </c>
    </row>
    <row r="192423" spans="1:4" x14ac:dyDescent="0.2">
      <c r="A192423">
        <v>3.7236659526824951</v>
      </c>
      <c r="B192423">
        <v>1.6246778557722E-2</v>
      </c>
      <c r="C192423" t="s">
        <v>21</v>
      </c>
      <c r="D192423">
        <v>87335.95337521637</v>
      </c>
    </row>
    <row r="192424" spans="1:4" x14ac:dyDescent="0.2">
      <c r="A192424">
        <v>3.7236659526824951</v>
      </c>
      <c r="B192424">
        <v>1.6248631813268001E-2</v>
      </c>
      <c r="C192424" t="s">
        <v>21</v>
      </c>
      <c r="D192424">
        <v>87345.953710713948</v>
      </c>
    </row>
    <row r="192425" spans="1:4" x14ac:dyDescent="0.2">
      <c r="A192425">
        <v>3.7233586311340336</v>
      </c>
      <c r="B192425">
        <v>1.6250507777155001E-2</v>
      </c>
      <c r="C192425" t="s">
        <v>21</v>
      </c>
      <c r="D192425">
        <v>87355.955888970726</v>
      </c>
    </row>
    <row r="192426" spans="1:4" x14ac:dyDescent="0.2">
      <c r="A192426">
        <v>3.7233586311340336</v>
      </c>
      <c r="B192426">
        <v>1.6252374390235001E-2</v>
      </c>
      <c r="C192426" t="s">
        <v>21</v>
      </c>
      <c r="D192426">
        <v>87365.965843834274</v>
      </c>
    </row>
    <row r="192427" spans="1:4" x14ac:dyDescent="0.2">
      <c r="A192427">
        <v>3.7230513095855713</v>
      </c>
      <c r="B192427">
        <v>1.6254240527581999E-2</v>
      </c>
      <c r="C192427" t="s">
        <v>21</v>
      </c>
      <c r="D192427">
        <v>87375.97368272749</v>
      </c>
    </row>
    <row r="192428" spans="1:4" x14ac:dyDescent="0.2">
      <c r="A192428">
        <v>3.7230513095855713</v>
      </c>
      <c r="B192428">
        <v>1.625610701944E-2</v>
      </c>
      <c r="C192428" t="s">
        <v>21</v>
      </c>
      <c r="D192428">
        <v>87385.980337823974</v>
      </c>
    </row>
    <row r="192429" spans="1:4" x14ac:dyDescent="0.2">
      <c r="A192429">
        <v>3.7230513095855713</v>
      </c>
      <c r="B192429">
        <v>1.6257972248561001E-2</v>
      </c>
      <c r="C192429" t="s">
        <v>21</v>
      </c>
      <c r="D192429">
        <v>87395.98382091141</v>
      </c>
    </row>
    <row r="192430" spans="1:4" x14ac:dyDescent="0.2">
      <c r="A192430">
        <v>3.7227437496185303</v>
      </c>
      <c r="B192430">
        <v>1.6259838709482E-2</v>
      </c>
      <c r="C192430" t="s">
        <v>21</v>
      </c>
      <c r="D192430">
        <v>87405.993687653798</v>
      </c>
    </row>
    <row r="192431" spans="1:4" x14ac:dyDescent="0.2">
      <c r="A192431">
        <v>3.7230513095855713</v>
      </c>
      <c r="B192431">
        <v>1.6261705102222999E-2</v>
      </c>
      <c r="C192431" t="s">
        <v>21</v>
      </c>
      <c r="D192431">
        <v>87416.002724145859</v>
      </c>
    </row>
    <row r="192432" spans="1:4" x14ac:dyDescent="0.2">
      <c r="A192432">
        <v>3.7227437496185303</v>
      </c>
      <c r="B192432">
        <v>1.6263570003774E-2</v>
      </c>
      <c r="C192432" t="s">
        <v>21</v>
      </c>
      <c r="D192432">
        <v>87426.004575398692</v>
      </c>
    </row>
    <row r="192433" spans="1:4" x14ac:dyDescent="0.2">
      <c r="A192433">
        <v>3.7227437496185303</v>
      </c>
      <c r="B192433">
        <v>1.6265436407765999E-2</v>
      </c>
      <c r="C192433" t="s">
        <v>21</v>
      </c>
      <c r="D192433">
        <v>87436.013690810563</v>
      </c>
    </row>
    <row r="192434" spans="1:4" x14ac:dyDescent="0.2">
      <c r="A192434">
        <v>3.7224364280700688</v>
      </c>
      <c r="B192434">
        <v>1.6267301691067E-2</v>
      </c>
      <c r="C192434" t="s">
        <v>21</v>
      </c>
      <c r="D192434">
        <v>87446.016773282812</v>
      </c>
    </row>
    <row r="192435" spans="1:4" x14ac:dyDescent="0.2">
      <c r="A192435">
        <v>3.7227437496185303</v>
      </c>
      <c r="B192435">
        <v>1.6269167787352001E-2</v>
      </c>
      <c r="C192435" t="s">
        <v>21</v>
      </c>
      <c r="D192435">
        <v>87456.02431950043</v>
      </c>
    </row>
    <row r="192436" spans="1:4" x14ac:dyDescent="0.2">
      <c r="A192436">
        <v>3.7227437496185303</v>
      </c>
      <c r="B192436">
        <v>1.6271034792174E-2</v>
      </c>
      <c r="C192436" t="s">
        <v>21</v>
      </c>
      <c r="D192436">
        <v>87466.037014260655</v>
      </c>
    </row>
    <row r="192437" spans="1:4" x14ac:dyDescent="0.2">
      <c r="A192437">
        <v>3.7224364280700688</v>
      </c>
      <c r="B192437">
        <v>1.6272702483901998E-2</v>
      </c>
      <c r="C192437" t="s">
        <v>21</v>
      </c>
      <c r="D192437">
        <v>87476.042449462548</v>
      </c>
    </row>
    <row r="192438" spans="1:4" x14ac:dyDescent="0.2">
      <c r="A192438">
        <v>3.7224364280700688</v>
      </c>
      <c r="B192438">
        <v>1.6274766860224998E-2</v>
      </c>
      <c r="C192438" t="s">
        <v>21</v>
      </c>
      <c r="D192438">
        <v>87486.052303464472</v>
      </c>
    </row>
    <row r="192439" spans="1:4" x14ac:dyDescent="0.2">
      <c r="A192439">
        <v>3.7221291065216064</v>
      </c>
      <c r="B192439">
        <v>1.6276633235644E-2</v>
      </c>
      <c r="C192439" t="s">
        <v>21</v>
      </c>
      <c r="D192439">
        <v>87496.06151619897</v>
      </c>
    </row>
    <row r="192440" spans="1:4" x14ac:dyDescent="0.2">
      <c r="A192440">
        <v>3.7221291065216064</v>
      </c>
      <c r="B192440">
        <v>1.6278499603775001E-2</v>
      </c>
      <c r="C192440" t="s">
        <v>21</v>
      </c>
      <c r="D192440">
        <v>87506.07160625243</v>
      </c>
    </row>
    <row r="192441" spans="1:4" x14ac:dyDescent="0.2">
      <c r="A192441">
        <v>3.7221291065216064</v>
      </c>
      <c r="B192441">
        <v>1.6280365107374E-2</v>
      </c>
      <c r="C192441" t="s">
        <v>21</v>
      </c>
      <c r="D192441">
        <v>87516.075956041925</v>
      </c>
    </row>
    <row r="192442" spans="1:4" x14ac:dyDescent="0.2">
      <c r="A192442">
        <v>3.7221291065216064</v>
      </c>
      <c r="B192442">
        <v>1.6282230402703001E-2</v>
      </c>
      <c r="C192442" t="s">
        <v>21</v>
      </c>
      <c r="D192442">
        <v>87526.077737930289</v>
      </c>
    </row>
    <row r="192443" spans="1:4" x14ac:dyDescent="0.2">
      <c r="A192443">
        <v>3.7221291065216064</v>
      </c>
      <c r="B192443">
        <v>1.6284095692847E-2</v>
      </c>
      <c r="C192443" t="s">
        <v>21</v>
      </c>
      <c r="D192443">
        <v>87536.081614201044</v>
      </c>
    </row>
    <row r="192444" spans="1:4" x14ac:dyDescent="0.2">
      <c r="A192444">
        <v>3.721821784973145</v>
      </c>
      <c r="B192444">
        <v>1.6285962511225001E-2</v>
      </c>
      <c r="C192444" t="s">
        <v>21</v>
      </c>
      <c r="D192444">
        <v>87546.091759109084</v>
      </c>
    </row>
    <row r="192445" spans="1:4" x14ac:dyDescent="0.2">
      <c r="A192445">
        <v>3.7221291065216064</v>
      </c>
      <c r="B192445">
        <v>1.6287827672194999E-2</v>
      </c>
      <c r="C192445" t="s">
        <v>21</v>
      </c>
      <c r="D192445">
        <v>87556.09226023205</v>
      </c>
    </row>
    <row r="192446" spans="1:4" x14ac:dyDescent="0.2">
      <c r="A192446">
        <v>3.721821784973145</v>
      </c>
      <c r="B192446">
        <v>1.6289693764682998E-2</v>
      </c>
      <c r="C192446" t="s">
        <v>21</v>
      </c>
      <c r="D192446">
        <v>87566.100219805288</v>
      </c>
    </row>
    <row r="192447" spans="1:4" x14ac:dyDescent="0.2">
      <c r="A192447">
        <v>3.721821784973145</v>
      </c>
      <c r="B192447">
        <v>1.6291559155568999E-2</v>
      </c>
      <c r="C192447" t="s">
        <v>21</v>
      </c>
      <c r="D192447">
        <v>87576.105112124002</v>
      </c>
    </row>
    <row r="192448" spans="1:4" x14ac:dyDescent="0.2">
      <c r="A192448">
        <v>3.7215144634246826</v>
      </c>
      <c r="B192448">
        <v>1.6293424004522002E-2</v>
      </c>
      <c r="C192448" t="s">
        <v>21</v>
      </c>
      <c r="D192448">
        <v>87586.108969991968</v>
      </c>
    </row>
    <row r="192449" spans="1:4" x14ac:dyDescent="0.2">
      <c r="A192449">
        <v>3.721821784973145</v>
      </c>
      <c r="B192449">
        <v>1.6295288547528E-2</v>
      </c>
      <c r="C192449" t="s">
        <v>21</v>
      </c>
      <c r="D192449">
        <v>87596.109645233868</v>
      </c>
    </row>
    <row r="192450" spans="1:4" x14ac:dyDescent="0.2">
      <c r="A192450">
        <v>3.7215144634246826</v>
      </c>
      <c r="B192450">
        <v>1.6297155109717E-2</v>
      </c>
      <c r="C192450" t="s">
        <v>21</v>
      </c>
      <c r="D192450">
        <v>87606.119708037033</v>
      </c>
    </row>
    <row r="192451" spans="1:4" x14ac:dyDescent="0.2">
      <c r="A192451">
        <v>3.721821784973145</v>
      </c>
      <c r="B192451">
        <v>1.6299021755926998E-2</v>
      </c>
      <c r="C192451" t="s">
        <v>21</v>
      </c>
      <c r="D192451">
        <v>87616.12974960616</v>
      </c>
    </row>
    <row r="192452" spans="1:4" x14ac:dyDescent="0.2">
      <c r="A192452">
        <v>3.7215144634246826</v>
      </c>
      <c r="B192452">
        <v>1.6300887020350999E-2</v>
      </c>
      <c r="C192452" t="s">
        <v>21</v>
      </c>
      <c r="D192452">
        <v>87626.133618798922</v>
      </c>
    </row>
    <row r="192453" spans="1:4" x14ac:dyDescent="0.2">
      <c r="A192453">
        <v>3.7215144634246826</v>
      </c>
      <c r="B192453">
        <v>1.6302752405112999E-2</v>
      </c>
      <c r="C192453" t="s">
        <v>21</v>
      </c>
      <c r="D192453">
        <v>87636.138342307153</v>
      </c>
    </row>
    <row r="192454" spans="1:4" x14ac:dyDescent="0.2">
      <c r="A192454">
        <v>3.7212071418762207</v>
      </c>
      <c r="B192454">
        <v>1.630461726462E-2</v>
      </c>
      <c r="C192454" t="s">
        <v>21</v>
      </c>
      <c r="D192454">
        <v>87646.141024164186</v>
      </c>
    </row>
    <row r="192455" spans="1:4" x14ac:dyDescent="0.2">
      <c r="A192455">
        <v>3.7215144634246826</v>
      </c>
      <c r="B192455">
        <v>1.6306482246674001E-2</v>
      </c>
      <c r="C192455" t="s">
        <v>21</v>
      </c>
      <c r="D192455">
        <v>87656.143290188251</v>
      </c>
    </row>
    <row r="192456" spans="1:4" x14ac:dyDescent="0.2">
      <c r="A192456">
        <v>3.7212071418762207</v>
      </c>
      <c r="B192456">
        <v>1.6308348373642999E-2</v>
      </c>
      <c r="C192456" t="s">
        <v>21</v>
      </c>
      <c r="D192456">
        <v>87666.150698384765</v>
      </c>
    </row>
    <row r="192457" spans="1:4" x14ac:dyDescent="0.2">
      <c r="A192457">
        <v>3.7212071418762207</v>
      </c>
      <c r="B192457">
        <v>1.6310215386259E-2</v>
      </c>
      <c r="C192457" t="s">
        <v>21</v>
      </c>
      <c r="D192457">
        <v>87676.163189652259</v>
      </c>
    </row>
    <row r="192458" spans="1:4" x14ac:dyDescent="0.2">
      <c r="A192458">
        <v>3.7215144634246826</v>
      </c>
      <c r="B192458">
        <v>1.6312083196324E-2</v>
      </c>
      <c r="C192458" t="s">
        <v>21</v>
      </c>
      <c r="D192458">
        <v>87686.169360259169</v>
      </c>
    </row>
    <row r="192459" spans="1:4" x14ac:dyDescent="0.2">
      <c r="A192459">
        <v>3.7208998203277583</v>
      </c>
      <c r="B192459">
        <v>1.6313948561826001E-2</v>
      </c>
      <c r="C192459" t="s">
        <v>21</v>
      </c>
      <c r="D192459">
        <v>87696.17478838301</v>
      </c>
    </row>
    <row r="192460" spans="1:4" x14ac:dyDescent="0.2">
      <c r="A192460">
        <v>3.7212071418762207</v>
      </c>
      <c r="B192460">
        <v>1.6315510873667002E-2</v>
      </c>
      <c r="C192460" t="s">
        <v>21</v>
      </c>
      <c r="D192460">
        <v>87706.178712076449</v>
      </c>
    </row>
    <row r="192461" spans="1:4" x14ac:dyDescent="0.2">
      <c r="A192461">
        <v>3.7205924987792969</v>
      </c>
      <c r="B192461">
        <v>1.6317678515495E-2</v>
      </c>
      <c r="C192461" t="s">
        <v>21</v>
      </c>
      <c r="D192461">
        <v>87716.180518737849</v>
      </c>
    </row>
    <row r="192462" spans="1:4" x14ac:dyDescent="0.2">
      <c r="A192462">
        <v>3.7212071418762207</v>
      </c>
      <c r="B192462">
        <v>1.6319543709039E-2</v>
      </c>
      <c r="C192462" t="s">
        <v>21</v>
      </c>
      <c r="D192462">
        <v>87726.182795378932</v>
      </c>
    </row>
    <row r="192463" spans="1:4" x14ac:dyDescent="0.2">
      <c r="A192463">
        <v>3.7208998203277583</v>
      </c>
      <c r="B192463">
        <v>1.6321409008401001E-2</v>
      </c>
      <c r="C192463" t="s">
        <v>21</v>
      </c>
      <c r="D192463">
        <v>87736.186263248674</v>
      </c>
    </row>
    <row r="192464" spans="1:4" x14ac:dyDescent="0.2">
      <c r="A192464">
        <v>3.7212071418762207</v>
      </c>
      <c r="B192464">
        <v>1.6323275559839999E-2</v>
      </c>
      <c r="C192464" t="s">
        <v>21</v>
      </c>
      <c r="D192464">
        <v>87746.196160426451</v>
      </c>
    </row>
    <row r="192465" spans="1:4" x14ac:dyDescent="0.2">
      <c r="A192465">
        <v>3.7208998203277583</v>
      </c>
      <c r="B192465">
        <v>1.6325140258220999E-2</v>
      </c>
      <c r="C192465" t="s">
        <v>21</v>
      </c>
      <c r="D192465">
        <v>87756.197454993991</v>
      </c>
    </row>
    <row r="192466" spans="1:4" x14ac:dyDescent="0.2">
      <c r="A192466">
        <v>3.7208998203277583</v>
      </c>
      <c r="B192466">
        <v>1.6327007651647001E-2</v>
      </c>
      <c r="C192466" t="s">
        <v>21</v>
      </c>
      <c r="D192466">
        <v>87766.211062109389</v>
      </c>
    </row>
    <row r="192467" spans="1:4" x14ac:dyDescent="0.2">
      <c r="A192467">
        <v>3.7205924987792969</v>
      </c>
      <c r="B192467">
        <v>1.6328777758477998E-2</v>
      </c>
      <c r="C192467" t="s">
        <v>21</v>
      </c>
      <c r="D192467">
        <v>87776.215411544952</v>
      </c>
    </row>
    <row r="192468" spans="1:4" x14ac:dyDescent="0.2">
      <c r="A192468">
        <v>3.7205924987792969</v>
      </c>
      <c r="B192468">
        <v>1.6330738158716E-2</v>
      </c>
      <c r="C192468" t="s">
        <v>21</v>
      </c>
      <c r="D192468">
        <v>87786.218799787108</v>
      </c>
    </row>
    <row r="192469" spans="1:4" x14ac:dyDescent="0.2">
      <c r="A192469">
        <v>3.7205924987792969</v>
      </c>
      <c r="B192469">
        <v>1.6332604420765999E-2</v>
      </c>
      <c r="C192469" t="s">
        <v>21</v>
      </c>
      <c r="D192469">
        <v>87796.226686810813</v>
      </c>
    </row>
    <row r="192470" spans="1:4" x14ac:dyDescent="0.2">
      <c r="A192470">
        <v>3.7208998203277583</v>
      </c>
      <c r="B192470">
        <v>1.6334471021771001E-2</v>
      </c>
      <c r="C192470" t="s">
        <v>21</v>
      </c>
      <c r="D192470">
        <v>87806.235756923386</v>
      </c>
    </row>
    <row r="192471" spans="1:4" x14ac:dyDescent="0.2">
      <c r="A192471">
        <v>3.7205924987792969</v>
      </c>
      <c r="B192471">
        <v>1.6336335836294E-2</v>
      </c>
      <c r="C192471" t="s">
        <v>21</v>
      </c>
      <c r="D192471">
        <v>87816.236607699917</v>
      </c>
    </row>
    <row r="192472" spans="1:4" x14ac:dyDescent="0.2">
      <c r="A192472">
        <v>3.7205924987792969</v>
      </c>
      <c r="B192472">
        <v>1.6338201815406999E-2</v>
      </c>
      <c r="C192472" t="s">
        <v>21</v>
      </c>
      <c r="D192472">
        <v>87826.244002448162</v>
      </c>
    </row>
    <row r="192473" spans="1:4" x14ac:dyDescent="0.2">
      <c r="A192473">
        <v>3.7205924987792969</v>
      </c>
      <c r="B192473">
        <v>1.6340067946343E-2</v>
      </c>
      <c r="C192473" t="s">
        <v>21</v>
      </c>
      <c r="D192473">
        <v>87836.252635847719</v>
      </c>
    </row>
    <row r="192474" spans="1:4" x14ac:dyDescent="0.2">
      <c r="A192474">
        <v>3.7205924987792969</v>
      </c>
      <c r="B192474">
        <v>1.6341934368052001E-2</v>
      </c>
      <c r="C192474" t="s">
        <v>21</v>
      </c>
      <c r="D192474">
        <v>87846.260448552319</v>
      </c>
    </row>
    <row r="192475" spans="1:4" x14ac:dyDescent="0.2">
      <c r="A192475">
        <v>3.7205924987792969</v>
      </c>
      <c r="B192475">
        <v>1.6343800069454999E-2</v>
      </c>
      <c r="C192475" t="s">
        <v>21</v>
      </c>
      <c r="D192475">
        <v>87856.265509681572</v>
      </c>
    </row>
    <row r="192476" spans="1:4" x14ac:dyDescent="0.2">
      <c r="A192476">
        <v>3.7205924987792969</v>
      </c>
      <c r="B192476">
        <v>1.6345665889370999E-2</v>
      </c>
      <c r="C192476" t="s">
        <v>21</v>
      </c>
      <c r="D192476">
        <v>87866.273396705248</v>
      </c>
    </row>
    <row r="192477" spans="1:4" x14ac:dyDescent="0.2">
      <c r="A192477">
        <v>3.7205924987792969</v>
      </c>
      <c r="B192477">
        <v>1.6347483471515E-2</v>
      </c>
      <c r="C192477" t="s">
        <v>21</v>
      </c>
      <c r="D192477">
        <v>87876.28168151289</v>
      </c>
    </row>
    <row r="192478" spans="1:4" x14ac:dyDescent="0.2">
      <c r="A192478">
        <v>3.7399551868438721</v>
      </c>
      <c r="B192478">
        <v>1.6349493677865E-2</v>
      </c>
      <c r="C192478" t="s">
        <v>21</v>
      </c>
      <c r="D192478">
        <v>87887.912641484785</v>
      </c>
    </row>
    <row r="192479" spans="1:4" x14ac:dyDescent="0.2">
      <c r="A192479">
        <v>3.7224364280700688</v>
      </c>
      <c r="B192479">
        <v>1.6351358300660999E-2</v>
      </c>
      <c r="C192479" t="s">
        <v>21</v>
      </c>
      <c r="D192479">
        <v>87897.915831117134</v>
      </c>
    </row>
    <row r="192480" spans="1:4" x14ac:dyDescent="0.2">
      <c r="A192480">
        <v>3.721821784973145</v>
      </c>
      <c r="B192480">
        <v>1.6353222546303999E-2</v>
      </c>
      <c r="C192480" t="s">
        <v>21</v>
      </c>
      <c r="D192480">
        <v>87907.916126623953</v>
      </c>
    </row>
    <row r="192481" spans="1:4" x14ac:dyDescent="0.2">
      <c r="A192481">
        <v>3.7212071418762207</v>
      </c>
      <c r="B192481">
        <v>1.6355088320802999E-2</v>
      </c>
      <c r="C192481" t="s">
        <v>21</v>
      </c>
      <c r="D192481">
        <v>87917.921189522662</v>
      </c>
    </row>
    <row r="192482" spans="1:4" x14ac:dyDescent="0.2">
      <c r="A192482">
        <v>3.7208998203277583</v>
      </c>
      <c r="B192482">
        <v>1.6356953151284E-2</v>
      </c>
      <c r="C192482" t="s">
        <v>21</v>
      </c>
      <c r="D192482">
        <v>87927.924309508322</v>
      </c>
    </row>
    <row r="192483" spans="1:4" x14ac:dyDescent="0.2">
      <c r="A192483">
        <v>3.7205924987792969</v>
      </c>
      <c r="B192483">
        <v>1.6358817948325999E-2</v>
      </c>
      <c r="C192483" t="s">
        <v>21</v>
      </c>
      <c r="D192483">
        <v>87937.925793058734</v>
      </c>
    </row>
    <row r="192484" spans="1:4" x14ac:dyDescent="0.2">
      <c r="A192484">
        <v>3.7205924987792969</v>
      </c>
      <c r="B192484">
        <v>1.6360677117595E-2</v>
      </c>
      <c r="C192484" t="s">
        <v>21</v>
      </c>
      <c r="D192484">
        <v>87947.927659529261</v>
      </c>
    </row>
    <row r="192485" spans="1:4" x14ac:dyDescent="0.2">
      <c r="A192485">
        <v>3.7205924987792969</v>
      </c>
      <c r="B192485">
        <v>1.6362547757302E-2</v>
      </c>
      <c r="C192485" t="s">
        <v>21</v>
      </c>
      <c r="D192485">
        <v>87957.92948070055</v>
      </c>
    </row>
    <row r="192486" spans="1:4" x14ac:dyDescent="0.2">
      <c r="A192486">
        <v>3.720285177230835</v>
      </c>
      <c r="B192486">
        <v>1.6364413811530001E-2</v>
      </c>
      <c r="C192486" t="s">
        <v>21</v>
      </c>
      <c r="D192486">
        <v>87967.937334457645</v>
      </c>
    </row>
    <row r="192487" spans="1:4" x14ac:dyDescent="0.2">
      <c r="A192487">
        <v>3.720285177230835</v>
      </c>
      <c r="B192487">
        <v>1.6366279390982001E-2</v>
      </c>
      <c r="C192487" t="s">
        <v>21</v>
      </c>
      <c r="D192487">
        <v>87977.942384615919</v>
      </c>
    </row>
    <row r="192488" spans="1:4" x14ac:dyDescent="0.2">
      <c r="A192488">
        <v>3.720285177230835</v>
      </c>
      <c r="B192488">
        <v>1.6368145275281999E-2</v>
      </c>
      <c r="C192488" t="s">
        <v>21</v>
      </c>
      <c r="D192488">
        <v>87987.948292628716</v>
      </c>
    </row>
    <row r="192489" spans="1:4" x14ac:dyDescent="0.2">
      <c r="A192489">
        <v>3.720285177230835</v>
      </c>
      <c r="B192489">
        <v>1.6370011072821E-2</v>
      </c>
      <c r="C192489" t="s">
        <v>21</v>
      </c>
      <c r="D192489">
        <v>87997.953799672396</v>
      </c>
    </row>
    <row r="192490" spans="1:4" x14ac:dyDescent="0.2">
      <c r="A192490">
        <v>3.719977855682373</v>
      </c>
      <c r="B192490">
        <v>1.6371877168143999E-2</v>
      </c>
      <c r="C192490" t="s">
        <v>21</v>
      </c>
      <c r="D192490">
        <v>88007.959655661834</v>
      </c>
    </row>
    <row r="192491" spans="1:4" x14ac:dyDescent="0.2">
      <c r="A192491">
        <v>3.719977855682373</v>
      </c>
      <c r="B192491">
        <v>1.6373742603100001E-2</v>
      </c>
      <c r="C192491" t="s">
        <v>21</v>
      </c>
      <c r="D192491">
        <v>88017.962747335463</v>
      </c>
    </row>
    <row r="192492" spans="1:4" x14ac:dyDescent="0.2">
      <c r="A192492">
        <v>3.720285177230835</v>
      </c>
      <c r="B192492">
        <v>1.6375608840633001E-2</v>
      </c>
      <c r="C192492" t="s">
        <v>21</v>
      </c>
      <c r="D192492">
        <v>88027.97063188185</v>
      </c>
    </row>
    <row r="192493" spans="1:4" x14ac:dyDescent="0.2">
      <c r="A192493">
        <v>3.719977855682373</v>
      </c>
      <c r="B192493">
        <v>1.6377474843596002E-2</v>
      </c>
      <c r="C192493" t="s">
        <v>21</v>
      </c>
      <c r="D192493">
        <v>88037.978954556893</v>
      </c>
    </row>
    <row r="192494" spans="1:4" x14ac:dyDescent="0.2">
      <c r="A192494">
        <v>3.719977855682373</v>
      </c>
      <c r="B192494">
        <v>1.6379340454829E-2</v>
      </c>
      <c r="C192494" t="s">
        <v>21</v>
      </c>
      <c r="D192494">
        <v>88047.985080218408</v>
      </c>
    </row>
    <row r="192495" spans="1:4" x14ac:dyDescent="0.2">
      <c r="A192495">
        <v>3.719670295715332</v>
      </c>
      <c r="B192495">
        <v>1.6381205602154999E-2</v>
      </c>
      <c r="C192495" t="s">
        <v>21</v>
      </c>
      <c r="D192495">
        <v>88057.988617098774</v>
      </c>
    </row>
    <row r="192496" spans="1:4" x14ac:dyDescent="0.2">
      <c r="A192496">
        <v>3.719670295715332</v>
      </c>
      <c r="B192496">
        <v>1.6383072949862999E-2</v>
      </c>
      <c r="C192496" t="s">
        <v>21</v>
      </c>
      <c r="D192496">
        <v>88067.994074596354</v>
      </c>
    </row>
    <row r="192497" spans="1:4" x14ac:dyDescent="0.2">
      <c r="A192497">
        <v>3.719670295715332</v>
      </c>
      <c r="B192497">
        <v>1.6384938363037001E-2</v>
      </c>
      <c r="C192497" t="s">
        <v>21</v>
      </c>
      <c r="D192497">
        <v>88077.996689566207</v>
      </c>
    </row>
    <row r="192498" spans="1:4" x14ac:dyDescent="0.2">
      <c r="A192498">
        <v>3.719977855682373</v>
      </c>
      <c r="B192498">
        <v>1.6386803358330999E-2</v>
      </c>
      <c r="C192498" t="s">
        <v>21</v>
      </c>
      <c r="D192498">
        <v>88087.997378256347</v>
      </c>
    </row>
    <row r="192499" spans="1:4" x14ac:dyDescent="0.2">
      <c r="A192499">
        <v>3.7193629741668706</v>
      </c>
      <c r="B192499">
        <v>1.6388669205823998E-2</v>
      </c>
      <c r="C192499" t="s">
        <v>21</v>
      </c>
      <c r="D192499">
        <v>88098.002481853589</v>
      </c>
    </row>
    <row r="192500" spans="1:4" x14ac:dyDescent="0.2">
      <c r="A192500">
        <v>3.719670295715332</v>
      </c>
      <c r="B192500">
        <v>1.6390534627542998E-2</v>
      </c>
      <c r="C192500" t="s">
        <v>21</v>
      </c>
      <c r="D192500">
        <v>88108.005953616201</v>
      </c>
    </row>
    <row r="192501" spans="1:4" x14ac:dyDescent="0.2">
      <c r="A192501">
        <v>3.7193629741668706</v>
      </c>
      <c r="B192501">
        <v>1.6392399932750001E-2</v>
      </c>
      <c r="C192501" t="s">
        <v>21</v>
      </c>
      <c r="D192501">
        <v>88118.009504652553</v>
      </c>
    </row>
    <row r="192502" spans="1:4" x14ac:dyDescent="0.2">
      <c r="A192502">
        <v>3.7193629741668706</v>
      </c>
      <c r="B192502">
        <v>1.6394266498998E-2</v>
      </c>
      <c r="C192502" t="s">
        <v>21</v>
      </c>
      <c r="D192502">
        <v>88128.018932558451</v>
      </c>
    </row>
    <row r="192503" spans="1:4" x14ac:dyDescent="0.2">
      <c r="A192503">
        <v>3.7193629741668706</v>
      </c>
      <c r="B192503">
        <v>1.6396131566184999E-2</v>
      </c>
      <c r="C192503" t="s">
        <v>21</v>
      </c>
      <c r="D192503">
        <v>88138.020372225146</v>
      </c>
    </row>
    <row r="192504" spans="1:4" x14ac:dyDescent="0.2">
      <c r="A192504">
        <v>3.7193629741668706</v>
      </c>
      <c r="B192504">
        <v>1.6397997455806002E-2</v>
      </c>
      <c r="C192504" t="s">
        <v>21</v>
      </c>
      <c r="D192504">
        <v>88148.028697023547</v>
      </c>
    </row>
    <row r="192505" spans="1:4" x14ac:dyDescent="0.2">
      <c r="A192505">
        <v>3.7193629741668706</v>
      </c>
      <c r="B192505">
        <v>1.6399862593074001E-2</v>
      </c>
      <c r="C192505" t="s">
        <v>21</v>
      </c>
      <c r="D192505">
        <v>88158.030125719408</v>
      </c>
    </row>
    <row r="192506" spans="1:4" x14ac:dyDescent="0.2">
      <c r="A192506">
        <v>3.7193629741668706</v>
      </c>
      <c r="B192506">
        <v>1.6401728183538002E-2</v>
      </c>
      <c r="C192506" t="s">
        <v>21</v>
      </c>
      <c r="D192506">
        <v>88168.036584401154</v>
      </c>
    </row>
    <row r="192507" spans="1:4" x14ac:dyDescent="0.2">
      <c r="A192507">
        <v>3.7190556526184082</v>
      </c>
      <c r="B192507">
        <v>1.6403593139649002E-2</v>
      </c>
      <c r="C192507" t="s">
        <v>21</v>
      </c>
      <c r="D192507">
        <v>88178.040028559568</v>
      </c>
    </row>
    <row r="192508" spans="1:4" x14ac:dyDescent="0.2">
      <c r="A192508">
        <v>3.7190556526184082</v>
      </c>
      <c r="B192508">
        <v>1.6405458327865E-2</v>
      </c>
      <c r="C192508" t="s">
        <v>21</v>
      </c>
      <c r="D192508">
        <v>88188.041445930605</v>
      </c>
    </row>
    <row r="192509" spans="1:4" x14ac:dyDescent="0.2">
      <c r="A192509">
        <v>3.7187483310699463</v>
      </c>
      <c r="B192509">
        <v>1.6407323881021001E-2</v>
      </c>
      <c r="C192509" t="s">
        <v>21</v>
      </c>
      <c r="D192509">
        <v>88198.04579288885</v>
      </c>
    </row>
    <row r="192510" spans="1:4" x14ac:dyDescent="0.2">
      <c r="A192510">
        <v>3.7187483310699463</v>
      </c>
      <c r="B192510">
        <v>1.6409190914109001E-2</v>
      </c>
      <c r="C192510" t="s">
        <v>21</v>
      </c>
      <c r="D192510">
        <v>88208.057885664515</v>
      </c>
    </row>
    <row r="192511" spans="1:4" x14ac:dyDescent="0.2">
      <c r="A192511">
        <v>3.7187483310699463</v>
      </c>
      <c r="B192511">
        <v>1.6411057389285E-2</v>
      </c>
      <c r="C192511" t="s">
        <v>21</v>
      </c>
      <c r="D192511">
        <v>88218.066940559394</v>
      </c>
    </row>
    <row r="192512" spans="1:4" x14ac:dyDescent="0.2">
      <c r="A192512">
        <v>3.7187483310699463</v>
      </c>
      <c r="B192512">
        <v>1.6412923197979001E-2</v>
      </c>
      <c r="C192512" t="s">
        <v>21</v>
      </c>
      <c r="D192512">
        <v>88228.070416214992</v>
      </c>
    </row>
    <row r="192513" spans="1:4" x14ac:dyDescent="0.2">
      <c r="A192513">
        <v>3.7187483310699463</v>
      </c>
      <c r="B192513">
        <v>1.6414789450550998E-2</v>
      </c>
      <c r="C192513" t="s">
        <v>21</v>
      </c>
      <c r="D192513">
        <v>88238.076294500119</v>
      </c>
    </row>
    <row r="192514" spans="1:4" x14ac:dyDescent="0.2">
      <c r="A192514">
        <v>3.7190556526184082</v>
      </c>
      <c r="B192514">
        <v>1.6416654471927999E-2</v>
      </c>
      <c r="C192514" t="s">
        <v>21</v>
      </c>
      <c r="D192514">
        <v>88248.07857361855</v>
      </c>
    </row>
    <row r="192515" spans="1:4" x14ac:dyDescent="0.2">
      <c r="A192515">
        <v>3.7190556526184082</v>
      </c>
      <c r="B192515">
        <v>1.6418520235800999E-2</v>
      </c>
      <c r="C192515" t="s">
        <v>21</v>
      </c>
      <c r="D192515">
        <v>88258.083401881275</v>
      </c>
    </row>
    <row r="192516" spans="1:4" x14ac:dyDescent="0.2">
      <c r="A192516">
        <v>3.7187483310699463</v>
      </c>
      <c r="B192516">
        <v>1.6420385017982E-2</v>
      </c>
      <c r="C192516" t="s">
        <v>21</v>
      </c>
      <c r="D192516">
        <v>88268.084894279164</v>
      </c>
    </row>
    <row r="192517" spans="1:4" x14ac:dyDescent="0.2">
      <c r="A192517">
        <v>3.7184410095214848</v>
      </c>
      <c r="B192517">
        <v>1.6422251341675E-2</v>
      </c>
      <c r="C192517" t="s">
        <v>21</v>
      </c>
      <c r="D192517">
        <v>88278.092971347331</v>
      </c>
    </row>
    <row r="192518" spans="1:4" x14ac:dyDescent="0.2">
      <c r="A192518">
        <v>3.7187483310699463</v>
      </c>
      <c r="B192518">
        <v>1.6424117231672E-2</v>
      </c>
      <c r="C192518" t="s">
        <v>21</v>
      </c>
      <c r="D192518">
        <v>88288.098863080726</v>
      </c>
    </row>
    <row r="192519" spans="1:4" x14ac:dyDescent="0.2">
      <c r="A192519">
        <v>3.7184410095214848</v>
      </c>
      <c r="B192519">
        <v>1.64259829668E-2</v>
      </c>
      <c r="C192519" t="s">
        <v>21</v>
      </c>
      <c r="D192519">
        <v>88298.101992621727</v>
      </c>
    </row>
    <row r="192520" spans="1:4" x14ac:dyDescent="0.2">
      <c r="A192520">
        <v>3.7184410095214848</v>
      </c>
      <c r="B192520">
        <v>1.6427541226463001E-2</v>
      </c>
      <c r="C192520" t="s">
        <v>21</v>
      </c>
      <c r="D192520">
        <v>88308.1070307474</v>
      </c>
    </row>
    <row r="192521" spans="1:4" x14ac:dyDescent="0.2">
      <c r="A192521">
        <v>3.7184410095214848</v>
      </c>
      <c r="B192521">
        <v>1.6429715093400001E-2</v>
      </c>
      <c r="C192521" t="s">
        <v>21</v>
      </c>
      <c r="D192521">
        <v>88318.117054621485</v>
      </c>
    </row>
    <row r="192522" spans="1:4" x14ac:dyDescent="0.2">
      <c r="A192522">
        <v>3.7184410095214848</v>
      </c>
      <c r="B192522">
        <v>1.6431580395488001E-2</v>
      </c>
      <c r="C192522" t="s">
        <v>21</v>
      </c>
      <c r="D192522">
        <v>88328.119163159921</v>
      </c>
    </row>
    <row r="192523" spans="1:4" x14ac:dyDescent="0.2">
      <c r="A192523">
        <v>3.7181336879730225</v>
      </c>
      <c r="B192523">
        <v>1.6433446076402E-2</v>
      </c>
      <c r="C192523" t="s">
        <v>21</v>
      </c>
      <c r="D192523">
        <v>88338.123920642625</v>
      </c>
    </row>
    <row r="192524" spans="1:4" x14ac:dyDescent="0.2">
      <c r="A192524">
        <v>3.7181336879730225</v>
      </c>
      <c r="B192524">
        <v>1.6435311416476001E-2</v>
      </c>
      <c r="C192524" t="s">
        <v>21</v>
      </c>
      <c r="D192524">
        <v>88348.127741704928</v>
      </c>
    </row>
    <row r="192525" spans="1:4" x14ac:dyDescent="0.2">
      <c r="A192525">
        <v>3.7181336879730225</v>
      </c>
      <c r="B192525">
        <v>1.6437177053818999E-2</v>
      </c>
      <c r="C192525" t="s">
        <v>21</v>
      </c>
      <c r="D192525">
        <v>88358.133580353227</v>
      </c>
    </row>
    <row r="192526" spans="1:4" x14ac:dyDescent="0.2">
      <c r="A192526">
        <v>3.7181336879730225</v>
      </c>
      <c r="B192526">
        <v>1.6439042788580001E-2</v>
      </c>
      <c r="C192526" t="s">
        <v>21</v>
      </c>
      <c r="D192526">
        <v>88368.138620602345</v>
      </c>
    </row>
    <row r="192527" spans="1:4" x14ac:dyDescent="0.2">
      <c r="A192527">
        <v>3.7181336879730225</v>
      </c>
      <c r="B192527">
        <v>1.6440824811655E-2</v>
      </c>
      <c r="C192527" t="s">
        <v>21</v>
      </c>
      <c r="D192527">
        <v>88378.148559186462</v>
      </c>
    </row>
    <row r="192528" spans="1:4" x14ac:dyDescent="0.2">
      <c r="A192528">
        <v>3.7181336879730225</v>
      </c>
      <c r="B192528">
        <v>1.6442771441975999E-2</v>
      </c>
      <c r="C192528" t="s">
        <v>21</v>
      </c>
      <c r="D192528">
        <v>88388.149380235322</v>
      </c>
    </row>
    <row r="192529" spans="1:4" x14ac:dyDescent="0.2">
      <c r="A192529">
        <v>3.7181336879730225</v>
      </c>
      <c r="B192529">
        <v>1.6444638285882E-2</v>
      </c>
      <c r="C192529" t="s">
        <v>21</v>
      </c>
      <c r="D192529">
        <v>88398.161042668187</v>
      </c>
    </row>
    <row r="192530" spans="1:4" x14ac:dyDescent="0.2">
      <c r="A192530">
        <v>3.7181336879730225</v>
      </c>
      <c r="B192530">
        <v>1.644650403421E-2</v>
      </c>
      <c r="C192530" t="s">
        <v>21</v>
      </c>
      <c r="D192530">
        <v>88408.167765005725</v>
      </c>
    </row>
    <row r="192531" spans="1:4" x14ac:dyDescent="0.2">
      <c r="A192531">
        <v>3.7181336879730225</v>
      </c>
      <c r="B192531">
        <v>1.6448368628461E-2</v>
      </c>
      <c r="C192531" t="s">
        <v>21</v>
      </c>
      <c r="D192531">
        <v>88418.169219182368</v>
      </c>
    </row>
    <row r="192532" spans="1:4" x14ac:dyDescent="0.2">
      <c r="A192532">
        <v>3.717826366424561</v>
      </c>
      <c r="B192532">
        <v>1.6450234632019001E-2</v>
      </c>
      <c r="C192532" t="s">
        <v>21</v>
      </c>
      <c r="D192532">
        <v>88428.177445950394</v>
      </c>
    </row>
    <row r="192533" spans="1:4" x14ac:dyDescent="0.2">
      <c r="A192533">
        <v>3.717826366424561</v>
      </c>
      <c r="B192533">
        <v>1.6452097136087002E-2</v>
      </c>
      <c r="C192533" t="s">
        <v>21</v>
      </c>
      <c r="D192533">
        <v>88438.200271462643</v>
      </c>
    </row>
    <row r="192534" spans="1:4" x14ac:dyDescent="0.2">
      <c r="A192534">
        <v>3.717826366424561</v>
      </c>
      <c r="B192534">
        <v>1.6453969561605001E-2</v>
      </c>
      <c r="C192534" t="s">
        <v>21</v>
      </c>
      <c r="D192534">
        <v>88448.20629166186</v>
      </c>
    </row>
    <row r="192535" spans="1:4" x14ac:dyDescent="0.2">
      <c r="A192535">
        <v>3.717826366424561</v>
      </c>
      <c r="B192535">
        <v>1.6455834458678001E-2</v>
      </c>
      <c r="C192535" t="s">
        <v>21</v>
      </c>
      <c r="D192535">
        <v>88458.207071658253</v>
      </c>
    </row>
    <row r="192536" spans="1:4" x14ac:dyDescent="0.2">
      <c r="A192536">
        <v>3.717826366424561</v>
      </c>
      <c r="B192536">
        <v>1.6457700678867999E-2</v>
      </c>
      <c r="C192536" t="s">
        <v>21</v>
      </c>
      <c r="D192536">
        <v>88468.214497195877</v>
      </c>
    </row>
    <row r="192537" spans="1:4" x14ac:dyDescent="0.2">
      <c r="A192537">
        <v>3.7175190448760982</v>
      </c>
      <c r="B192537">
        <v>1.6459520464938999E-2</v>
      </c>
      <c r="C192537" t="s">
        <v>21</v>
      </c>
      <c r="D192537">
        <v>88478.215553588525</v>
      </c>
    </row>
    <row r="192538" spans="1:4" x14ac:dyDescent="0.2">
      <c r="A192538">
        <v>3.7205924987792969</v>
      </c>
      <c r="B192538">
        <v>1.6461376272489E-2</v>
      </c>
      <c r="C192538" t="s">
        <v>21</v>
      </c>
      <c r="D192538">
        <v>88489.883946126152</v>
      </c>
    </row>
    <row r="192539" spans="1:4" x14ac:dyDescent="0.2">
      <c r="A192539">
        <v>3.719670295715332</v>
      </c>
      <c r="B192539">
        <v>1.6463244052069999E-2</v>
      </c>
      <c r="C192539" t="s">
        <v>21</v>
      </c>
      <c r="D192539">
        <v>88499.894904498447</v>
      </c>
    </row>
    <row r="192540" spans="1:4" x14ac:dyDescent="0.2">
      <c r="A192540">
        <v>3.7187483310699463</v>
      </c>
      <c r="B192540">
        <v>1.6465109830369001E-2</v>
      </c>
      <c r="C192540" t="s">
        <v>21</v>
      </c>
      <c r="D192540">
        <v>88509.901194015838</v>
      </c>
    </row>
    <row r="192541" spans="1:4" x14ac:dyDescent="0.2">
      <c r="A192541">
        <v>3.7187483310699463</v>
      </c>
      <c r="B192541">
        <v>1.6466977063534002E-2</v>
      </c>
      <c r="C192541" t="s">
        <v>21</v>
      </c>
      <c r="D192541">
        <v>88519.914295761468</v>
      </c>
    </row>
    <row r="192542" spans="1:4" x14ac:dyDescent="0.2">
      <c r="A192542">
        <v>3.7181336879730225</v>
      </c>
      <c r="B192542">
        <v>1.6468842329831E-2</v>
      </c>
      <c r="C192542" t="s">
        <v>21</v>
      </c>
      <c r="D192542">
        <v>88529.915788867162</v>
      </c>
    </row>
    <row r="192543" spans="1:4" x14ac:dyDescent="0.2">
      <c r="A192543">
        <v>3.717826366424561</v>
      </c>
      <c r="B192543">
        <v>1.6470709738401999E-2</v>
      </c>
      <c r="C192543" t="s">
        <v>21</v>
      </c>
      <c r="D192543">
        <v>88539.930052113836</v>
      </c>
    </row>
    <row r="192544" spans="1:4" x14ac:dyDescent="0.2">
      <c r="A192544">
        <v>3.717826366424561</v>
      </c>
      <c r="B192544">
        <v>1.6472562057245E-2</v>
      </c>
      <c r="C192544" t="s">
        <v>21</v>
      </c>
      <c r="D192544">
        <v>88549.935197471321</v>
      </c>
    </row>
    <row r="192545" spans="1:4" x14ac:dyDescent="0.2">
      <c r="A192545">
        <v>3.7181336879730225</v>
      </c>
      <c r="B192545">
        <v>1.6474441467322999E-2</v>
      </c>
      <c r="C192545" t="s">
        <v>21</v>
      </c>
      <c r="D192545">
        <v>88559.93939791483</v>
      </c>
    </row>
    <row r="192546" spans="1:4" x14ac:dyDescent="0.2">
      <c r="A192546">
        <v>3.7175190448760982</v>
      </c>
      <c r="B192546">
        <v>1.6476307306185E-2</v>
      </c>
      <c r="C192546" t="s">
        <v>21</v>
      </c>
      <c r="D192546">
        <v>88569.944570876571</v>
      </c>
    </row>
    <row r="192547" spans="1:4" x14ac:dyDescent="0.2">
      <c r="A192547">
        <v>3.7172117233276367</v>
      </c>
      <c r="B192547">
        <v>1.6478173444428E-2</v>
      </c>
      <c r="C192547" t="s">
        <v>21</v>
      </c>
      <c r="D192547">
        <v>88579.95273500419</v>
      </c>
    </row>
    <row r="192548" spans="1:4" x14ac:dyDescent="0.2">
      <c r="A192548">
        <v>3.7175190448760982</v>
      </c>
      <c r="B192548">
        <v>1.6480040406901E-2</v>
      </c>
      <c r="C192548" t="s">
        <v>21</v>
      </c>
      <c r="D192548">
        <v>88589.954667654209</v>
      </c>
    </row>
    <row r="192549" spans="1:4" x14ac:dyDescent="0.2">
      <c r="A192549">
        <v>3.7175190448760982</v>
      </c>
      <c r="B192549">
        <v>1.6481905507507E-2</v>
      </c>
      <c r="C192549" t="s">
        <v>21</v>
      </c>
      <c r="D192549">
        <v>88599.958486593066</v>
      </c>
    </row>
    <row r="192550" spans="1:4" x14ac:dyDescent="0.2">
      <c r="A192550">
        <v>3.7172117233276367</v>
      </c>
      <c r="B192550">
        <v>1.6483770951867E-2</v>
      </c>
      <c r="C192550" t="s">
        <v>21</v>
      </c>
      <c r="D192550">
        <v>88609.962384805665</v>
      </c>
    </row>
    <row r="192551" spans="1:4" x14ac:dyDescent="0.2">
      <c r="A192551">
        <v>3.7172117233276367</v>
      </c>
      <c r="B192551">
        <v>1.6485637483644001E-2</v>
      </c>
      <c r="C192551" t="s">
        <v>21</v>
      </c>
      <c r="D192551">
        <v>88619.971837484569</v>
      </c>
    </row>
    <row r="192552" spans="1:4" x14ac:dyDescent="0.2">
      <c r="A192552">
        <v>3.7169041633605961</v>
      </c>
      <c r="B192552">
        <v>1.6487503071435001E-2</v>
      </c>
      <c r="C192552" t="s">
        <v>21</v>
      </c>
      <c r="D192552">
        <v>88629.977767793112</v>
      </c>
    </row>
    <row r="192553" spans="1:4" x14ac:dyDescent="0.2">
      <c r="A192553">
        <v>3.7169041633605961</v>
      </c>
      <c r="B192553">
        <v>1.6489369559797001E-2</v>
      </c>
      <c r="C192553" t="s">
        <v>21</v>
      </c>
      <c r="D192553">
        <v>88639.987748491374</v>
      </c>
    </row>
    <row r="192554" spans="1:4" x14ac:dyDescent="0.2">
      <c r="A192554">
        <v>3.7172117233276367</v>
      </c>
      <c r="B192554">
        <v>1.6491234528202999E-2</v>
      </c>
      <c r="C192554" t="s">
        <v>21</v>
      </c>
      <c r="D192554">
        <v>88649.989821639756</v>
      </c>
    </row>
    <row r="192555" spans="1:4" x14ac:dyDescent="0.2">
      <c r="A192555">
        <v>3.7169041633605961</v>
      </c>
      <c r="B192555">
        <v>1.6493100127840998E-2</v>
      </c>
      <c r="C192555" t="s">
        <v>21</v>
      </c>
      <c r="D192555">
        <v>88659.996111511049</v>
      </c>
    </row>
    <row r="192556" spans="1:4" x14ac:dyDescent="0.2">
      <c r="A192556">
        <v>3.7169041633605961</v>
      </c>
      <c r="B192556">
        <v>1.6494966385800999E-2</v>
      </c>
      <c r="C192556" t="s">
        <v>21</v>
      </c>
      <c r="D192556">
        <v>88670.008790345804</v>
      </c>
    </row>
    <row r="192557" spans="1:4" x14ac:dyDescent="0.2">
      <c r="A192557">
        <v>3.7169041633605961</v>
      </c>
      <c r="B192557">
        <v>1.6496831981634999E-2</v>
      </c>
      <c r="C192557" t="s">
        <v>21</v>
      </c>
      <c r="D192557">
        <v>88680.013498282409</v>
      </c>
    </row>
    <row r="192558" spans="1:4" x14ac:dyDescent="0.2">
      <c r="A192558">
        <v>3.7169041633605961</v>
      </c>
      <c r="B192558">
        <v>1.6498699400787999E-2</v>
      </c>
      <c r="C192558" t="s">
        <v>21</v>
      </c>
      <c r="D192558">
        <v>88690.027363037254</v>
      </c>
    </row>
    <row r="192559" spans="1:4" x14ac:dyDescent="0.2">
      <c r="A192559">
        <v>3.7165968418121338</v>
      </c>
      <c r="B192559">
        <v>1.6500564766818E-2</v>
      </c>
      <c r="C192559" t="s">
        <v>21</v>
      </c>
      <c r="D192559">
        <v>88700.031004672055</v>
      </c>
    </row>
    <row r="192560" spans="1:4" x14ac:dyDescent="0.2">
      <c r="A192560">
        <v>3.7169041633605961</v>
      </c>
      <c r="B192560">
        <v>1.6502430984254E-2</v>
      </c>
      <c r="C192560" t="s">
        <v>21</v>
      </c>
      <c r="D192560">
        <v>88710.03871651509</v>
      </c>
    </row>
    <row r="192561" spans="1:4" x14ac:dyDescent="0.2">
      <c r="A192561">
        <v>3.7165968418121338</v>
      </c>
      <c r="B192561">
        <v>1.6504296101409001E-2</v>
      </c>
      <c r="C192561" t="s">
        <v>21</v>
      </c>
      <c r="D192561">
        <v>88720.039718760905</v>
      </c>
    </row>
    <row r="192562" spans="1:4" x14ac:dyDescent="0.2">
      <c r="A192562">
        <v>3.7165968418121338</v>
      </c>
      <c r="B192562">
        <v>1.6506162750370999E-2</v>
      </c>
      <c r="C192562" t="s">
        <v>21</v>
      </c>
      <c r="D192562">
        <v>88730.04965592947</v>
      </c>
    </row>
    <row r="192563" spans="1:4" x14ac:dyDescent="0.2">
      <c r="A192563">
        <v>3.7169041633605961</v>
      </c>
      <c r="B192563">
        <v>1.6508027776611998E-2</v>
      </c>
      <c r="C192563" t="s">
        <v>21</v>
      </c>
      <c r="D192563">
        <v>88740.05068294832</v>
      </c>
    </row>
    <row r="192564" spans="1:4" x14ac:dyDescent="0.2">
      <c r="A192564">
        <v>3.7165968418121338</v>
      </c>
      <c r="B192564">
        <v>1.6509893801282999E-2</v>
      </c>
      <c r="C192564" t="s">
        <v>21</v>
      </c>
      <c r="D192564">
        <v>88750.058554046525</v>
      </c>
    </row>
    <row r="192565" spans="1:4" x14ac:dyDescent="0.2">
      <c r="A192565">
        <v>3.7162895202636719</v>
      </c>
      <c r="B192565">
        <v>1.6511759199974999E-2</v>
      </c>
      <c r="C192565" t="s">
        <v>21</v>
      </c>
      <c r="D192565">
        <v>88760.062440934242</v>
      </c>
    </row>
    <row r="192566" spans="1:4" x14ac:dyDescent="0.2">
      <c r="A192566">
        <v>3.7162895202636719</v>
      </c>
      <c r="B192566">
        <v>1.6513625324696E-2</v>
      </c>
      <c r="C192566" t="s">
        <v>21</v>
      </c>
      <c r="D192566">
        <v>88770.071497598663</v>
      </c>
    </row>
    <row r="192567" spans="1:4" x14ac:dyDescent="0.2">
      <c r="A192567">
        <v>3.71598219871521</v>
      </c>
      <c r="B192567">
        <v>1.6515491669762999E-2</v>
      </c>
      <c r="C192567" t="s">
        <v>21</v>
      </c>
      <c r="D192567">
        <v>88780.081384513323</v>
      </c>
    </row>
    <row r="192568" spans="1:4" x14ac:dyDescent="0.2">
      <c r="A192568">
        <v>3.7162895202636719</v>
      </c>
      <c r="B192568">
        <v>1.6517356176067002E-2</v>
      </c>
      <c r="C192568" t="s">
        <v>21</v>
      </c>
      <c r="D192568">
        <v>88790.082449045673</v>
      </c>
    </row>
    <row r="192569" spans="1:4" x14ac:dyDescent="0.2">
      <c r="A192569">
        <v>3.71598219871521</v>
      </c>
      <c r="B192569">
        <v>1.6519223596622001E-2</v>
      </c>
      <c r="C192569" t="s">
        <v>21</v>
      </c>
      <c r="D192569">
        <v>88800.095099922211</v>
      </c>
    </row>
    <row r="192570" spans="1:4" x14ac:dyDescent="0.2">
      <c r="A192570">
        <v>3.7162895202636719</v>
      </c>
      <c r="B192570">
        <v>1.6521089483051001E-2</v>
      </c>
      <c r="C192570" t="s">
        <v>21</v>
      </c>
      <c r="D192570">
        <v>88810.100238909567</v>
      </c>
    </row>
    <row r="192571" spans="1:4" x14ac:dyDescent="0.2">
      <c r="A192571">
        <v>3.7162895202636719</v>
      </c>
      <c r="B192571">
        <v>1.6522954684949999E-2</v>
      </c>
      <c r="C192571" t="s">
        <v>21</v>
      </c>
      <c r="D192571">
        <v>88820.102848570852</v>
      </c>
    </row>
    <row r="192572" spans="1:4" x14ac:dyDescent="0.2">
      <c r="A192572">
        <v>3.71598219871521</v>
      </c>
      <c r="B192572">
        <v>1.6524820771649001E-2</v>
      </c>
      <c r="C192572" t="s">
        <v>21</v>
      </c>
      <c r="D192572">
        <v>88830.109710345161</v>
      </c>
    </row>
    <row r="192573" spans="1:4" x14ac:dyDescent="0.2">
      <c r="A192573">
        <v>3.71598219871521</v>
      </c>
      <c r="B192573">
        <v>1.6526686867904001E-2</v>
      </c>
      <c r="C192573" t="s">
        <v>21</v>
      </c>
      <c r="D192573">
        <v>88840.118193690956</v>
      </c>
    </row>
    <row r="192574" spans="1:4" x14ac:dyDescent="0.2">
      <c r="A192574">
        <v>3.715674877166748</v>
      </c>
      <c r="B192574">
        <v>1.6528553033979002E-2</v>
      </c>
      <c r="C192574" t="s">
        <v>21</v>
      </c>
      <c r="D192574">
        <v>88850.126903886907</v>
      </c>
    </row>
    <row r="192575" spans="1:4" x14ac:dyDescent="0.2">
      <c r="A192575">
        <v>3.71598219871521</v>
      </c>
      <c r="B192575">
        <v>1.6530418567997002E-2</v>
      </c>
      <c r="C192575" t="s">
        <v>21</v>
      </c>
      <c r="D192575">
        <v>88860.132770493365</v>
      </c>
    </row>
    <row r="192576" spans="1:4" x14ac:dyDescent="0.2">
      <c r="A192576">
        <v>3.71598219871521</v>
      </c>
      <c r="B192576">
        <v>1.6532285158102001E-2</v>
      </c>
      <c r="C192576" t="s">
        <v>21</v>
      </c>
      <c r="D192576">
        <v>88870.142622725805</v>
      </c>
    </row>
    <row r="192577" spans="1:4" x14ac:dyDescent="0.2">
      <c r="A192577">
        <v>3.71598219871521</v>
      </c>
      <c r="B192577">
        <v>1.6534151035027998E-2</v>
      </c>
      <c r="C192577" t="s">
        <v>21</v>
      </c>
      <c r="D192577">
        <v>88880.150505502679</v>
      </c>
    </row>
    <row r="192578" spans="1:4" x14ac:dyDescent="0.2">
      <c r="A192578">
        <v>3.715674877166748</v>
      </c>
      <c r="B192578">
        <v>1.6536016771262999E-2</v>
      </c>
      <c r="C192578" t="s">
        <v>21</v>
      </c>
      <c r="D192578">
        <v>88890.155765523872</v>
      </c>
    </row>
    <row r="192579" spans="1:4" x14ac:dyDescent="0.2">
      <c r="A192579">
        <v>3.71598219871521</v>
      </c>
      <c r="B192579">
        <v>1.6537881783931001E-2</v>
      </c>
      <c r="C192579" t="s">
        <v>21</v>
      </c>
      <c r="D192579">
        <v>88900.157025763066</v>
      </c>
    </row>
    <row r="192580" spans="1:4" x14ac:dyDescent="0.2">
      <c r="A192580">
        <v>3.71598219871521</v>
      </c>
      <c r="B192580">
        <v>1.6539748341041001E-2</v>
      </c>
      <c r="C192580" t="s">
        <v>21</v>
      </c>
      <c r="D192580">
        <v>88910.166543205793</v>
      </c>
    </row>
    <row r="192581" spans="1:4" x14ac:dyDescent="0.2">
      <c r="A192581">
        <v>3.715674877166748</v>
      </c>
      <c r="B192581">
        <v>1.6541613079583999E-2</v>
      </c>
      <c r="C192581" t="s">
        <v>21</v>
      </c>
      <c r="D192581">
        <v>88920.17094147965</v>
      </c>
    </row>
    <row r="192582" spans="1:4" x14ac:dyDescent="0.2">
      <c r="A192582">
        <v>3.715674877166748</v>
      </c>
      <c r="B192582">
        <v>1.6543479282168001E-2</v>
      </c>
      <c r="C192582" t="s">
        <v>21</v>
      </c>
      <c r="D192582">
        <v>88930.178081419639</v>
      </c>
    </row>
    <row r="192583" spans="1:4" x14ac:dyDescent="0.2">
      <c r="A192583">
        <v>3.715674877166748</v>
      </c>
      <c r="B192583">
        <v>1.6545345144202001E-2</v>
      </c>
      <c r="C192583" t="s">
        <v>21</v>
      </c>
      <c r="D192583">
        <v>88940.185344163037</v>
      </c>
    </row>
    <row r="192584" spans="1:4" x14ac:dyDescent="0.2">
      <c r="A192584">
        <v>3.7153675556182866</v>
      </c>
      <c r="B192584">
        <v>1.6547211653777E-2</v>
      </c>
      <c r="C192584" t="s">
        <v>21</v>
      </c>
      <c r="D192584">
        <v>88950.194052235573</v>
      </c>
    </row>
    <row r="192585" spans="1:4" x14ac:dyDescent="0.2">
      <c r="A192585">
        <v>3.715674877166748</v>
      </c>
      <c r="B192585">
        <v>1.6549077228615001E-2</v>
      </c>
      <c r="C192585" t="s">
        <v>21</v>
      </c>
      <c r="D192585">
        <v>88960.200872603513</v>
      </c>
    </row>
    <row r="192586" spans="1:4" x14ac:dyDescent="0.2">
      <c r="A192586">
        <v>3.715674877166748</v>
      </c>
      <c r="B192586">
        <v>1.6550943717193001E-2</v>
      </c>
      <c r="C192586" t="s">
        <v>21</v>
      </c>
      <c r="D192586">
        <v>88970.210128867766</v>
      </c>
    </row>
    <row r="192587" spans="1:4" x14ac:dyDescent="0.2">
      <c r="A192587">
        <v>3.7153675556182866</v>
      </c>
      <c r="B192587">
        <v>1.6552703674000999E-2</v>
      </c>
      <c r="C192587" t="s">
        <v>21</v>
      </c>
      <c r="D192587">
        <v>88980.218095519027</v>
      </c>
    </row>
    <row r="192588" spans="1:4" x14ac:dyDescent="0.2">
      <c r="A192588">
        <v>3.7153675556182866</v>
      </c>
      <c r="B192588">
        <v>1.6554674261301E-2</v>
      </c>
      <c r="C192588" t="s">
        <v>21</v>
      </c>
      <c r="D192588">
        <v>88990.218247696204</v>
      </c>
    </row>
    <row r="192589" spans="1:4" x14ac:dyDescent="0.2">
      <c r="A192589">
        <v>3.7153675556182866</v>
      </c>
      <c r="B192589">
        <v>1.6556540495097999E-2</v>
      </c>
      <c r="C192589" t="s">
        <v>21</v>
      </c>
      <c r="D192589">
        <v>89000.227300467639</v>
      </c>
    </row>
    <row r="192590" spans="1:4" x14ac:dyDescent="0.2">
      <c r="A192590">
        <v>3.715674877166748</v>
      </c>
      <c r="B192590">
        <v>1.6558406668263002E-2</v>
      </c>
      <c r="C192590" t="s">
        <v>21</v>
      </c>
      <c r="D192590">
        <v>89010.236391814309</v>
      </c>
    </row>
    <row r="192591" spans="1:4" x14ac:dyDescent="0.2">
      <c r="A192591">
        <v>3.7153675556182866</v>
      </c>
      <c r="B192591">
        <v>1.6560271526374001E-2</v>
      </c>
      <c r="C192591" t="s">
        <v>21</v>
      </c>
      <c r="D192591">
        <v>89020.238607938431</v>
      </c>
    </row>
    <row r="192592" spans="1:4" x14ac:dyDescent="0.2">
      <c r="A192592">
        <v>3.7153675556182866</v>
      </c>
      <c r="B192592">
        <v>1.6562137632567E-2</v>
      </c>
      <c r="C192592" t="s">
        <v>21</v>
      </c>
      <c r="D192592">
        <v>89030.246170435479</v>
      </c>
    </row>
    <row r="192593" spans="1:4" x14ac:dyDescent="0.2">
      <c r="A192593">
        <v>3.7153675556182866</v>
      </c>
      <c r="B192593">
        <v>1.6564002966382E-2</v>
      </c>
      <c r="C192593" t="s">
        <v>21</v>
      </c>
      <c r="D192593">
        <v>89040.25278624901</v>
      </c>
    </row>
    <row r="192594" spans="1:4" x14ac:dyDescent="0.2">
      <c r="A192594">
        <v>3.7153675556182866</v>
      </c>
      <c r="B192594">
        <v>1.6565868589885999E-2</v>
      </c>
      <c r="C192594" t="s">
        <v>21</v>
      </c>
      <c r="D192594">
        <v>89050.256279599591</v>
      </c>
    </row>
    <row r="192595" spans="1:4" x14ac:dyDescent="0.2">
      <c r="A192595">
        <v>3.7153675556182866</v>
      </c>
      <c r="B192595">
        <v>1.6567735297488999E-2</v>
      </c>
      <c r="C192595" t="s">
        <v>21</v>
      </c>
      <c r="D192595">
        <v>89060.266118737723</v>
      </c>
    </row>
    <row r="192596" spans="1:4" x14ac:dyDescent="0.2">
      <c r="A192596">
        <v>3.7150602340698242</v>
      </c>
      <c r="B192596">
        <v>1.6569599724885E-2</v>
      </c>
      <c r="C192596" t="s">
        <v>21</v>
      </c>
      <c r="D192596">
        <v>89070.267242017493</v>
      </c>
    </row>
    <row r="192597" spans="1:4" x14ac:dyDescent="0.2">
      <c r="A192597">
        <v>3.7150602340698242</v>
      </c>
      <c r="B192597">
        <v>1.6571415976571E-2</v>
      </c>
      <c r="C192597" t="s">
        <v>21</v>
      </c>
      <c r="D192597">
        <v>89080.268676375708</v>
      </c>
    </row>
    <row r="192598" spans="1:4" x14ac:dyDescent="0.2">
      <c r="A192598">
        <v>3.7344229221343994</v>
      </c>
      <c r="B192598">
        <v>1.6573423952929E-2</v>
      </c>
      <c r="C192598" t="s">
        <v>21</v>
      </c>
      <c r="D192598">
        <v>89091.878980514011</v>
      </c>
    </row>
    <row r="192599" spans="1:4" x14ac:dyDescent="0.2">
      <c r="A192599">
        <v>3.7169041633605961</v>
      </c>
      <c r="B192599">
        <v>1.6575288710188998E-2</v>
      </c>
      <c r="C192599" t="s">
        <v>21</v>
      </c>
      <c r="D192599">
        <v>89101.882655234367</v>
      </c>
    </row>
    <row r="192600" spans="1:4" x14ac:dyDescent="0.2">
      <c r="A192600">
        <v>3.7162895202636719</v>
      </c>
      <c r="B192600">
        <v>1.6577155885919001E-2</v>
      </c>
      <c r="C192600" t="s">
        <v>21</v>
      </c>
      <c r="D192600">
        <v>89111.897374658613</v>
      </c>
    </row>
    <row r="192601" spans="1:4" x14ac:dyDescent="0.2">
      <c r="A192601">
        <v>3.71598219871521</v>
      </c>
      <c r="B192601">
        <v>1.6579021577683001E-2</v>
      </c>
      <c r="C192601" t="s">
        <v>21</v>
      </c>
      <c r="D192601">
        <v>89121.903649312211</v>
      </c>
    </row>
    <row r="192602" spans="1:4" x14ac:dyDescent="0.2">
      <c r="A192602">
        <v>3.715674877166748</v>
      </c>
      <c r="B192602">
        <v>1.6580888351011999E-2</v>
      </c>
      <c r="C192602" t="s">
        <v>21</v>
      </c>
      <c r="D192602">
        <v>89131.916278246965</v>
      </c>
    </row>
    <row r="192603" spans="1:4" x14ac:dyDescent="0.2">
      <c r="A192603">
        <v>3.7153675556182866</v>
      </c>
      <c r="B192603">
        <v>1.6582754619223001E-2</v>
      </c>
      <c r="C192603" t="s">
        <v>21</v>
      </c>
      <c r="D192603">
        <v>89141.925005076191</v>
      </c>
    </row>
    <row r="192604" spans="1:4" x14ac:dyDescent="0.2">
      <c r="A192604">
        <v>3.7153675556182866</v>
      </c>
      <c r="B192604">
        <v>1.6584605273898999E-2</v>
      </c>
      <c r="C192604" t="s">
        <v>21</v>
      </c>
      <c r="D192604">
        <v>89151.929665944073</v>
      </c>
    </row>
    <row r="192605" spans="1:4" x14ac:dyDescent="0.2">
      <c r="A192605">
        <v>3.7153675556182866</v>
      </c>
      <c r="B192605">
        <v>1.6586485385389E-2</v>
      </c>
      <c r="C192605" t="s">
        <v>21</v>
      </c>
      <c r="D192605">
        <v>89161.934338844585</v>
      </c>
    </row>
    <row r="192606" spans="1:4" x14ac:dyDescent="0.2">
      <c r="A192606">
        <v>3.7150602340698242</v>
      </c>
      <c r="B192606">
        <v>1.6588350377688001E-2</v>
      </c>
      <c r="C192606" t="s">
        <v>21</v>
      </c>
      <c r="D192606">
        <v>89171.937939780881</v>
      </c>
    </row>
    <row r="192607" spans="1:4" x14ac:dyDescent="0.2">
      <c r="A192607">
        <v>3.7150602340698242</v>
      </c>
      <c r="B192607">
        <v>1.6590215527356001E-2</v>
      </c>
      <c r="C192607" t="s">
        <v>21</v>
      </c>
      <c r="D192607">
        <v>89181.941618575249</v>
      </c>
    </row>
    <row r="192608" spans="1:4" x14ac:dyDescent="0.2">
      <c r="A192608">
        <v>3.7147529125213623</v>
      </c>
      <c r="B192608">
        <v>1.6592081261471998E-2</v>
      </c>
      <c r="C192608" t="s">
        <v>21</v>
      </c>
      <c r="D192608">
        <v>89191.949495689711</v>
      </c>
    </row>
    <row r="192609" spans="1:4" x14ac:dyDescent="0.2">
      <c r="A192609">
        <v>3.7147529125213623</v>
      </c>
      <c r="B192609">
        <v>1.6593946270556999E-2</v>
      </c>
      <c r="C192609" t="s">
        <v>21</v>
      </c>
      <c r="D192609">
        <v>89201.95372550693</v>
      </c>
    </row>
    <row r="192610" spans="1:4" x14ac:dyDescent="0.2">
      <c r="A192610">
        <v>3.7147529125213623</v>
      </c>
      <c r="B192610">
        <v>1.6595812099147001E-2</v>
      </c>
      <c r="C192610" t="s">
        <v>21</v>
      </c>
      <c r="D192610">
        <v>89211.960440766532</v>
      </c>
    </row>
    <row r="192611" spans="1:4" x14ac:dyDescent="0.2">
      <c r="A192611">
        <v>3.7147529125213623</v>
      </c>
      <c r="B192611">
        <v>1.6597677771822E-2</v>
      </c>
      <c r="C192611" t="s">
        <v>21</v>
      </c>
      <c r="D192611">
        <v>89221.965096679807</v>
      </c>
    </row>
    <row r="192612" spans="1:4" x14ac:dyDescent="0.2">
      <c r="A192612">
        <v>3.7144455909729008</v>
      </c>
      <c r="B192612">
        <v>1.6599542555363E-2</v>
      </c>
      <c r="C192612" t="s">
        <v>21</v>
      </c>
      <c r="D192612">
        <v>89231.965793509647</v>
      </c>
    </row>
    <row r="192613" spans="1:4" x14ac:dyDescent="0.2">
      <c r="A192613">
        <v>3.7147529125213623</v>
      </c>
      <c r="B192613">
        <v>1.6601409665508E-2</v>
      </c>
      <c r="C192613" t="s">
        <v>21</v>
      </c>
      <c r="D192613">
        <v>89241.979287022958</v>
      </c>
    </row>
    <row r="192614" spans="1:4" x14ac:dyDescent="0.2">
      <c r="A192614">
        <v>3.7147529125213623</v>
      </c>
      <c r="B192614">
        <v>1.6603274940029999E-2</v>
      </c>
      <c r="C192614" t="s">
        <v>21</v>
      </c>
      <c r="D192614">
        <v>89251.982331627863</v>
      </c>
    </row>
    <row r="192615" spans="1:4" x14ac:dyDescent="0.2">
      <c r="A192615">
        <v>3.7144455909729008</v>
      </c>
      <c r="B192615">
        <v>1.6605140114282001E-2</v>
      </c>
      <c r="C192615" t="s">
        <v>21</v>
      </c>
      <c r="D192615">
        <v>89261.986585864186</v>
      </c>
    </row>
    <row r="192616" spans="1:4" x14ac:dyDescent="0.2">
      <c r="A192616">
        <v>3.7144455909729008</v>
      </c>
      <c r="B192616">
        <v>1.6607005730610001E-2</v>
      </c>
      <c r="C192616" t="s">
        <v>21</v>
      </c>
      <c r="D192616">
        <v>89271.991658318264</v>
      </c>
    </row>
    <row r="192617" spans="1:4" x14ac:dyDescent="0.2">
      <c r="A192617">
        <v>3.7144455909729008</v>
      </c>
      <c r="B192617">
        <v>1.6608871326627E-2</v>
      </c>
      <c r="C192617" t="s">
        <v>21</v>
      </c>
      <c r="D192617">
        <v>89281.995115924889</v>
      </c>
    </row>
    <row r="192618" spans="1:4" x14ac:dyDescent="0.2">
      <c r="A192618">
        <v>3.7144455909729008</v>
      </c>
      <c r="B192618">
        <v>1.6610736362044E-2</v>
      </c>
      <c r="C192618" t="s">
        <v>21</v>
      </c>
      <c r="D192618">
        <v>89291.998578839994</v>
      </c>
    </row>
    <row r="192619" spans="1:4" x14ac:dyDescent="0.2">
      <c r="A192619">
        <v>3.7144455909729008</v>
      </c>
      <c r="B192619">
        <v>1.6612601840072998E-2</v>
      </c>
      <c r="C192619" t="s">
        <v>21</v>
      </c>
      <c r="D192619">
        <v>89302.004535691056</v>
      </c>
    </row>
    <row r="192620" spans="1:4" x14ac:dyDescent="0.2">
      <c r="A192620">
        <v>3.7144455909729008</v>
      </c>
      <c r="B192620">
        <v>1.661446721916E-2</v>
      </c>
      <c r="C192620" t="s">
        <v>21</v>
      </c>
      <c r="D192620">
        <v>89312.00956461535</v>
      </c>
    </row>
    <row r="192621" spans="1:4" x14ac:dyDescent="0.2">
      <c r="A192621">
        <v>3.7144455909729008</v>
      </c>
      <c r="B192621">
        <v>1.6616332990824E-2</v>
      </c>
      <c r="C192621" t="s">
        <v>21</v>
      </c>
      <c r="D192621">
        <v>89322.017832081969</v>
      </c>
    </row>
    <row r="192622" spans="1:4" x14ac:dyDescent="0.2">
      <c r="A192622">
        <v>3.7141382694244385</v>
      </c>
      <c r="B192622">
        <v>1.6618199711606E-2</v>
      </c>
      <c r="C192622" t="s">
        <v>21</v>
      </c>
      <c r="D192622">
        <v>89332.027678298036</v>
      </c>
    </row>
    <row r="192623" spans="1:4" x14ac:dyDescent="0.2">
      <c r="A192623">
        <v>3.7141382694244385</v>
      </c>
      <c r="B192623">
        <v>1.6620064946644E-2</v>
      </c>
      <c r="C192623" t="s">
        <v>21</v>
      </c>
      <c r="D192623">
        <v>89342.029742245009</v>
      </c>
    </row>
    <row r="192624" spans="1:4" x14ac:dyDescent="0.2">
      <c r="A192624">
        <v>3.7144455909729008</v>
      </c>
      <c r="B192624">
        <v>1.6621930786874E-2</v>
      </c>
      <c r="C192624" t="s">
        <v>21</v>
      </c>
      <c r="D192624">
        <v>89352.034306852001</v>
      </c>
    </row>
    <row r="192625" spans="1:4" x14ac:dyDescent="0.2">
      <c r="A192625">
        <v>3.7138307094573975</v>
      </c>
      <c r="B192625">
        <v>1.6623795383290001E-2</v>
      </c>
      <c r="C192625" t="s">
        <v>21</v>
      </c>
      <c r="D192625">
        <v>89362.034528393648</v>
      </c>
    </row>
    <row r="192626" spans="1:4" x14ac:dyDescent="0.2">
      <c r="A192626">
        <v>3.7141382694244385</v>
      </c>
      <c r="B192626">
        <v>1.6625661745885999E-2</v>
      </c>
      <c r="C192626" t="s">
        <v>21</v>
      </c>
      <c r="D192626">
        <v>89372.042151053727</v>
      </c>
    </row>
    <row r="192627" spans="1:4" x14ac:dyDescent="0.2">
      <c r="A192627">
        <v>3.7141382694244385</v>
      </c>
      <c r="B192627">
        <v>1.6627528253385E-2</v>
      </c>
      <c r="C192627" t="s">
        <v>21</v>
      </c>
      <c r="D192627">
        <v>89382.051107210427</v>
      </c>
    </row>
    <row r="192628" spans="1:4" x14ac:dyDescent="0.2">
      <c r="A192628">
        <v>3.7138307094573975</v>
      </c>
      <c r="B192628">
        <v>1.6629394591314E-2</v>
      </c>
      <c r="C192628" t="s">
        <v>21</v>
      </c>
      <c r="D192628">
        <v>89392.059720083809</v>
      </c>
    </row>
    <row r="192629" spans="1:4" x14ac:dyDescent="0.2">
      <c r="A192629">
        <v>3.7138307094573975</v>
      </c>
      <c r="B192629">
        <v>1.6631261618934998E-2</v>
      </c>
      <c r="C192629" t="s">
        <v>21</v>
      </c>
      <c r="D192629">
        <v>89402.06759825995</v>
      </c>
    </row>
    <row r="192630" spans="1:4" x14ac:dyDescent="0.2">
      <c r="A192630">
        <v>3.7138307094573975</v>
      </c>
      <c r="B192630">
        <v>1.6633127567838E-2</v>
      </c>
      <c r="C192630" t="s">
        <v>21</v>
      </c>
      <c r="D192630">
        <v>89412.07347052879</v>
      </c>
    </row>
    <row r="192631" spans="1:4" x14ac:dyDescent="0.2">
      <c r="A192631">
        <v>3.7138307094573975</v>
      </c>
      <c r="B192631">
        <v>1.6634993838465E-2</v>
      </c>
      <c r="C192631" t="s">
        <v>21</v>
      </c>
      <c r="D192631">
        <v>89422.080947381968</v>
      </c>
    </row>
    <row r="192632" spans="1:4" x14ac:dyDescent="0.2">
      <c r="A192632">
        <v>3.7135233879089351</v>
      </c>
      <c r="B192632">
        <v>1.6636858874562999E-2</v>
      </c>
      <c r="C192632" t="s">
        <v>21</v>
      </c>
      <c r="D192632">
        <v>89432.081616607553</v>
      </c>
    </row>
    <row r="192633" spans="1:4" x14ac:dyDescent="0.2">
      <c r="A192633">
        <v>3.7135233879089351</v>
      </c>
      <c r="B192633">
        <v>1.6638724576093999E-2</v>
      </c>
      <c r="C192633" t="s">
        <v>21</v>
      </c>
      <c r="D192633">
        <v>89442.086291985353</v>
      </c>
    </row>
    <row r="192634" spans="1:4" x14ac:dyDescent="0.2">
      <c r="A192634">
        <v>3.7135233879089351</v>
      </c>
      <c r="B192634">
        <v>1.6640592673357001E-2</v>
      </c>
      <c r="C192634" t="s">
        <v>21</v>
      </c>
      <c r="D192634">
        <v>89452.094185733149</v>
      </c>
    </row>
    <row r="192635" spans="1:4" x14ac:dyDescent="0.2">
      <c r="A192635">
        <v>3.7132160663604736</v>
      </c>
      <c r="B192635">
        <v>1.6642457405219999E-2</v>
      </c>
      <c r="C192635" t="s">
        <v>21</v>
      </c>
      <c r="D192635">
        <v>89462.097627060371</v>
      </c>
    </row>
    <row r="192636" spans="1:4" x14ac:dyDescent="0.2">
      <c r="A192636">
        <v>3.7135233879089351</v>
      </c>
      <c r="B192636">
        <v>1.6644323885119001E-2</v>
      </c>
      <c r="C192636" t="s">
        <v>21</v>
      </c>
      <c r="D192636">
        <v>89472.106670984329</v>
      </c>
    </row>
    <row r="192637" spans="1:4" x14ac:dyDescent="0.2">
      <c r="A192637">
        <v>3.7132160663604736</v>
      </c>
      <c r="B192637">
        <v>1.6646189421756E-2</v>
      </c>
      <c r="C192637" t="s">
        <v>21</v>
      </c>
      <c r="D192637">
        <v>89482.109024775709</v>
      </c>
    </row>
    <row r="192638" spans="1:4" x14ac:dyDescent="0.2">
      <c r="A192638">
        <v>3.7135233879089351</v>
      </c>
      <c r="B192638">
        <v>1.6648054355522E-2</v>
      </c>
      <c r="C192638" t="s">
        <v>21</v>
      </c>
      <c r="D192638">
        <v>89492.110446747392</v>
      </c>
    </row>
    <row r="192639" spans="1:4" x14ac:dyDescent="0.2">
      <c r="A192639">
        <v>3.7135233879089351</v>
      </c>
      <c r="B192639">
        <v>1.6649919028031E-2</v>
      </c>
      <c r="C192639" t="s">
        <v>21</v>
      </c>
      <c r="D192639">
        <v>89502.112332328572</v>
      </c>
    </row>
    <row r="192640" spans="1:4" x14ac:dyDescent="0.2">
      <c r="A192640">
        <v>3.7132160663604736</v>
      </c>
      <c r="B192640">
        <v>1.665178524113E-2</v>
      </c>
      <c r="C192640" t="s">
        <v>21</v>
      </c>
      <c r="D192640">
        <v>89512.119038386707</v>
      </c>
    </row>
    <row r="192641" spans="1:4" x14ac:dyDescent="0.2">
      <c r="A192641">
        <v>3.7132160663604736</v>
      </c>
      <c r="B192641">
        <v>1.6653653893439001E-2</v>
      </c>
      <c r="C192641" t="s">
        <v>21</v>
      </c>
      <c r="D192641">
        <v>89522.133031607402</v>
      </c>
    </row>
    <row r="192642" spans="1:4" x14ac:dyDescent="0.2">
      <c r="A192642">
        <v>3.7132160663604736</v>
      </c>
      <c r="B192642">
        <v>1.6655519280742E-2</v>
      </c>
      <c r="C192642" t="s">
        <v>21</v>
      </c>
      <c r="D192642">
        <v>89532.136341991456</v>
      </c>
    </row>
    <row r="192643" spans="1:4" x14ac:dyDescent="0.2">
      <c r="A192643">
        <v>3.7132160663604736</v>
      </c>
      <c r="B192643">
        <v>1.6657386693724002E-2</v>
      </c>
      <c r="C192643" t="s">
        <v>21</v>
      </c>
      <c r="D192643">
        <v>89542.149011624773</v>
      </c>
    </row>
    <row r="192644" spans="1:4" x14ac:dyDescent="0.2">
      <c r="A192644">
        <v>3.7132160663604736</v>
      </c>
      <c r="B192644">
        <v>1.6659252655771999E-2</v>
      </c>
      <c r="C192644" t="s">
        <v>21</v>
      </c>
      <c r="D192644">
        <v>89552.155290525174</v>
      </c>
    </row>
    <row r="192645" spans="1:4" x14ac:dyDescent="0.2">
      <c r="A192645">
        <v>3.7132160663604736</v>
      </c>
      <c r="B192645">
        <v>1.6661118508457001E-2</v>
      </c>
      <c r="C192645" t="s">
        <v>21</v>
      </c>
      <c r="D192645">
        <v>89562.162503014726</v>
      </c>
    </row>
    <row r="192646" spans="1:4" x14ac:dyDescent="0.2">
      <c r="A192646">
        <v>3.7132160663604736</v>
      </c>
      <c r="B192646">
        <v>1.6662982796662E-2</v>
      </c>
      <c r="C192646" t="s">
        <v>21</v>
      </c>
      <c r="D192646">
        <v>89572.170320673933</v>
      </c>
    </row>
    <row r="192647" spans="1:4" x14ac:dyDescent="0.2">
      <c r="A192647">
        <v>3.7132160663604736</v>
      </c>
      <c r="B192647">
        <v>1.6664751041669999E-2</v>
      </c>
      <c r="C192647" t="s">
        <v>21</v>
      </c>
      <c r="D192647">
        <v>89582.180968474393</v>
      </c>
    </row>
    <row r="192648" spans="1:4" x14ac:dyDescent="0.2">
      <c r="A192648">
        <v>3.7129087448120122</v>
      </c>
      <c r="B192648">
        <v>1.6666718307566001E-2</v>
      </c>
      <c r="C192648" t="s">
        <v>21</v>
      </c>
      <c r="D192648">
        <v>89592.184542160365</v>
      </c>
    </row>
    <row r="192649" spans="1:4" x14ac:dyDescent="0.2">
      <c r="A192649">
        <v>3.7129087448120122</v>
      </c>
      <c r="B192649">
        <v>1.6668583106405999E-2</v>
      </c>
      <c r="C192649" t="s">
        <v>21</v>
      </c>
      <c r="D192649">
        <v>89602.186263531767</v>
      </c>
    </row>
    <row r="192650" spans="1:4" x14ac:dyDescent="0.2">
      <c r="A192650">
        <v>3.7129087448120122</v>
      </c>
      <c r="B192650">
        <v>1.6670449640536999E-2</v>
      </c>
      <c r="C192650" t="s">
        <v>21</v>
      </c>
      <c r="D192650">
        <v>89612.193699332449</v>
      </c>
    </row>
    <row r="192651" spans="1:4" x14ac:dyDescent="0.2">
      <c r="A192651">
        <v>3.7129087448120122</v>
      </c>
      <c r="B192651">
        <v>1.6672315999297999E-2</v>
      </c>
      <c r="C192651" t="s">
        <v>21</v>
      </c>
      <c r="D192651">
        <v>89622.203209697152</v>
      </c>
    </row>
    <row r="192652" spans="1:4" x14ac:dyDescent="0.2">
      <c r="A192652">
        <v>3.7126014232635498</v>
      </c>
      <c r="B192652">
        <v>1.6674181087338001E-2</v>
      </c>
      <c r="C192652" t="s">
        <v>21</v>
      </c>
      <c r="D192652">
        <v>89632.204706341814</v>
      </c>
    </row>
    <row r="192653" spans="1:4" x14ac:dyDescent="0.2">
      <c r="A192653">
        <v>3.7129087448120122</v>
      </c>
      <c r="B192653">
        <v>1.6676047223338E-2</v>
      </c>
      <c r="C192653" t="s">
        <v>21</v>
      </c>
      <c r="D192653">
        <v>89642.206331098452</v>
      </c>
    </row>
    <row r="192654" spans="1:4" x14ac:dyDescent="0.2">
      <c r="A192654">
        <v>3.7129087448120122</v>
      </c>
      <c r="B192654">
        <v>1.6677912484612999E-2</v>
      </c>
      <c r="C192654" t="s">
        <v>21</v>
      </c>
      <c r="D192654">
        <v>89652.211235449766</v>
      </c>
    </row>
    <row r="192655" spans="1:4" x14ac:dyDescent="0.2">
      <c r="A192655">
        <v>3.7126014232635498</v>
      </c>
      <c r="B192655">
        <v>1.6679777696670998E-2</v>
      </c>
      <c r="C192655" t="s">
        <v>21</v>
      </c>
      <c r="D192655">
        <v>89662.214653065661</v>
      </c>
    </row>
    <row r="192656" spans="1:4" x14ac:dyDescent="0.2">
      <c r="A192656">
        <v>3.7126014232635498</v>
      </c>
      <c r="B192656">
        <v>1.6681643204009999E-2</v>
      </c>
      <c r="C192656" t="s">
        <v>21</v>
      </c>
      <c r="D192656">
        <v>89672.219847261411</v>
      </c>
    </row>
    <row r="192657" spans="1:4" x14ac:dyDescent="0.2">
      <c r="A192657">
        <v>3.7126014232635498</v>
      </c>
      <c r="B192657">
        <v>1.6683467435896999E-2</v>
      </c>
      <c r="C192657" t="s">
        <v>21</v>
      </c>
      <c r="D192657">
        <v>89682.221255077078</v>
      </c>
    </row>
    <row r="192658" spans="1:4" x14ac:dyDescent="0.2">
      <c r="A192658">
        <v>3.7153675556182866</v>
      </c>
      <c r="B192658">
        <v>1.6685310184339001E-2</v>
      </c>
      <c r="C192658" t="s">
        <v>21</v>
      </c>
      <c r="D192658">
        <v>89693.840644111653</v>
      </c>
    </row>
    <row r="192659" spans="1:4" x14ac:dyDescent="0.2">
      <c r="A192659">
        <v>3.7144455909729008</v>
      </c>
      <c r="B192659">
        <v>1.6687176518112998E-2</v>
      </c>
      <c r="C192659" t="s">
        <v>21</v>
      </c>
      <c r="D192659">
        <v>89703.848175516847</v>
      </c>
    </row>
    <row r="192660" spans="1:4" x14ac:dyDescent="0.2">
      <c r="A192660">
        <v>3.7138307094573975</v>
      </c>
      <c r="B192660">
        <v>1.6689042105242E-2</v>
      </c>
      <c r="C192660" t="s">
        <v>21</v>
      </c>
      <c r="D192660">
        <v>89713.854709225474</v>
      </c>
    </row>
    <row r="192661" spans="1:4" x14ac:dyDescent="0.2">
      <c r="A192661">
        <v>3.7138307094573975</v>
      </c>
      <c r="B192661">
        <v>1.6690908101783E-2</v>
      </c>
      <c r="C192661" t="s">
        <v>21</v>
      </c>
      <c r="D192661">
        <v>89723.861517206911</v>
      </c>
    </row>
    <row r="192662" spans="1:4" x14ac:dyDescent="0.2">
      <c r="A192662">
        <v>3.7132160663604736</v>
      </c>
      <c r="B192662">
        <v>1.6692773316440999E-2</v>
      </c>
      <c r="C192662" t="s">
        <v>21</v>
      </c>
      <c r="D192662">
        <v>89733.86266596755</v>
      </c>
    </row>
    <row r="192663" spans="1:4" x14ac:dyDescent="0.2">
      <c r="A192663">
        <v>3.7129087448120122</v>
      </c>
      <c r="B192663">
        <v>1.6694638789930001E-2</v>
      </c>
      <c r="C192663" t="s">
        <v>21</v>
      </c>
      <c r="D192663">
        <v>89743.867728158482</v>
      </c>
    </row>
    <row r="192664" spans="1:4" x14ac:dyDescent="0.2">
      <c r="A192664">
        <v>3.7129087448120122</v>
      </c>
      <c r="B192664">
        <v>1.6696495815586E-2</v>
      </c>
      <c r="C192664" t="s">
        <v>21</v>
      </c>
      <c r="D192664">
        <v>89753.872690903372</v>
      </c>
    </row>
    <row r="192665" spans="1:4" x14ac:dyDescent="0.2">
      <c r="A192665">
        <v>3.7126014232635498</v>
      </c>
      <c r="B192665">
        <v>1.6698369813871999E-2</v>
      </c>
      <c r="C192665" t="s">
        <v>21</v>
      </c>
      <c r="D192665">
        <v>89763.874665667448</v>
      </c>
    </row>
    <row r="192666" spans="1:4" x14ac:dyDescent="0.2">
      <c r="A192666">
        <v>3.7122941017150879</v>
      </c>
      <c r="B192666">
        <v>1.6700236182782002E-2</v>
      </c>
      <c r="C192666" t="s">
        <v>21</v>
      </c>
      <c r="D192666">
        <v>89773.884101359174</v>
      </c>
    </row>
    <row r="192667" spans="1:4" x14ac:dyDescent="0.2">
      <c r="A192667">
        <v>3.7122941017150879</v>
      </c>
      <c r="B192667">
        <v>1.6702101012982001E-2</v>
      </c>
      <c r="C192667" t="s">
        <v>21</v>
      </c>
      <c r="D192667">
        <v>89783.885603312316</v>
      </c>
    </row>
    <row r="192668" spans="1:4" x14ac:dyDescent="0.2">
      <c r="A192668">
        <v>3.7122941017150879</v>
      </c>
      <c r="B192668">
        <v>1.670396751267E-2</v>
      </c>
      <c r="C192668" t="s">
        <v>21</v>
      </c>
      <c r="D192668">
        <v>89793.890726728045</v>
      </c>
    </row>
    <row r="192669" spans="1:4" x14ac:dyDescent="0.2">
      <c r="A192669">
        <v>3.7126014232635498</v>
      </c>
      <c r="B192669">
        <v>1.6705833109981E-2</v>
      </c>
      <c r="C192669" t="s">
        <v>21</v>
      </c>
      <c r="D192669">
        <v>89803.896542018891</v>
      </c>
    </row>
    <row r="192670" spans="1:4" x14ac:dyDescent="0.2">
      <c r="A192670">
        <v>3.7122941017150879</v>
      </c>
      <c r="B192670">
        <v>1.6707697782252E-2</v>
      </c>
      <c r="C192670" t="s">
        <v>21</v>
      </c>
      <c r="D192670">
        <v>89813.897999026725</v>
      </c>
    </row>
    <row r="192671" spans="1:4" x14ac:dyDescent="0.2">
      <c r="A192671">
        <v>3.7122941017150879</v>
      </c>
      <c r="B192671">
        <v>1.6709564156509999E-2</v>
      </c>
      <c r="C192671" t="s">
        <v>21</v>
      </c>
      <c r="D192671">
        <v>89823.906362400274</v>
      </c>
    </row>
    <row r="192672" spans="1:4" x14ac:dyDescent="0.2">
      <c r="A192672">
        <v>3.711986780166626</v>
      </c>
      <c r="B192672">
        <v>1.6711430054611998E-2</v>
      </c>
      <c r="C192672" t="s">
        <v>21</v>
      </c>
      <c r="D192672">
        <v>89833.914958994195</v>
      </c>
    </row>
    <row r="192673" spans="1:4" x14ac:dyDescent="0.2">
      <c r="A192673">
        <v>3.7122941017150879</v>
      </c>
      <c r="B192673">
        <v>1.6713295631258999E-2</v>
      </c>
      <c r="C192673" t="s">
        <v>21</v>
      </c>
      <c r="D192673">
        <v>89843.920819230465</v>
      </c>
    </row>
    <row r="192674" spans="1:4" x14ac:dyDescent="0.2">
      <c r="A192674">
        <v>3.711986780166626</v>
      </c>
      <c r="B192674">
        <v>1.6715160857468998E-2</v>
      </c>
      <c r="C192674" t="s">
        <v>21</v>
      </c>
      <c r="D192674">
        <v>89853.92431045766</v>
      </c>
    </row>
    <row r="192675" spans="1:4" x14ac:dyDescent="0.2">
      <c r="A192675">
        <v>3.711986780166626</v>
      </c>
      <c r="B192675">
        <v>1.6717026797146001E-2</v>
      </c>
      <c r="C192675" t="s">
        <v>21</v>
      </c>
      <c r="D192675">
        <v>89863.931970631151</v>
      </c>
    </row>
    <row r="192676" spans="1:4" x14ac:dyDescent="0.2">
      <c r="A192676">
        <v>3.711986780166626</v>
      </c>
      <c r="B192676">
        <v>1.6718893037253001E-2</v>
      </c>
      <c r="C192676" t="s">
        <v>21</v>
      </c>
      <c r="D192676">
        <v>89873.94087193333</v>
      </c>
    </row>
    <row r="192677" spans="1:4" x14ac:dyDescent="0.2">
      <c r="A192677">
        <v>3.711986780166626</v>
      </c>
      <c r="B192677">
        <v>1.6720758806301E-2</v>
      </c>
      <c r="C192677" t="s">
        <v>21</v>
      </c>
      <c r="D192677">
        <v>89883.944719892053</v>
      </c>
    </row>
    <row r="192678" spans="1:4" x14ac:dyDescent="0.2">
      <c r="A192678">
        <v>3.711986780166626</v>
      </c>
      <c r="B192678">
        <v>1.6722623945268002E-2</v>
      </c>
      <c r="C192678" t="s">
        <v>21</v>
      </c>
      <c r="D192678">
        <v>89893.948164050467</v>
      </c>
    </row>
    <row r="192679" spans="1:4" x14ac:dyDescent="0.2">
      <c r="A192679">
        <v>3.7116794586181641</v>
      </c>
      <c r="B192679">
        <v>1.672448899732E-2</v>
      </c>
      <c r="C192679" t="s">
        <v>21</v>
      </c>
      <c r="D192679">
        <v>89903.951426658052</v>
      </c>
    </row>
    <row r="192680" spans="1:4" x14ac:dyDescent="0.2">
      <c r="A192680">
        <v>3.711986780166626</v>
      </c>
      <c r="B192680">
        <v>1.6726353804731999E-2</v>
      </c>
      <c r="C192680" t="s">
        <v>21</v>
      </c>
      <c r="D192680">
        <v>89913.952342552162</v>
      </c>
    </row>
    <row r="192681" spans="1:4" x14ac:dyDescent="0.2">
      <c r="A192681">
        <v>3.7116794586181641</v>
      </c>
      <c r="B192681">
        <v>1.6728219485890001E-2</v>
      </c>
      <c r="C192681" t="s">
        <v>21</v>
      </c>
      <c r="D192681">
        <v>89923.958623929881</v>
      </c>
    </row>
    <row r="192682" spans="1:4" x14ac:dyDescent="0.2">
      <c r="A192682">
        <v>3.7113721370697026</v>
      </c>
      <c r="B192682">
        <v>1.6730084334639999E-2</v>
      </c>
      <c r="C192682" t="s">
        <v>21</v>
      </c>
      <c r="D192682">
        <v>89933.95985798043</v>
      </c>
    </row>
    <row r="192683" spans="1:4" x14ac:dyDescent="0.2">
      <c r="A192683">
        <v>3.7116794586181641</v>
      </c>
      <c r="B192683">
        <v>1.673195016548E-2</v>
      </c>
      <c r="C192683" t="s">
        <v>21</v>
      </c>
      <c r="D192683">
        <v>89943.967134525999</v>
      </c>
    </row>
    <row r="192684" spans="1:4" x14ac:dyDescent="0.2">
      <c r="A192684">
        <v>3.7116794586181641</v>
      </c>
      <c r="B192684">
        <v>1.6733816523091999E-2</v>
      </c>
      <c r="C192684" t="s">
        <v>21</v>
      </c>
      <c r="D192684">
        <v>89953.976304438518</v>
      </c>
    </row>
    <row r="192685" spans="1:4" x14ac:dyDescent="0.2">
      <c r="A192685">
        <v>3.7116794586181641</v>
      </c>
      <c r="B192685">
        <v>1.6735683122397E-2</v>
      </c>
      <c r="C192685" t="s">
        <v>21</v>
      </c>
      <c r="D192685">
        <v>89963.988493829005</v>
      </c>
    </row>
    <row r="192686" spans="1:4" x14ac:dyDescent="0.2">
      <c r="A192686">
        <v>3.7113721370697026</v>
      </c>
      <c r="B192686">
        <v>1.6737548540604E-2</v>
      </c>
      <c r="C192686" t="s">
        <v>21</v>
      </c>
      <c r="D192686">
        <v>89973.991976916441</v>
      </c>
    </row>
    <row r="192687" spans="1:4" x14ac:dyDescent="0.2">
      <c r="A192687">
        <v>3.7113721370697026</v>
      </c>
      <c r="B192687">
        <v>1.6739415789358E-2</v>
      </c>
      <c r="C192687" t="s">
        <v>21</v>
      </c>
      <c r="D192687">
        <v>89984.006673691067</v>
      </c>
    </row>
    <row r="192688" spans="1:4" x14ac:dyDescent="0.2">
      <c r="A192688">
        <v>3.7113721370697026</v>
      </c>
      <c r="B192688">
        <v>1.6741280709402E-2</v>
      </c>
      <c r="C192688" t="s">
        <v>21</v>
      </c>
      <c r="D192688">
        <v>89994.008511495718</v>
      </c>
    </row>
    <row r="192689" spans="1:4" x14ac:dyDescent="0.2">
      <c r="A192689">
        <v>3.7113721370697026</v>
      </c>
      <c r="B192689">
        <v>1.6743147084480998E-2</v>
      </c>
      <c r="C192689" t="s">
        <v>21</v>
      </c>
      <c r="D192689">
        <v>90004.017976561154</v>
      </c>
    </row>
    <row r="192690" spans="1:4" x14ac:dyDescent="0.2">
      <c r="A192690">
        <v>3.7110648155212398</v>
      </c>
      <c r="B192690">
        <v>1.6745012152736001E-2</v>
      </c>
      <c r="C192690" t="s">
        <v>21</v>
      </c>
      <c r="D192690">
        <v>90014.020057849237</v>
      </c>
    </row>
    <row r="192691" spans="1:4" x14ac:dyDescent="0.2">
      <c r="A192691">
        <v>3.7110648155212398</v>
      </c>
      <c r="B192691">
        <v>1.6746877197164001E-2</v>
      </c>
      <c r="C192691" t="s">
        <v>21</v>
      </c>
      <c r="D192691">
        <v>90024.021322689165</v>
      </c>
    </row>
    <row r="192692" spans="1:4" x14ac:dyDescent="0.2">
      <c r="A192692">
        <v>3.7110648155212398</v>
      </c>
      <c r="B192692">
        <v>1.6748742283995002E-2</v>
      </c>
      <c r="C192692" t="s">
        <v>21</v>
      </c>
      <c r="D192692">
        <v>90034.024024010665</v>
      </c>
    </row>
    <row r="192693" spans="1:4" x14ac:dyDescent="0.2">
      <c r="A192693">
        <v>3.7110648155212398</v>
      </c>
      <c r="B192693">
        <v>1.6750608798836001E-2</v>
      </c>
      <c r="C192693" t="s">
        <v>21</v>
      </c>
      <c r="D192693">
        <v>90044.031382307207</v>
      </c>
    </row>
    <row r="192694" spans="1:4" x14ac:dyDescent="0.2">
      <c r="A192694">
        <v>3.7110648155212398</v>
      </c>
      <c r="B192694">
        <v>1.6752474109742999E-2</v>
      </c>
      <c r="C192694" t="s">
        <v>21</v>
      </c>
      <c r="D192694">
        <v>90054.036169517523</v>
      </c>
    </row>
    <row r="192695" spans="1:4" x14ac:dyDescent="0.2">
      <c r="A192695">
        <v>3.7110648155212398</v>
      </c>
      <c r="B192695">
        <v>1.6754339025170002E-2</v>
      </c>
      <c r="C192695" t="s">
        <v>21</v>
      </c>
      <c r="D192695">
        <v>90064.039629247563</v>
      </c>
    </row>
    <row r="192696" spans="1:4" x14ac:dyDescent="0.2">
      <c r="A192696">
        <v>3.7107572555541992</v>
      </c>
      <c r="B192696">
        <v>1.6756204245541001E-2</v>
      </c>
      <c r="C192696" t="s">
        <v>21</v>
      </c>
      <c r="D192696">
        <v>90074.044670204428</v>
      </c>
    </row>
    <row r="192697" spans="1:4" x14ac:dyDescent="0.2">
      <c r="A192697">
        <v>3.7110648155212398</v>
      </c>
      <c r="B192697">
        <v>1.6758070601377999E-2</v>
      </c>
      <c r="C192697" t="s">
        <v>21</v>
      </c>
      <c r="D192697">
        <v>90084.052582001168</v>
      </c>
    </row>
    <row r="192698" spans="1:4" x14ac:dyDescent="0.2">
      <c r="A192698">
        <v>3.7110648155212398</v>
      </c>
      <c r="B192698">
        <v>1.6759935453153001E-2</v>
      </c>
      <c r="C192698" t="s">
        <v>21</v>
      </c>
      <c r="D192698">
        <v>90094.055624836532</v>
      </c>
    </row>
    <row r="192699" spans="1:4" x14ac:dyDescent="0.2">
      <c r="A192699">
        <v>3.7107572555541992</v>
      </c>
      <c r="B192699">
        <v>1.6761800731329001E-2</v>
      </c>
      <c r="C192699" t="s">
        <v>21</v>
      </c>
      <c r="D192699">
        <v>90104.059075719066</v>
      </c>
    </row>
    <row r="192700" spans="1:4" x14ac:dyDescent="0.2">
      <c r="A192700">
        <v>3.7107572555541992</v>
      </c>
      <c r="B192700">
        <v>1.6763668591959002E-2</v>
      </c>
      <c r="C192700" t="s">
        <v>21</v>
      </c>
      <c r="D192700">
        <v>90114.074184433732</v>
      </c>
    </row>
    <row r="192701" spans="1:4" x14ac:dyDescent="0.2">
      <c r="A192701">
        <v>3.7107572555541992</v>
      </c>
      <c r="B192701">
        <v>1.6765203985848999E-2</v>
      </c>
      <c r="C192701" t="s">
        <v>21</v>
      </c>
      <c r="D192701">
        <v>90124.081721449911</v>
      </c>
    </row>
    <row r="192702" spans="1:4" x14ac:dyDescent="0.2">
      <c r="A192702">
        <v>3.7107572555541992</v>
      </c>
      <c r="B192702">
        <v>1.6767400179764001E-2</v>
      </c>
      <c r="C192702" t="s">
        <v>21</v>
      </c>
      <c r="D192702">
        <v>90134.087924969528</v>
      </c>
    </row>
    <row r="192703" spans="1:4" x14ac:dyDescent="0.2">
      <c r="A192703">
        <v>3.7104499340057377</v>
      </c>
      <c r="B192703">
        <v>1.6769265403190001E-2</v>
      </c>
      <c r="C192703" t="s">
        <v>21</v>
      </c>
      <c r="D192703">
        <v>90144.088661436195</v>
      </c>
    </row>
    <row r="192704" spans="1:4" x14ac:dyDescent="0.2">
      <c r="A192704">
        <v>3.7104499340057377</v>
      </c>
      <c r="B192704">
        <v>1.6771132426578999E-2</v>
      </c>
      <c r="C192704" t="s">
        <v>21</v>
      </c>
      <c r="D192704">
        <v>90154.101281523443</v>
      </c>
    </row>
    <row r="192705" spans="1:4" x14ac:dyDescent="0.2">
      <c r="A192705">
        <v>3.7104499340057377</v>
      </c>
      <c r="B192705">
        <v>1.6772997330833001E-2</v>
      </c>
      <c r="C192705" t="s">
        <v>21</v>
      </c>
      <c r="D192705">
        <v>90164.103154718148</v>
      </c>
    </row>
    <row r="192706" spans="1:4" x14ac:dyDescent="0.2">
      <c r="A192706">
        <v>3.7107572555541992</v>
      </c>
      <c r="B192706">
        <v>1.6774863249433999E-2</v>
      </c>
      <c r="C192706" t="s">
        <v>21</v>
      </c>
      <c r="D192706">
        <v>90174.110601135792</v>
      </c>
    </row>
    <row r="192707" spans="1:4" x14ac:dyDescent="0.2">
      <c r="A192707">
        <v>3.7104499340057377</v>
      </c>
      <c r="B192707">
        <v>1.6776634093656002E-2</v>
      </c>
      <c r="C192707" t="s">
        <v>21</v>
      </c>
      <c r="D192707">
        <v>90184.118152661948</v>
      </c>
    </row>
    <row r="192708" spans="1:4" x14ac:dyDescent="0.2">
      <c r="A192708">
        <v>3.7104499340057377</v>
      </c>
      <c r="B192708">
        <v>1.6778593828264E-2</v>
      </c>
      <c r="C192708" t="s">
        <v>21</v>
      </c>
      <c r="D192708">
        <v>90194.119952599256</v>
      </c>
    </row>
    <row r="192709" spans="1:4" x14ac:dyDescent="0.2">
      <c r="A192709">
        <v>3.7104499340057377</v>
      </c>
      <c r="B192709">
        <v>1.6780459257183002E-2</v>
      </c>
      <c r="C192709" t="s">
        <v>21</v>
      </c>
      <c r="D192709">
        <v>90204.125011605065</v>
      </c>
    </row>
    <row r="192710" spans="1:4" x14ac:dyDescent="0.2">
      <c r="A192710">
        <v>3.7101426124572754</v>
      </c>
      <c r="B192710">
        <v>1.6782324351601E-2</v>
      </c>
      <c r="C192710" t="s">
        <v>21</v>
      </c>
      <c r="D192710">
        <v>90214.126498694444</v>
      </c>
    </row>
    <row r="192711" spans="1:4" x14ac:dyDescent="0.2">
      <c r="A192711">
        <v>3.7104499340057377</v>
      </c>
      <c r="B192711">
        <v>1.6784190394828001E-2</v>
      </c>
      <c r="C192711" t="s">
        <v>21</v>
      </c>
      <c r="D192711">
        <v>90224.131830911327</v>
      </c>
    </row>
    <row r="192712" spans="1:4" x14ac:dyDescent="0.2">
      <c r="A192712">
        <v>3.7104499340057377</v>
      </c>
      <c r="B192712">
        <v>1.6786055517046001E-2</v>
      </c>
      <c r="C192712" t="s">
        <v>21</v>
      </c>
      <c r="D192712">
        <v>90234.133041604509</v>
      </c>
    </row>
    <row r="192713" spans="1:4" x14ac:dyDescent="0.2">
      <c r="A192713">
        <v>3.7101426124572754</v>
      </c>
      <c r="B192713">
        <v>1.6787921138908E-2</v>
      </c>
      <c r="C192713" t="s">
        <v>21</v>
      </c>
      <c r="D192713">
        <v>90244.138711796229</v>
      </c>
    </row>
    <row r="192714" spans="1:4" x14ac:dyDescent="0.2">
      <c r="A192714">
        <v>3.7101426124572754</v>
      </c>
      <c r="B192714">
        <v>1.6789786486106E-2</v>
      </c>
      <c r="C192714" t="s">
        <v>21</v>
      </c>
      <c r="D192714">
        <v>90254.139941600035</v>
      </c>
    </row>
    <row r="192715" spans="1:4" x14ac:dyDescent="0.2">
      <c r="A192715">
        <v>3.7101426124572754</v>
      </c>
      <c r="B192715">
        <v>1.6791652573941999E-2</v>
      </c>
      <c r="C192715" t="s">
        <v>21</v>
      </c>
      <c r="D192715">
        <v>90264.149470367527</v>
      </c>
    </row>
    <row r="192716" spans="1:4" x14ac:dyDescent="0.2">
      <c r="A192716">
        <v>3.7101426124572754</v>
      </c>
      <c r="B192716">
        <v>1.6793517512294E-2</v>
      </c>
      <c r="C192716" t="s">
        <v>21</v>
      </c>
      <c r="D192716">
        <v>90274.152121435211</v>
      </c>
    </row>
    <row r="192717" spans="1:4" x14ac:dyDescent="0.2">
      <c r="A192717">
        <v>3.7098352909088135</v>
      </c>
      <c r="B192717">
        <v>1.6795358894344001E-2</v>
      </c>
      <c r="C192717" t="s">
        <v>21</v>
      </c>
      <c r="D192717">
        <v>90284.152830297651</v>
      </c>
    </row>
    <row r="192718" spans="1:4" x14ac:dyDescent="0.2">
      <c r="A192718">
        <v>3.7129087448120122</v>
      </c>
      <c r="B192718">
        <v>1.6797188806641002E-2</v>
      </c>
      <c r="C192718" t="s">
        <v>21</v>
      </c>
      <c r="D192718">
        <v>90295.806106907694</v>
      </c>
    </row>
    <row r="192719" spans="1:4" x14ac:dyDescent="0.2">
      <c r="A192719">
        <v>3.711986780166626</v>
      </c>
      <c r="B192719">
        <v>1.6799054577086001E-2</v>
      </c>
      <c r="C192719" t="s">
        <v>21</v>
      </c>
      <c r="D192719">
        <v>90305.806508820999</v>
      </c>
    </row>
    <row r="192720" spans="1:4" x14ac:dyDescent="0.2">
      <c r="A192720">
        <v>3.7110648155212398</v>
      </c>
      <c r="B192720">
        <v>1.6800921006996001E-2</v>
      </c>
      <c r="C192720" t="s">
        <v>21</v>
      </c>
      <c r="D192720">
        <v>90315.81719307325</v>
      </c>
    </row>
    <row r="192721" spans="1:4" x14ac:dyDescent="0.2">
      <c r="A192721">
        <v>3.7110648155212398</v>
      </c>
      <c r="B192721">
        <v>1.6802787372455E-2</v>
      </c>
      <c r="C192721" t="s">
        <v>21</v>
      </c>
      <c r="D192721">
        <v>90325.825521056773</v>
      </c>
    </row>
    <row r="192722" spans="1:4" x14ac:dyDescent="0.2">
      <c r="A192722">
        <v>3.7107572555541992</v>
      </c>
      <c r="B192722">
        <v>1.6804652579821999E-2</v>
      </c>
      <c r="C192722" t="s">
        <v>21</v>
      </c>
      <c r="D192722">
        <v>90335.827480603068</v>
      </c>
    </row>
    <row r="192723" spans="1:4" x14ac:dyDescent="0.2">
      <c r="A192723">
        <v>3.7104499340057377</v>
      </c>
      <c r="B192723">
        <v>1.680651859454E-2</v>
      </c>
      <c r="C192723" t="s">
        <v>21</v>
      </c>
      <c r="D192723">
        <v>90345.836078612629</v>
      </c>
    </row>
    <row r="192724" spans="1:4" x14ac:dyDescent="0.2">
      <c r="A192724">
        <v>3.7107572555541992</v>
      </c>
      <c r="B192724">
        <v>1.6808364408947001E-2</v>
      </c>
      <c r="C192724" t="s">
        <v>21</v>
      </c>
      <c r="D192724">
        <v>90355.844701041293</v>
      </c>
    </row>
    <row r="192725" spans="1:4" x14ac:dyDescent="0.2">
      <c r="A192725">
        <v>3.7101426124572754</v>
      </c>
      <c r="B192725">
        <v>1.6810250721045E-2</v>
      </c>
      <c r="C192725" t="s">
        <v>21</v>
      </c>
      <c r="D192725">
        <v>90365.851341981761</v>
      </c>
    </row>
    <row r="192726" spans="1:4" x14ac:dyDescent="0.2">
      <c r="A192726">
        <v>3.7101426124572754</v>
      </c>
      <c r="B192726">
        <v>1.6812115918627E-2</v>
      </c>
      <c r="C192726" t="s">
        <v>21</v>
      </c>
      <c r="D192726">
        <v>90375.854816929466</v>
      </c>
    </row>
    <row r="192727" spans="1:4" x14ac:dyDescent="0.2">
      <c r="A192727">
        <v>3.7098352909088135</v>
      </c>
      <c r="B192727">
        <v>1.6813982307344998E-2</v>
      </c>
      <c r="C192727" t="s">
        <v>21</v>
      </c>
      <c r="D192727">
        <v>90385.86234403649</v>
      </c>
    </row>
    <row r="192728" spans="1:4" x14ac:dyDescent="0.2">
      <c r="A192728">
        <v>3.7098352909088135</v>
      </c>
      <c r="B192728">
        <v>1.6815847110017001E-2</v>
      </c>
      <c r="C192728" t="s">
        <v>21</v>
      </c>
      <c r="D192728">
        <v>90395.863422724826</v>
      </c>
    </row>
    <row r="192729" spans="1:4" x14ac:dyDescent="0.2">
      <c r="A192729">
        <v>3.7101426124572754</v>
      </c>
      <c r="B192729">
        <v>1.6817714364224998E-2</v>
      </c>
      <c r="C192729" t="s">
        <v>21</v>
      </c>
      <c r="D192729">
        <v>90405.876813607087</v>
      </c>
    </row>
    <row r="192730" spans="1:4" x14ac:dyDescent="0.2">
      <c r="A192730">
        <v>3.7098352909088135</v>
      </c>
      <c r="B192730">
        <v>1.6819580258482E-2</v>
      </c>
      <c r="C192730" t="s">
        <v>21</v>
      </c>
      <c r="D192730">
        <v>90415.882718080858</v>
      </c>
    </row>
    <row r="192731" spans="1:4" x14ac:dyDescent="0.2">
      <c r="A192731">
        <v>3.7098352909088135</v>
      </c>
      <c r="B192731">
        <v>1.6821446385062E-2</v>
      </c>
      <c r="C192731" t="s">
        <v>21</v>
      </c>
      <c r="D192731">
        <v>90425.888963006844</v>
      </c>
    </row>
    <row r="192732" spans="1:4" x14ac:dyDescent="0.2">
      <c r="A192732">
        <v>3.709527969360352</v>
      </c>
      <c r="B192732">
        <v>1.6823311546980999E-2</v>
      </c>
      <c r="C192732" t="s">
        <v>21</v>
      </c>
      <c r="D192732">
        <v>90435.891257696843</v>
      </c>
    </row>
    <row r="192733" spans="1:4" x14ac:dyDescent="0.2">
      <c r="A192733">
        <v>3.709527969360352</v>
      </c>
      <c r="B192733">
        <v>1.6825177808018999E-2</v>
      </c>
      <c r="C192733" t="s">
        <v>21</v>
      </c>
      <c r="D192733">
        <v>90445.899088450358</v>
      </c>
    </row>
    <row r="192734" spans="1:4" x14ac:dyDescent="0.2">
      <c r="A192734">
        <v>3.7092206478118896</v>
      </c>
      <c r="B192734">
        <v>1.6827043671310001E-2</v>
      </c>
      <c r="C192734" t="s">
        <v>21</v>
      </c>
      <c r="D192734">
        <v>90455.904588062112</v>
      </c>
    </row>
    <row r="192735" spans="1:4" x14ac:dyDescent="0.2">
      <c r="A192735">
        <v>3.709527969360352</v>
      </c>
      <c r="B192735">
        <v>1.6828909902046E-2</v>
      </c>
      <c r="C192735" t="s">
        <v>21</v>
      </c>
      <c r="D192735">
        <v>90465.912974439212</v>
      </c>
    </row>
    <row r="192736" spans="1:4" x14ac:dyDescent="0.2">
      <c r="A192736">
        <v>3.709527969360352</v>
      </c>
      <c r="B192736">
        <v>1.6830775827383002E-2</v>
      </c>
      <c r="C192736" t="s">
        <v>21</v>
      </c>
      <c r="D192736">
        <v>90475.921126534289</v>
      </c>
    </row>
    <row r="192737" spans="1:4" x14ac:dyDescent="0.2">
      <c r="A192737">
        <v>3.7092206478118896</v>
      </c>
      <c r="B192737">
        <v>1.6832642192191001E-2</v>
      </c>
      <c r="C192737" t="s">
        <v>21</v>
      </c>
      <c r="D192737">
        <v>90485.929006126069</v>
      </c>
    </row>
    <row r="192738" spans="1:4" x14ac:dyDescent="0.2">
      <c r="A192738">
        <v>3.7092206478118896</v>
      </c>
      <c r="B192738">
        <v>1.6834508084208999E-2</v>
      </c>
      <c r="C192738" t="s">
        <v>21</v>
      </c>
      <c r="D192738">
        <v>90495.936519784853</v>
      </c>
    </row>
    <row r="192739" spans="1:4" x14ac:dyDescent="0.2">
      <c r="A192739">
        <v>3.7089133262634282</v>
      </c>
      <c r="B192739">
        <v>1.6836373887807999E-2</v>
      </c>
      <c r="C192739" t="s">
        <v>21</v>
      </c>
      <c r="D192739">
        <v>90505.941913580406</v>
      </c>
    </row>
    <row r="192740" spans="1:4" x14ac:dyDescent="0.2">
      <c r="A192740">
        <v>3.7092206478118896</v>
      </c>
      <c r="B192740">
        <v>1.6838239399991999E-2</v>
      </c>
      <c r="C192740" t="s">
        <v>21</v>
      </c>
      <c r="D192740">
        <v>90515.945013747638</v>
      </c>
    </row>
    <row r="192741" spans="1:4" x14ac:dyDescent="0.2">
      <c r="A192741">
        <v>3.7092206478118896</v>
      </c>
      <c r="B192741">
        <v>1.6840104831349002E-2</v>
      </c>
      <c r="C192741" t="s">
        <v>21</v>
      </c>
      <c r="D192741">
        <v>90525.947298528452</v>
      </c>
    </row>
    <row r="192742" spans="1:4" x14ac:dyDescent="0.2">
      <c r="A192742">
        <v>3.7089133262634282</v>
      </c>
      <c r="B192742">
        <v>1.6841970845619999E-2</v>
      </c>
      <c r="C192742" t="s">
        <v>21</v>
      </c>
      <c r="D192742">
        <v>90535.954762995068</v>
      </c>
    </row>
    <row r="192743" spans="1:4" x14ac:dyDescent="0.2">
      <c r="A192743">
        <v>3.7092206478118896</v>
      </c>
      <c r="B192743">
        <v>1.6843836172246999E-2</v>
      </c>
      <c r="C192743" t="s">
        <v>21</v>
      </c>
      <c r="D192743">
        <v>90545.957020171656</v>
      </c>
    </row>
    <row r="192744" spans="1:4" x14ac:dyDescent="0.2">
      <c r="A192744">
        <v>3.7089133262634282</v>
      </c>
      <c r="B192744">
        <v>1.6845702475787001E-2</v>
      </c>
      <c r="C192744" t="s">
        <v>21</v>
      </c>
      <c r="D192744">
        <v>90555.962578176986</v>
      </c>
    </row>
    <row r="192745" spans="1:4" x14ac:dyDescent="0.2">
      <c r="A192745">
        <v>3.7089133262634282</v>
      </c>
      <c r="B192745">
        <v>1.6847568076098E-2</v>
      </c>
      <c r="C192745" t="s">
        <v>21</v>
      </c>
      <c r="D192745">
        <v>90565.967991083162</v>
      </c>
    </row>
    <row r="192746" spans="1:4" x14ac:dyDescent="0.2">
      <c r="A192746">
        <v>3.7089133262634282</v>
      </c>
      <c r="B192746">
        <v>1.6849434166058001E-2</v>
      </c>
      <c r="C192746" t="s">
        <v>21</v>
      </c>
      <c r="D192746">
        <v>90575.972693711286</v>
      </c>
    </row>
    <row r="192747" spans="1:4" x14ac:dyDescent="0.2">
      <c r="A192747">
        <v>3.7089133262634282</v>
      </c>
      <c r="B192747">
        <v>1.685130058002E-2</v>
      </c>
      <c r="C192747" t="s">
        <v>21</v>
      </c>
      <c r="D192747">
        <v>90585.981321802363</v>
      </c>
    </row>
    <row r="192748" spans="1:4" x14ac:dyDescent="0.2">
      <c r="A192748">
        <v>3.7086060047149658</v>
      </c>
      <c r="B192748">
        <v>1.6853166139556001E-2</v>
      </c>
      <c r="C192748" t="s">
        <v>21</v>
      </c>
      <c r="D192748">
        <v>90595.983944911917</v>
      </c>
    </row>
    <row r="192749" spans="1:4" x14ac:dyDescent="0.2">
      <c r="A192749">
        <v>3.7086060047149658</v>
      </c>
      <c r="B192749">
        <v>1.6855033072010001E-2</v>
      </c>
      <c r="C192749" t="s">
        <v>21</v>
      </c>
      <c r="D192749">
        <v>90605.992670325562</v>
      </c>
    </row>
    <row r="192750" spans="1:4" x14ac:dyDescent="0.2">
      <c r="A192750">
        <v>3.7082986831665039</v>
      </c>
      <c r="B192750">
        <v>1.6856900692763001E-2</v>
      </c>
      <c r="C192750" t="s">
        <v>21</v>
      </c>
      <c r="D192750">
        <v>90616.004531296494</v>
      </c>
    </row>
    <row r="192751" spans="1:4" x14ac:dyDescent="0.2">
      <c r="A192751">
        <v>3.7086060047149658</v>
      </c>
      <c r="B192751">
        <v>1.6858766902426998E-2</v>
      </c>
      <c r="C192751" t="s">
        <v>21</v>
      </c>
      <c r="D192751">
        <v>90626.011180730595</v>
      </c>
    </row>
    <row r="192752" spans="1:4" x14ac:dyDescent="0.2">
      <c r="A192752">
        <v>3.7082986831665039</v>
      </c>
      <c r="B192752">
        <v>1.6860633281530001E-2</v>
      </c>
      <c r="C192752" t="s">
        <v>21</v>
      </c>
      <c r="D192752">
        <v>90636.020387802651</v>
      </c>
    </row>
    <row r="192753" spans="1:4" x14ac:dyDescent="0.2">
      <c r="A192753">
        <v>3.7082986831665039</v>
      </c>
      <c r="B192753">
        <v>1.6862499420261998E-2</v>
      </c>
      <c r="C192753" t="s">
        <v>21</v>
      </c>
      <c r="D192753">
        <v>90646.025557933172</v>
      </c>
    </row>
    <row r="192754" spans="1:4" x14ac:dyDescent="0.2">
      <c r="A192754">
        <v>3.7086060047149658</v>
      </c>
      <c r="B192754">
        <v>1.6864364300286001E-2</v>
      </c>
      <c r="C192754" t="s">
        <v>21</v>
      </c>
      <c r="D192754">
        <v>90656.027383705194</v>
      </c>
    </row>
    <row r="192755" spans="1:4" x14ac:dyDescent="0.2">
      <c r="A192755">
        <v>3.7082986831665039</v>
      </c>
      <c r="B192755">
        <v>1.6866229426281999E-2</v>
      </c>
      <c r="C192755" t="s">
        <v>21</v>
      </c>
      <c r="D192755">
        <v>90666.02798639753</v>
      </c>
    </row>
    <row r="192756" spans="1:4" x14ac:dyDescent="0.2">
      <c r="A192756">
        <v>3.7082986831665039</v>
      </c>
      <c r="B192756">
        <v>1.6868095836717001E-2</v>
      </c>
      <c r="C192756" t="s">
        <v>21</v>
      </c>
      <c r="D192756">
        <v>90676.036263065471</v>
      </c>
    </row>
    <row r="192757" spans="1:4" x14ac:dyDescent="0.2">
      <c r="A192757">
        <v>3.7082986831665039</v>
      </c>
      <c r="B192757">
        <v>1.6869962172864999E-2</v>
      </c>
      <c r="C192757" t="s">
        <v>21</v>
      </c>
      <c r="D192757">
        <v>90686.045412451786</v>
      </c>
    </row>
    <row r="192758" spans="1:4" x14ac:dyDescent="0.2">
      <c r="A192758">
        <v>3.7082986831665039</v>
      </c>
      <c r="B192758">
        <v>1.6871827723230998E-2</v>
      </c>
      <c r="C192758" t="s">
        <v>21</v>
      </c>
      <c r="D192758">
        <v>90696.050318926515</v>
      </c>
    </row>
    <row r="192759" spans="1:4" x14ac:dyDescent="0.2">
      <c r="A192759">
        <v>3.7082986831665039</v>
      </c>
      <c r="B192759">
        <v>1.6873694193725999E-2</v>
      </c>
      <c r="C192759" t="s">
        <v>21</v>
      </c>
      <c r="D192759">
        <v>90706.05660667445</v>
      </c>
    </row>
    <row r="192760" spans="1:4" x14ac:dyDescent="0.2">
      <c r="A192760">
        <v>3.7082986831665039</v>
      </c>
      <c r="B192760">
        <v>1.6875560823686998E-2</v>
      </c>
      <c r="C192760" t="s">
        <v>21</v>
      </c>
      <c r="D192760">
        <v>90716.065647767246</v>
      </c>
    </row>
    <row r="192761" spans="1:4" x14ac:dyDescent="0.2">
      <c r="A192761">
        <v>3.7082986831665039</v>
      </c>
      <c r="B192761">
        <v>1.6877077176781E-2</v>
      </c>
      <c r="C192761" t="s">
        <v>21</v>
      </c>
      <c r="D192761">
        <v>90726.07277107393</v>
      </c>
    </row>
    <row r="192762" spans="1:4" x14ac:dyDescent="0.2">
      <c r="A192762">
        <v>3.7082986831665039</v>
      </c>
      <c r="B192762">
        <v>1.6879291227363001E-2</v>
      </c>
      <c r="C192762" t="s">
        <v>21</v>
      </c>
      <c r="D192762">
        <v>90736.073388630088</v>
      </c>
    </row>
    <row r="192763" spans="1:4" x14ac:dyDescent="0.2">
      <c r="A192763">
        <v>3.7082986831665039</v>
      </c>
      <c r="B192763">
        <v>1.6881157959943001E-2</v>
      </c>
      <c r="C192763" t="s">
        <v>21</v>
      </c>
      <c r="D192763">
        <v>90746.08126432891</v>
      </c>
    </row>
    <row r="192764" spans="1:4" x14ac:dyDescent="0.2">
      <c r="A192764">
        <v>3.707683801651001</v>
      </c>
      <c r="B192764">
        <v>1.6883023452882999E-2</v>
      </c>
      <c r="C192764" t="s">
        <v>21</v>
      </c>
      <c r="D192764">
        <v>90756.086745183973</v>
      </c>
    </row>
    <row r="192765" spans="1:4" x14ac:dyDescent="0.2">
      <c r="A192765">
        <v>3.707991361618042</v>
      </c>
      <c r="B192765">
        <v>1.6884888073003999E-2</v>
      </c>
      <c r="C192765" t="s">
        <v>21</v>
      </c>
      <c r="D192765">
        <v>90766.087471387553</v>
      </c>
    </row>
    <row r="192766" spans="1:4" x14ac:dyDescent="0.2">
      <c r="A192766">
        <v>3.707991361618042</v>
      </c>
      <c r="B192766">
        <v>1.688675455244E-2</v>
      </c>
      <c r="C192766" t="s">
        <v>21</v>
      </c>
      <c r="D192766">
        <v>90776.096485583927</v>
      </c>
    </row>
    <row r="192767" spans="1:4" x14ac:dyDescent="0.2">
      <c r="A192767">
        <v>3.707683801651001</v>
      </c>
      <c r="B192767">
        <v>1.6888511991033001E-2</v>
      </c>
      <c r="C192767" t="s">
        <v>21</v>
      </c>
      <c r="D192767">
        <v>90786.099611231999</v>
      </c>
    </row>
    <row r="192768" spans="1:4" x14ac:dyDescent="0.2">
      <c r="A192768">
        <v>3.707683801651001</v>
      </c>
      <c r="B192768">
        <v>1.6890485924345999E-2</v>
      </c>
      <c r="C192768" t="s">
        <v>21</v>
      </c>
      <c r="D192768">
        <v>90796.10943798357</v>
      </c>
    </row>
    <row r="192769" spans="1:4" x14ac:dyDescent="0.2">
      <c r="A192769">
        <v>3.707683801651001</v>
      </c>
      <c r="B192769">
        <v>1.6892351943577001E-2</v>
      </c>
      <c r="C192769" t="s">
        <v>21</v>
      </c>
      <c r="D192769">
        <v>90806.115278401412</v>
      </c>
    </row>
    <row r="192770" spans="1:4" x14ac:dyDescent="0.2">
      <c r="A192770">
        <v>3.707683801651001</v>
      </c>
      <c r="B192770">
        <v>1.6894217688573999E-2</v>
      </c>
      <c r="C192770" t="s">
        <v>21</v>
      </c>
      <c r="D192770">
        <v>90816.118409004092</v>
      </c>
    </row>
    <row r="192771" spans="1:4" x14ac:dyDescent="0.2">
      <c r="A192771">
        <v>3.707683801651001</v>
      </c>
      <c r="B192771">
        <v>1.6896082528206999E-2</v>
      </c>
      <c r="C192771" t="s">
        <v>21</v>
      </c>
      <c r="D192771">
        <v>90826.119444162672</v>
      </c>
    </row>
    <row r="192772" spans="1:4" x14ac:dyDescent="0.2">
      <c r="A192772">
        <v>3.707683801651001</v>
      </c>
      <c r="B192772">
        <v>1.6897948952497001E-2</v>
      </c>
      <c r="C192772" t="s">
        <v>21</v>
      </c>
      <c r="D192772">
        <v>90836.128914536646</v>
      </c>
    </row>
    <row r="192773" spans="1:4" x14ac:dyDescent="0.2">
      <c r="A192773">
        <v>3.707683801651001</v>
      </c>
      <c r="B192773">
        <v>1.6899814470286999E-2</v>
      </c>
      <c r="C192773" t="s">
        <v>21</v>
      </c>
      <c r="D192773">
        <v>90846.13246026446</v>
      </c>
    </row>
    <row r="192774" spans="1:4" x14ac:dyDescent="0.2">
      <c r="A192774">
        <v>3.7073764801025391</v>
      </c>
      <c r="B192774">
        <v>1.6901679824712999E-2</v>
      </c>
      <c r="C192774" t="s">
        <v>21</v>
      </c>
      <c r="D192774">
        <v>90856.13316771129</v>
      </c>
    </row>
    <row r="192775" spans="1:4" x14ac:dyDescent="0.2">
      <c r="A192775">
        <v>3.7070691585540767</v>
      </c>
      <c r="B192775">
        <v>1.6903545857835E-2</v>
      </c>
      <c r="C192775" t="s">
        <v>21</v>
      </c>
      <c r="D192775">
        <v>90866.140145918849</v>
      </c>
    </row>
    <row r="192776" spans="1:4" x14ac:dyDescent="0.2">
      <c r="A192776">
        <v>3.7073764801025391</v>
      </c>
      <c r="B192776">
        <v>1.6905411617005001E-2</v>
      </c>
      <c r="C192776" t="s">
        <v>21</v>
      </c>
      <c r="D192776">
        <v>90876.141584877711</v>
      </c>
    </row>
    <row r="192777" spans="1:4" x14ac:dyDescent="0.2">
      <c r="A192777">
        <v>3.7070691585540767</v>
      </c>
      <c r="B192777">
        <v>1.6907247199470999E-2</v>
      </c>
      <c r="C192777" t="s">
        <v>21</v>
      </c>
      <c r="D192777">
        <v>90886.144307079405</v>
      </c>
    </row>
    <row r="192778" spans="1:4" x14ac:dyDescent="0.2">
      <c r="A192778">
        <v>3.7104499340057377</v>
      </c>
      <c r="B192778">
        <v>1.6909078799240002E-2</v>
      </c>
      <c r="C192778" t="s">
        <v>21</v>
      </c>
      <c r="D192778">
        <v>90897.762778434408</v>
      </c>
    </row>
    <row r="192779" spans="1:4" x14ac:dyDescent="0.2">
      <c r="A192779">
        <v>3.709527969360352</v>
      </c>
      <c r="B192779">
        <v>1.6910944098798002E-2</v>
      </c>
      <c r="C192779" t="s">
        <v>21</v>
      </c>
      <c r="D192779">
        <v>90907.772779399791</v>
      </c>
    </row>
    <row r="192780" spans="1:4" x14ac:dyDescent="0.2">
      <c r="A192780">
        <v>3.7086060047149658</v>
      </c>
      <c r="B192780">
        <v>1.6912809219703999E-2</v>
      </c>
      <c r="C192780" t="s">
        <v>21</v>
      </c>
      <c r="D192780">
        <v>90917.775819403993</v>
      </c>
    </row>
    <row r="192781" spans="1:4" x14ac:dyDescent="0.2">
      <c r="A192781">
        <v>3.707991361618042</v>
      </c>
      <c r="B192781">
        <v>1.6914674923270999E-2</v>
      </c>
      <c r="C192781" t="s">
        <v>21</v>
      </c>
      <c r="D192781">
        <v>90927.781276901602</v>
      </c>
    </row>
    <row r="192782" spans="1:4" x14ac:dyDescent="0.2">
      <c r="A192782">
        <v>3.707991361618042</v>
      </c>
      <c r="B192782">
        <v>1.6916541523670999E-2</v>
      </c>
      <c r="C192782" t="s">
        <v>21</v>
      </c>
      <c r="D192782">
        <v>90937.791163108486</v>
      </c>
    </row>
    <row r="192783" spans="1:4" x14ac:dyDescent="0.2">
      <c r="A192783">
        <v>3.707683801651001</v>
      </c>
      <c r="B192783">
        <v>1.6918407770651001E-2</v>
      </c>
      <c r="C192783" t="s">
        <v>21</v>
      </c>
      <c r="D192783">
        <v>90947.800186152366</v>
      </c>
    </row>
    <row r="192784" spans="1:4" x14ac:dyDescent="0.2">
      <c r="A192784">
        <v>3.707683801651001</v>
      </c>
      <c r="B192784">
        <v>1.6920257316453E-2</v>
      </c>
      <c r="C192784" t="s">
        <v>21</v>
      </c>
      <c r="D192784">
        <v>90957.80935924995</v>
      </c>
    </row>
    <row r="192785" spans="1:4" x14ac:dyDescent="0.2">
      <c r="A192785">
        <v>3.7073764801025391</v>
      </c>
      <c r="B192785">
        <v>1.6922141727512999E-2</v>
      </c>
      <c r="C192785" t="s">
        <v>21</v>
      </c>
      <c r="D192785">
        <v>90967.818831393437</v>
      </c>
    </row>
    <row r="192786" spans="1:4" x14ac:dyDescent="0.2">
      <c r="A192786">
        <v>3.7073764801025391</v>
      </c>
      <c r="B192786">
        <v>1.6924006931838001E-2</v>
      </c>
      <c r="C192786" t="s">
        <v>21</v>
      </c>
      <c r="D192786">
        <v>90977.822645731649</v>
      </c>
    </row>
    <row r="192787" spans="1:4" x14ac:dyDescent="0.2">
      <c r="A192787">
        <v>3.7070691585540767</v>
      </c>
      <c r="B192787">
        <v>1.6925871854790001E-2</v>
      </c>
      <c r="C192787" t="s">
        <v>21</v>
      </c>
      <c r="D192787">
        <v>90987.823790953233</v>
      </c>
    </row>
    <row r="192788" spans="1:4" x14ac:dyDescent="0.2">
      <c r="A192788">
        <v>3.7070691585540767</v>
      </c>
      <c r="B192788">
        <v>1.6927738300141E-2</v>
      </c>
      <c r="C192788" t="s">
        <v>21</v>
      </c>
      <c r="D192788">
        <v>90997.834831937012</v>
      </c>
    </row>
    <row r="192789" spans="1:4" x14ac:dyDescent="0.2">
      <c r="A192789">
        <v>3.7070691585540767</v>
      </c>
      <c r="B192789">
        <v>1.6929603742160002E-2</v>
      </c>
      <c r="C192789" t="s">
        <v>21</v>
      </c>
      <c r="D192789">
        <v>91007.840695358347</v>
      </c>
    </row>
    <row r="192790" spans="1:4" x14ac:dyDescent="0.2">
      <c r="A192790">
        <v>3.7070691585540767</v>
      </c>
      <c r="B192790">
        <v>1.6931469674924E-2</v>
      </c>
      <c r="C192790" t="s">
        <v>21</v>
      </c>
      <c r="D192790">
        <v>91017.846204879315</v>
      </c>
    </row>
    <row r="192791" spans="1:4" x14ac:dyDescent="0.2">
      <c r="A192791">
        <v>3.7067618370056152</v>
      </c>
      <c r="B192791">
        <v>1.6933335274307001E-2</v>
      </c>
      <c r="C192791" t="s">
        <v>21</v>
      </c>
      <c r="D192791">
        <v>91027.849289828882</v>
      </c>
    </row>
    <row r="192792" spans="1:4" x14ac:dyDescent="0.2">
      <c r="A192792">
        <v>3.7070691585540767</v>
      </c>
      <c r="B192792">
        <v>1.6935199450548E-2</v>
      </c>
      <c r="C192792" t="s">
        <v>21</v>
      </c>
      <c r="D192792">
        <v>91037.84962638811</v>
      </c>
    </row>
    <row r="192793" spans="1:4" x14ac:dyDescent="0.2">
      <c r="A192793">
        <v>3.7067618370056152</v>
      </c>
      <c r="B192793">
        <v>1.6937065543502001E-2</v>
      </c>
      <c r="C192793" t="s">
        <v>21</v>
      </c>
      <c r="D192793">
        <v>91047.857783437794</v>
      </c>
    </row>
    <row r="192794" spans="1:4" x14ac:dyDescent="0.2">
      <c r="A192794">
        <v>3.7067618370056152</v>
      </c>
      <c r="B192794">
        <v>1.6938932646478E-2</v>
      </c>
      <c r="C192794" t="s">
        <v>21</v>
      </c>
      <c r="D192794">
        <v>91057.871615633834</v>
      </c>
    </row>
    <row r="192795" spans="1:4" x14ac:dyDescent="0.2">
      <c r="A192795">
        <v>3.7067618370056152</v>
      </c>
      <c r="B192795">
        <v>1.6940798703843001E-2</v>
      </c>
      <c r="C192795" t="s">
        <v>21</v>
      </c>
      <c r="D192795">
        <v>91067.878713105747</v>
      </c>
    </row>
    <row r="192796" spans="1:4" x14ac:dyDescent="0.2">
      <c r="A192796">
        <v>3.7067618370056152</v>
      </c>
      <c r="B192796">
        <v>1.6942664480510999E-2</v>
      </c>
      <c r="C192796" t="s">
        <v>21</v>
      </c>
      <c r="D192796">
        <v>91077.886336827563</v>
      </c>
    </row>
    <row r="192797" spans="1:4" x14ac:dyDescent="0.2">
      <c r="A192797">
        <v>3.7064545154571538</v>
      </c>
      <c r="B192797">
        <v>1.694452971711E-2</v>
      </c>
      <c r="C192797" t="s">
        <v>21</v>
      </c>
      <c r="D192797">
        <v>91087.891227376793</v>
      </c>
    </row>
    <row r="192798" spans="1:4" x14ac:dyDescent="0.2">
      <c r="A192798">
        <v>3.7061471939086914</v>
      </c>
      <c r="B192798">
        <v>1.6946395241816001E-2</v>
      </c>
      <c r="C192798" t="s">
        <v>21</v>
      </c>
      <c r="D192798">
        <v>91097.89511461847</v>
      </c>
    </row>
    <row r="192799" spans="1:4" x14ac:dyDescent="0.2">
      <c r="A192799">
        <v>3.7064545154571538</v>
      </c>
      <c r="B192799">
        <v>1.6948260147908002E-2</v>
      </c>
      <c r="C192799" t="s">
        <v>21</v>
      </c>
      <c r="D192799">
        <v>91107.89795891571</v>
      </c>
    </row>
    <row r="192800" spans="1:4" x14ac:dyDescent="0.2">
      <c r="A192800">
        <v>3.7061471939086914</v>
      </c>
      <c r="B192800">
        <v>1.6950126406275998E-2</v>
      </c>
      <c r="C192800" t="s">
        <v>21</v>
      </c>
      <c r="D192800">
        <v>91117.90718014384</v>
      </c>
    </row>
    <row r="192801" spans="1:4" x14ac:dyDescent="0.2">
      <c r="A192801">
        <v>3.7061471939086914</v>
      </c>
      <c r="B192801">
        <v>1.6951990814085001E-2</v>
      </c>
      <c r="C192801" t="s">
        <v>21</v>
      </c>
      <c r="D192801">
        <v>91127.907911655871</v>
      </c>
    </row>
    <row r="192802" spans="1:4" x14ac:dyDescent="0.2">
      <c r="A192802">
        <v>3.7061471939086914</v>
      </c>
      <c r="B192802">
        <v>1.6953856672155002E-2</v>
      </c>
      <c r="C192802" t="s">
        <v>21</v>
      </c>
      <c r="D192802">
        <v>91137.913788525475</v>
      </c>
    </row>
    <row r="192803" spans="1:4" x14ac:dyDescent="0.2">
      <c r="A192803">
        <v>3.7061471939086914</v>
      </c>
      <c r="B192803">
        <v>1.6955722923285999E-2</v>
      </c>
      <c r="C192803" t="s">
        <v>21</v>
      </c>
      <c r="D192803">
        <v>91147.922113677807</v>
      </c>
    </row>
    <row r="192804" spans="1:4" x14ac:dyDescent="0.2">
      <c r="A192804">
        <v>3.7058398723602295</v>
      </c>
      <c r="B192804">
        <v>1.6957588366487E-2</v>
      </c>
      <c r="C192804" t="s">
        <v>21</v>
      </c>
      <c r="D192804">
        <v>91157.927133754565</v>
      </c>
    </row>
    <row r="192805" spans="1:4" x14ac:dyDescent="0.2">
      <c r="A192805">
        <v>3.7058398723602295</v>
      </c>
      <c r="B192805">
        <v>1.6959454974457E-2</v>
      </c>
      <c r="C192805" t="s">
        <v>21</v>
      </c>
      <c r="D192805">
        <v>91167.937798188359</v>
      </c>
    </row>
    <row r="192806" spans="1:4" x14ac:dyDescent="0.2">
      <c r="A192806">
        <v>3.7058398723602295</v>
      </c>
      <c r="B192806">
        <v>1.6961321089588002E-2</v>
      </c>
      <c r="C192806" t="s">
        <v>21</v>
      </c>
      <c r="D192806">
        <v>91177.944523357146</v>
      </c>
    </row>
    <row r="192807" spans="1:4" x14ac:dyDescent="0.2">
      <c r="A192807">
        <v>3.7058398723602295</v>
      </c>
      <c r="B192807">
        <v>1.6963186053192001E-2</v>
      </c>
      <c r="C192807" t="s">
        <v>21</v>
      </c>
      <c r="D192807">
        <v>91187.947938141791</v>
      </c>
    </row>
    <row r="192808" spans="1:4" x14ac:dyDescent="0.2">
      <c r="A192808">
        <v>3.7058398723602295</v>
      </c>
      <c r="B192808">
        <v>1.6965052141256001E-2</v>
      </c>
      <c r="C192808" t="s">
        <v>21</v>
      </c>
      <c r="D192808">
        <v>91197.955402254505</v>
      </c>
    </row>
    <row r="192809" spans="1:4" x14ac:dyDescent="0.2">
      <c r="A192809">
        <v>3.7061471939086914</v>
      </c>
      <c r="B192809">
        <v>1.696691906884E-2</v>
      </c>
      <c r="C192809" t="s">
        <v>21</v>
      </c>
      <c r="D192809">
        <v>91207.969377072412</v>
      </c>
    </row>
    <row r="192810" spans="1:4" x14ac:dyDescent="0.2">
      <c r="A192810">
        <v>3.7058398723602295</v>
      </c>
      <c r="B192810">
        <v>1.6968785094058001E-2</v>
      </c>
      <c r="C192810" t="s">
        <v>21</v>
      </c>
      <c r="D192810">
        <v>91217.975538831786</v>
      </c>
    </row>
    <row r="192811" spans="1:4" x14ac:dyDescent="0.2">
      <c r="A192811">
        <v>3.7058398723602295</v>
      </c>
      <c r="B192811">
        <v>1.6970649816332999E-2</v>
      </c>
      <c r="C192811" t="s">
        <v>21</v>
      </c>
      <c r="D192811">
        <v>91227.977027336718</v>
      </c>
    </row>
    <row r="192812" spans="1:4" x14ac:dyDescent="0.2">
      <c r="A192812">
        <v>3.705532550811768</v>
      </c>
      <c r="B192812">
        <v>1.6972514475750999E-2</v>
      </c>
      <c r="C192812" t="s">
        <v>21</v>
      </c>
      <c r="D192812">
        <v>91237.978922827111</v>
      </c>
    </row>
    <row r="192813" spans="1:4" x14ac:dyDescent="0.2">
      <c r="A192813">
        <v>3.705532550811768</v>
      </c>
      <c r="B192813">
        <v>1.6974379795442002E-2</v>
      </c>
      <c r="C192813" t="s">
        <v>21</v>
      </c>
      <c r="D192813">
        <v>91247.982383264927</v>
      </c>
    </row>
    <row r="192814" spans="1:4" x14ac:dyDescent="0.2">
      <c r="A192814">
        <v>3.705532550811768</v>
      </c>
      <c r="B192814">
        <v>1.6976244830045999E-2</v>
      </c>
      <c r="C192814" t="s">
        <v>21</v>
      </c>
      <c r="D192814">
        <v>91257.984316976595</v>
      </c>
    </row>
    <row r="192815" spans="1:4" x14ac:dyDescent="0.2">
      <c r="A192815">
        <v>3.7058398723602295</v>
      </c>
      <c r="B192815">
        <v>1.6978109905417999E-2</v>
      </c>
      <c r="C192815" t="s">
        <v>21</v>
      </c>
      <c r="D192815">
        <v>91267.987709465553</v>
      </c>
    </row>
    <row r="192816" spans="1:4" x14ac:dyDescent="0.2">
      <c r="A192816">
        <v>3.705532550811768</v>
      </c>
      <c r="B192816">
        <v>1.6979975792470001E-2</v>
      </c>
      <c r="C192816" t="s">
        <v>21</v>
      </c>
      <c r="D192816">
        <v>91277.995996042766</v>
      </c>
    </row>
    <row r="192817" spans="1:4" x14ac:dyDescent="0.2">
      <c r="A192817">
        <v>3.705532550811768</v>
      </c>
      <c r="B192817">
        <v>1.698184115151E-2</v>
      </c>
      <c r="C192817" t="s">
        <v>21</v>
      </c>
      <c r="D192817">
        <v>91287.999469928793</v>
      </c>
    </row>
    <row r="192818" spans="1:4" x14ac:dyDescent="0.2">
      <c r="A192818">
        <v>3.7058398723602295</v>
      </c>
      <c r="B192818">
        <v>1.6983708452142001E-2</v>
      </c>
      <c r="C192818" t="s">
        <v>21</v>
      </c>
      <c r="D192818">
        <v>91298.01494776152</v>
      </c>
    </row>
    <row r="192819" spans="1:4" x14ac:dyDescent="0.2">
      <c r="A192819">
        <v>3.705532550811768</v>
      </c>
      <c r="B192819">
        <v>1.6985573390985002E-2</v>
      </c>
      <c r="C192819" t="s">
        <v>21</v>
      </c>
      <c r="D192819">
        <v>91308.018407137657</v>
      </c>
    </row>
    <row r="192820" spans="1:4" x14ac:dyDescent="0.2">
      <c r="A192820">
        <v>3.7052252292633057</v>
      </c>
      <c r="B192820">
        <v>1.6987438592031001E-2</v>
      </c>
      <c r="C192820" t="s">
        <v>21</v>
      </c>
      <c r="D192820">
        <v>91318.021879608132</v>
      </c>
    </row>
    <row r="192821" spans="1:4" x14ac:dyDescent="0.2">
      <c r="A192821">
        <v>3.705532550811768</v>
      </c>
      <c r="B192821">
        <v>1.6989303444614998E-2</v>
      </c>
      <c r="C192821" t="s">
        <v>21</v>
      </c>
      <c r="D192821">
        <v>91328.023747848172</v>
      </c>
    </row>
    <row r="192822" spans="1:4" x14ac:dyDescent="0.2">
      <c r="A192822">
        <v>3.7052252292633057</v>
      </c>
      <c r="B192822">
        <v>1.6991170525997999E-2</v>
      </c>
      <c r="C192822" t="s">
        <v>21</v>
      </c>
      <c r="D192822">
        <v>91338.037632421445</v>
      </c>
    </row>
    <row r="192823" spans="1:4" x14ac:dyDescent="0.2">
      <c r="A192823">
        <v>3.7052252292633057</v>
      </c>
      <c r="B192823">
        <v>1.6993035776617999E-2</v>
      </c>
      <c r="C192823" t="s">
        <v>21</v>
      </c>
      <c r="D192823">
        <v>91348.040701091551</v>
      </c>
    </row>
    <row r="192824" spans="1:4" x14ac:dyDescent="0.2">
      <c r="A192824">
        <v>3.7052252292633057</v>
      </c>
      <c r="B192824">
        <v>1.6994900917220002E-2</v>
      </c>
      <c r="C192824" t="s">
        <v>21</v>
      </c>
      <c r="D192824">
        <v>91358.043388610968</v>
      </c>
    </row>
    <row r="192825" spans="1:4" x14ac:dyDescent="0.2">
      <c r="A192825">
        <v>3.7052252292633057</v>
      </c>
      <c r="B192825">
        <v>1.6996767212544998E-2</v>
      </c>
      <c r="C192825" t="s">
        <v>21</v>
      </c>
      <c r="D192825">
        <v>91368.051624934305</v>
      </c>
    </row>
    <row r="192826" spans="1:4" x14ac:dyDescent="0.2">
      <c r="A192826">
        <v>3.7049179077148442</v>
      </c>
      <c r="B192826">
        <v>1.6998632094136001E-2</v>
      </c>
      <c r="C192826" t="s">
        <v>21</v>
      </c>
      <c r="D192826">
        <v>91378.053112377558</v>
      </c>
    </row>
    <row r="192827" spans="1:4" x14ac:dyDescent="0.2">
      <c r="A192827">
        <v>3.7049179077148442</v>
      </c>
      <c r="B192827">
        <v>1.7000395486732999E-2</v>
      </c>
      <c r="C192827" t="s">
        <v>21</v>
      </c>
      <c r="D192827">
        <v>91388.061492738372</v>
      </c>
    </row>
    <row r="192828" spans="1:4" x14ac:dyDescent="0.2">
      <c r="A192828">
        <v>3.7049179077148442</v>
      </c>
      <c r="B192828">
        <v>1.7002364450892999E-2</v>
      </c>
      <c r="C192828" t="s">
        <v>21</v>
      </c>
      <c r="D192828">
        <v>91398.068857759004</v>
      </c>
    </row>
    <row r="192829" spans="1:4" x14ac:dyDescent="0.2">
      <c r="A192829">
        <v>3.7049179077148442</v>
      </c>
      <c r="B192829">
        <v>1.7004229527393E-2</v>
      </c>
      <c r="C192829" t="s">
        <v>21</v>
      </c>
      <c r="D192829">
        <v>91408.070281146269</v>
      </c>
    </row>
    <row r="192830" spans="1:4" x14ac:dyDescent="0.2">
      <c r="A192830">
        <v>3.7049179077148442</v>
      </c>
      <c r="B192830">
        <v>1.7006095845733E-2</v>
      </c>
      <c r="C192830" t="s">
        <v>21</v>
      </c>
      <c r="D192830">
        <v>91418.080018007196</v>
      </c>
    </row>
    <row r="192831" spans="1:4" x14ac:dyDescent="0.2">
      <c r="A192831">
        <v>3.7046103477478023</v>
      </c>
      <c r="B192831">
        <v>1.7007962220043998E-2</v>
      </c>
      <c r="C192831" t="s">
        <v>21</v>
      </c>
      <c r="D192831">
        <v>91428.089278518251</v>
      </c>
    </row>
    <row r="192832" spans="1:4" x14ac:dyDescent="0.2">
      <c r="A192832">
        <v>3.7046103477478023</v>
      </c>
      <c r="B192832">
        <v>1.7009827775293002E-2</v>
      </c>
      <c r="C192832" t="s">
        <v>21</v>
      </c>
      <c r="D192832">
        <v>91438.093144171988</v>
      </c>
    </row>
    <row r="192833" spans="1:4" x14ac:dyDescent="0.2">
      <c r="A192833">
        <v>3.7046103477478023</v>
      </c>
      <c r="B192833">
        <v>1.7011694895440001E-2</v>
      </c>
      <c r="C192833" t="s">
        <v>21</v>
      </c>
      <c r="D192833">
        <v>91448.106215836131</v>
      </c>
    </row>
    <row r="192834" spans="1:4" x14ac:dyDescent="0.2">
      <c r="A192834">
        <v>3.7046103477478023</v>
      </c>
      <c r="B192834">
        <v>1.7013565816361001E-2</v>
      </c>
      <c r="C192834" t="s">
        <v>21</v>
      </c>
      <c r="D192834">
        <v>91458.137291119929</v>
      </c>
    </row>
    <row r="192835" spans="1:4" x14ac:dyDescent="0.2">
      <c r="A192835">
        <v>3.7043030261993408</v>
      </c>
      <c r="B192835">
        <v>1.7015431408169E-2</v>
      </c>
      <c r="C192835" t="s">
        <v>21</v>
      </c>
      <c r="D192835">
        <v>91468.143160203676</v>
      </c>
    </row>
    <row r="192836" spans="1:4" x14ac:dyDescent="0.2">
      <c r="A192836">
        <v>3.7043030261993408</v>
      </c>
      <c r="B192836">
        <v>1.7017296844362002E-2</v>
      </c>
      <c r="C192836" t="s">
        <v>21</v>
      </c>
      <c r="D192836">
        <v>91478.147479557665</v>
      </c>
    </row>
    <row r="192837" spans="1:4" x14ac:dyDescent="0.2">
      <c r="A192837">
        <v>3.7043030261993408</v>
      </c>
      <c r="B192837">
        <v>1.701913456925E-2</v>
      </c>
      <c r="C192837" t="s">
        <v>21</v>
      </c>
      <c r="D192837">
        <v>91488.157328605041</v>
      </c>
    </row>
    <row r="192838" spans="1:4" x14ac:dyDescent="0.2">
      <c r="A192838">
        <v>3.7064545154571538</v>
      </c>
      <c r="B192838">
        <v>1.7020954706807999E-2</v>
      </c>
      <c r="C192838" t="s">
        <v>21</v>
      </c>
      <c r="D192838">
        <v>91499.72973520559</v>
      </c>
    </row>
    <row r="192839" spans="1:4" x14ac:dyDescent="0.2">
      <c r="A192839">
        <v>3.7061471939086914</v>
      </c>
      <c r="B192839">
        <v>1.7022820744259998E-2</v>
      </c>
      <c r="C192839" t="s">
        <v>21</v>
      </c>
      <c r="D192839">
        <v>91509.732852677786</v>
      </c>
    </row>
    <row r="192840" spans="1:4" x14ac:dyDescent="0.2">
      <c r="A192840">
        <v>3.705532550811768</v>
      </c>
      <c r="B192840">
        <v>1.7024687061841001E-2</v>
      </c>
      <c r="C192840" t="s">
        <v>21</v>
      </c>
      <c r="D192840">
        <v>91519.741860857845</v>
      </c>
    </row>
    <row r="192841" spans="1:4" x14ac:dyDescent="0.2">
      <c r="A192841">
        <v>3.705532550811768</v>
      </c>
      <c r="B192841">
        <v>1.7026552440002E-2</v>
      </c>
      <c r="C192841" t="s">
        <v>21</v>
      </c>
      <c r="D192841">
        <v>91529.746916324657</v>
      </c>
    </row>
    <row r="192842" spans="1:4" x14ac:dyDescent="0.2">
      <c r="A192842">
        <v>3.7052252292633057</v>
      </c>
      <c r="B192842">
        <v>1.702841786539E-2</v>
      </c>
      <c r="C192842" t="s">
        <v>21</v>
      </c>
      <c r="D192842">
        <v>91539.750733494089</v>
      </c>
    </row>
    <row r="192843" spans="1:4" x14ac:dyDescent="0.2">
      <c r="A192843">
        <v>3.7046103477478023</v>
      </c>
      <c r="B192843">
        <v>1.7030283506759E-2</v>
      </c>
      <c r="C192843" t="s">
        <v>21</v>
      </c>
      <c r="D192843">
        <v>91549.758007562312</v>
      </c>
    </row>
    <row r="192844" spans="1:4" x14ac:dyDescent="0.2">
      <c r="A192844">
        <v>3.7046103477478023</v>
      </c>
      <c r="B192844">
        <v>1.7032135725998002E-2</v>
      </c>
      <c r="C192844" t="s">
        <v>21</v>
      </c>
      <c r="D192844">
        <v>91559.763053827715</v>
      </c>
    </row>
    <row r="192845" spans="1:4" x14ac:dyDescent="0.2">
      <c r="A192845">
        <v>3.7046103477478023</v>
      </c>
      <c r="B192845">
        <v>1.7034014906895E-2</v>
      </c>
      <c r="C192845" t="s">
        <v>21</v>
      </c>
      <c r="D192845">
        <v>91569.77083361955</v>
      </c>
    </row>
    <row r="192846" spans="1:4" x14ac:dyDescent="0.2">
      <c r="A192846">
        <v>3.7043030261993408</v>
      </c>
      <c r="B192846">
        <v>1.7035879768179999E-2</v>
      </c>
      <c r="C192846" t="s">
        <v>21</v>
      </c>
      <c r="D192846">
        <v>91579.771072148433</v>
      </c>
    </row>
    <row r="192847" spans="1:4" x14ac:dyDescent="0.2">
      <c r="A192847">
        <v>3.7043030261993408</v>
      </c>
      <c r="B192847">
        <v>1.7037745531147001E-2</v>
      </c>
      <c r="C192847" t="s">
        <v>21</v>
      </c>
      <c r="D192847">
        <v>91589.776938754861</v>
      </c>
    </row>
    <row r="192848" spans="1:4" x14ac:dyDescent="0.2">
      <c r="A192848">
        <v>3.7043030261993408</v>
      </c>
      <c r="B192848">
        <v>1.7039611340394001E-2</v>
      </c>
      <c r="C192848" t="s">
        <v>21</v>
      </c>
      <c r="D192848">
        <v>91599.782021825929</v>
      </c>
    </row>
    <row r="192849" spans="1:4" x14ac:dyDescent="0.2">
      <c r="A192849">
        <v>3.7043030261993408</v>
      </c>
      <c r="B192849">
        <v>1.7041477552889001E-2</v>
      </c>
      <c r="C192849" t="s">
        <v>21</v>
      </c>
      <c r="D192849">
        <v>91609.79109158463</v>
      </c>
    </row>
    <row r="192850" spans="1:4" x14ac:dyDescent="0.2">
      <c r="A192850">
        <v>3.7043030261993408</v>
      </c>
      <c r="B192850">
        <v>1.704334268211E-2</v>
      </c>
      <c r="C192850" t="s">
        <v>21</v>
      </c>
      <c r="D192850">
        <v>91619.795376256428</v>
      </c>
    </row>
    <row r="192851" spans="1:4" x14ac:dyDescent="0.2">
      <c r="A192851">
        <v>3.7039957046508794</v>
      </c>
      <c r="B192851">
        <v>1.7045209793625001E-2</v>
      </c>
      <c r="C192851" t="s">
        <v>21</v>
      </c>
      <c r="D192851">
        <v>91629.808826947847</v>
      </c>
    </row>
    <row r="192852" spans="1:4" x14ac:dyDescent="0.2">
      <c r="A192852">
        <v>3.7039957046508794</v>
      </c>
      <c r="B192852">
        <v>1.704707536425E-2</v>
      </c>
      <c r="C192852" t="s">
        <v>21</v>
      </c>
      <c r="D192852">
        <v>91639.814312049712</v>
      </c>
    </row>
    <row r="192853" spans="1:4" x14ac:dyDescent="0.2">
      <c r="A192853">
        <v>3.7033810615539551</v>
      </c>
      <c r="B192853">
        <v>1.7048940913504999E-2</v>
      </c>
      <c r="C192853" t="s">
        <v>21</v>
      </c>
      <c r="D192853">
        <v>91649.81667362689</v>
      </c>
    </row>
    <row r="192854" spans="1:4" x14ac:dyDescent="0.2">
      <c r="A192854">
        <v>3.703688383102417</v>
      </c>
      <c r="B192854">
        <v>1.7050806975359999E-2</v>
      </c>
      <c r="C192854" t="s">
        <v>21</v>
      </c>
      <c r="D192854">
        <v>91659.821666099393</v>
      </c>
    </row>
    <row r="192855" spans="1:4" x14ac:dyDescent="0.2">
      <c r="A192855">
        <v>3.7039957046508794</v>
      </c>
      <c r="B192855">
        <v>1.7052672943908002E-2</v>
      </c>
      <c r="C192855" t="s">
        <v>21</v>
      </c>
      <c r="D192855">
        <v>91669.825130076235</v>
      </c>
    </row>
    <row r="192856" spans="1:4" x14ac:dyDescent="0.2">
      <c r="A192856">
        <v>3.703688383102417</v>
      </c>
      <c r="B192856">
        <v>1.7054537818872999E-2</v>
      </c>
      <c r="C192856" t="s">
        <v>21</v>
      </c>
      <c r="D192856">
        <v>91679.826796946989</v>
      </c>
    </row>
    <row r="192857" spans="1:4" x14ac:dyDescent="0.2">
      <c r="A192857">
        <v>3.7033810615539551</v>
      </c>
      <c r="B192857">
        <v>1.7056403518834001E-2</v>
      </c>
      <c r="C192857" t="s">
        <v>21</v>
      </c>
      <c r="D192857">
        <v>91689.83007760343</v>
      </c>
    </row>
    <row r="192858" spans="1:4" x14ac:dyDescent="0.2">
      <c r="A192858">
        <v>3.7033810615539551</v>
      </c>
      <c r="B192858">
        <v>1.7058268761656E-2</v>
      </c>
      <c r="C192858" t="s">
        <v>21</v>
      </c>
      <c r="D192858">
        <v>91699.831939827185</v>
      </c>
    </row>
    <row r="192859" spans="1:4" x14ac:dyDescent="0.2">
      <c r="A192859">
        <v>3.703688383102417</v>
      </c>
      <c r="B192859">
        <v>1.7060134566612001E-2</v>
      </c>
      <c r="C192859" t="s">
        <v>21</v>
      </c>
      <c r="D192859">
        <v>91709.835420791263</v>
      </c>
    </row>
    <row r="192860" spans="1:4" x14ac:dyDescent="0.2">
      <c r="A192860">
        <v>3.7033810615539551</v>
      </c>
      <c r="B192860">
        <v>1.706200118044E-2</v>
      </c>
      <c r="C192860" t="s">
        <v>21</v>
      </c>
      <c r="D192860">
        <v>91719.842853760725</v>
      </c>
    </row>
    <row r="192861" spans="1:4" x14ac:dyDescent="0.2">
      <c r="A192861">
        <v>3.7033810615539551</v>
      </c>
      <c r="B192861">
        <v>1.7063866599397001E-2</v>
      </c>
      <c r="C192861" t="s">
        <v>21</v>
      </c>
      <c r="D192861">
        <v>91729.848116613168</v>
      </c>
    </row>
    <row r="192862" spans="1:4" x14ac:dyDescent="0.2">
      <c r="A192862">
        <v>3.7030737400054927</v>
      </c>
      <c r="B192862">
        <v>1.7065731845137998E-2</v>
      </c>
      <c r="C192862" t="s">
        <v>21</v>
      </c>
      <c r="D192862">
        <v>91739.848621275072</v>
      </c>
    </row>
    <row r="192863" spans="1:4" x14ac:dyDescent="0.2">
      <c r="A192863">
        <v>3.7033810615539551</v>
      </c>
      <c r="B192863">
        <v>1.7067598174966999E-2</v>
      </c>
      <c r="C192863" t="s">
        <v>21</v>
      </c>
      <c r="D192863">
        <v>91749.855926486605</v>
      </c>
    </row>
    <row r="192864" spans="1:4" x14ac:dyDescent="0.2">
      <c r="A192864">
        <v>3.7030737400054927</v>
      </c>
      <c r="B192864">
        <v>1.7069464958593E-2</v>
      </c>
      <c r="C192864" t="s">
        <v>21</v>
      </c>
      <c r="D192864">
        <v>91759.866785211663</v>
      </c>
    </row>
    <row r="192865" spans="1:4" x14ac:dyDescent="0.2">
      <c r="A192865">
        <v>3.7030737400054927</v>
      </c>
      <c r="B192865">
        <v>1.7071330497111001E-2</v>
      </c>
      <c r="C192865" t="s">
        <v>21</v>
      </c>
      <c r="D192865">
        <v>91769.869040264835</v>
      </c>
    </row>
    <row r="192866" spans="1:4" x14ac:dyDescent="0.2">
      <c r="A192866">
        <v>3.7027664184570313</v>
      </c>
      <c r="B192866">
        <v>1.7073196989924998E-2</v>
      </c>
      <c r="C192866" t="s">
        <v>21</v>
      </c>
      <c r="D192866">
        <v>91779.876892606262</v>
      </c>
    </row>
    <row r="192867" spans="1:4" x14ac:dyDescent="0.2">
      <c r="A192867">
        <v>3.7027664184570313</v>
      </c>
      <c r="B192867">
        <v>1.7075063516444999E-2</v>
      </c>
      <c r="C192867" t="s">
        <v>21</v>
      </c>
      <c r="D192867">
        <v>91789.884463243041</v>
      </c>
    </row>
    <row r="192868" spans="1:4" x14ac:dyDescent="0.2">
      <c r="A192868">
        <v>3.7027664184570313</v>
      </c>
      <c r="B192868">
        <v>1.7076929411481E-2</v>
      </c>
      <c r="C192868" t="s">
        <v>21</v>
      </c>
      <c r="D192868">
        <v>91799.88911278607</v>
      </c>
    </row>
    <row r="192869" spans="1:4" x14ac:dyDescent="0.2">
      <c r="A192869">
        <v>3.7027664184570313</v>
      </c>
      <c r="B192869">
        <v>1.7078795213261999E-2</v>
      </c>
      <c r="C192869" t="s">
        <v>21</v>
      </c>
      <c r="D192869">
        <v>91809.892121647048</v>
      </c>
    </row>
    <row r="192870" spans="1:4" x14ac:dyDescent="0.2">
      <c r="A192870">
        <v>3.7027664184570313</v>
      </c>
      <c r="B192870">
        <v>1.7080660068739002E-2</v>
      </c>
      <c r="C192870" t="s">
        <v>21</v>
      </c>
      <c r="D192870">
        <v>91819.893605905207</v>
      </c>
    </row>
    <row r="192871" spans="1:4" x14ac:dyDescent="0.2">
      <c r="A192871">
        <v>3.7024590969085698</v>
      </c>
      <c r="B192871">
        <v>1.7082526081447998E-2</v>
      </c>
      <c r="C192871" t="s">
        <v>21</v>
      </c>
      <c r="D192871">
        <v>91829.898672342912</v>
      </c>
    </row>
    <row r="192872" spans="1:4" x14ac:dyDescent="0.2">
      <c r="A192872">
        <v>3.7024590969085698</v>
      </c>
      <c r="B192872">
        <v>1.7084391783791002E-2</v>
      </c>
      <c r="C192872" t="s">
        <v>21</v>
      </c>
      <c r="D192872">
        <v>91839.902554983884</v>
      </c>
    </row>
    <row r="192873" spans="1:4" x14ac:dyDescent="0.2">
      <c r="A192873">
        <v>3.7027664184570313</v>
      </c>
      <c r="B192873">
        <v>1.7086256638260001E-2</v>
      </c>
      <c r="C192873" t="s">
        <v>21</v>
      </c>
      <c r="D192873">
        <v>91849.905686294398</v>
      </c>
    </row>
    <row r="192874" spans="1:4" x14ac:dyDescent="0.2">
      <c r="A192874">
        <v>3.7027664184570313</v>
      </c>
      <c r="B192874">
        <v>1.7088122670222E-2</v>
      </c>
      <c r="C192874" t="s">
        <v>21</v>
      </c>
      <c r="D192874">
        <v>91859.913487674174</v>
      </c>
    </row>
    <row r="192875" spans="1:4" x14ac:dyDescent="0.2">
      <c r="A192875">
        <v>3.7021517753601074</v>
      </c>
      <c r="B192875">
        <v>1.7089988701855002E-2</v>
      </c>
      <c r="C192875" t="s">
        <v>21</v>
      </c>
      <c r="D192875">
        <v>91869.920941877732</v>
      </c>
    </row>
    <row r="192876" spans="1:4" x14ac:dyDescent="0.2">
      <c r="A192876">
        <v>3.7021517753601074</v>
      </c>
      <c r="B192876">
        <v>1.7091851451476001E-2</v>
      </c>
      <c r="C192876" t="s">
        <v>21</v>
      </c>
      <c r="D192876">
        <v>91879.940203967126</v>
      </c>
    </row>
    <row r="192877" spans="1:4" x14ac:dyDescent="0.2">
      <c r="A192877">
        <v>3.7021517753601074</v>
      </c>
      <c r="B192877">
        <v>1.7093723545167E-2</v>
      </c>
      <c r="C192877" t="s">
        <v>21</v>
      </c>
      <c r="D192877">
        <v>91889.951500113035</v>
      </c>
    </row>
    <row r="192878" spans="1:4" x14ac:dyDescent="0.2">
      <c r="A192878">
        <v>3.7024590969085698</v>
      </c>
      <c r="B192878">
        <v>1.7095589019683E-2</v>
      </c>
      <c r="C192878" t="s">
        <v>21</v>
      </c>
      <c r="D192878">
        <v>91899.955780538061</v>
      </c>
    </row>
    <row r="192879" spans="1:4" x14ac:dyDescent="0.2">
      <c r="A192879">
        <v>3.7021517753601074</v>
      </c>
      <c r="B192879">
        <v>1.7097455383304001E-2</v>
      </c>
      <c r="C192879" t="s">
        <v>21</v>
      </c>
      <c r="D192879">
        <v>91909.964725016063</v>
      </c>
    </row>
    <row r="192880" spans="1:4" x14ac:dyDescent="0.2">
      <c r="A192880">
        <v>3.7024590969085698</v>
      </c>
      <c r="B192880">
        <v>1.7099322042534001E-2</v>
      </c>
      <c r="C192880" t="s">
        <v>21</v>
      </c>
      <c r="D192880">
        <v>91919.973524394882</v>
      </c>
    </row>
    <row r="192881" spans="1:4" x14ac:dyDescent="0.2">
      <c r="A192881">
        <v>3.7024590969085698</v>
      </c>
      <c r="B192881">
        <v>1.7101188047227999E-2</v>
      </c>
      <c r="C192881" t="s">
        <v>21</v>
      </c>
      <c r="D192881">
        <v>91929.982589906809</v>
      </c>
    </row>
    <row r="192882" spans="1:4" x14ac:dyDescent="0.2">
      <c r="A192882">
        <v>3.7021517753601074</v>
      </c>
      <c r="B192882">
        <v>1.7103053818251002E-2</v>
      </c>
      <c r="C192882" t="s">
        <v>21</v>
      </c>
      <c r="D192882">
        <v>91939.991554203181</v>
      </c>
    </row>
    <row r="192883" spans="1:4" x14ac:dyDescent="0.2">
      <c r="A192883">
        <v>3.7018444538116455</v>
      </c>
      <c r="B192883">
        <v>1.7104919002485001E-2</v>
      </c>
      <c r="C192883" t="s">
        <v>21</v>
      </c>
      <c r="D192883">
        <v>91949.994812210003</v>
      </c>
    </row>
    <row r="192884" spans="1:4" x14ac:dyDescent="0.2">
      <c r="A192884">
        <v>3.7018444538116455</v>
      </c>
      <c r="B192884">
        <v>1.7106784604731001E-2</v>
      </c>
      <c r="C192884" t="s">
        <v>21</v>
      </c>
      <c r="D192884">
        <v>91960.002487955178</v>
      </c>
    </row>
    <row r="192885" spans="1:4" x14ac:dyDescent="0.2">
      <c r="A192885">
        <v>3.7018444538116455</v>
      </c>
      <c r="B192885">
        <v>1.7108649942056998E-2</v>
      </c>
      <c r="C192885" t="s">
        <v>21</v>
      </c>
      <c r="D192885">
        <v>91970.005829482485</v>
      </c>
    </row>
    <row r="192886" spans="1:4" x14ac:dyDescent="0.2">
      <c r="A192886">
        <v>3.7015368938446049</v>
      </c>
      <c r="B192886">
        <v>1.7110516227756001E-2</v>
      </c>
      <c r="C192886" t="s">
        <v>21</v>
      </c>
      <c r="D192886">
        <v>91980.015404964826</v>
      </c>
    </row>
    <row r="192887" spans="1:4" x14ac:dyDescent="0.2">
      <c r="A192887">
        <v>3.7018444538116455</v>
      </c>
      <c r="B192887">
        <v>1.7112286356969E-2</v>
      </c>
      <c r="C192887" t="s">
        <v>21</v>
      </c>
      <c r="D192887">
        <v>91990.018292437977</v>
      </c>
    </row>
    <row r="192888" spans="1:4" x14ac:dyDescent="0.2">
      <c r="A192888">
        <v>3.7015368938446049</v>
      </c>
      <c r="B192888">
        <v>1.7114247017704001E-2</v>
      </c>
      <c r="C192888" t="s">
        <v>21</v>
      </c>
      <c r="D192888">
        <v>92000.022900928598</v>
      </c>
    </row>
    <row r="192889" spans="1:4" x14ac:dyDescent="0.2">
      <c r="A192889">
        <v>3.7012295722961426</v>
      </c>
      <c r="B192889">
        <v>1.7116112016724E-2</v>
      </c>
      <c r="C192889" t="s">
        <v>21</v>
      </c>
      <c r="D192889">
        <v>92010.027102787659</v>
      </c>
    </row>
    <row r="192890" spans="1:4" x14ac:dyDescent="0.2">
      <c r="A192890">
        <v>3.7012295722961426</v>
      </c>
      <c r="B192890">
        <v>1.7117977516267001E-2</v>
      </c>
      <c r="C192890" t="s">
        <v>21</v>
      </c>
      <c r="D192890">
        <v>92020.031792675407</v>
      </c>
    </row>
    <row r="192891" spans="1:4" x14ac:dyDescent="0.2">
      <c r="A192891">
        <v>3.7015368938446049</v>
      </c>
      <c r="B192891">
        <v>1.7119842649263001E-2</v>
      </c>
      <c r="C192891" t="s">
        <v>21</v>
      </c>
      <c r="D192891">
        <v>92030.03531292241</v>
      </c>
    </row>
    <row r="192892" spans="1:4" x14ac:dyDescent="0.2">
      <c r="A192892">
        <v>3.7012295722961426</v>
      </c>
      <c r="B192892">
        <v>1.7121708525331999E-2</v>
      </c>
      <c r="C192892" t="s">
        <v>21</v>
      </c>
      <c r="D192892">
        <v>92040.0415865143</v>
      </c>
    </row>
    <row r="192893" spans="1:4" x14ac:dyDescent="0.2">
      <c r="A192893">
        <v>3.7012295722961426</v>
      </c>
      <c r="B192893">
        <v>1.7123574371821999E-2</v>
      </c>
      <c r="C192893" t="s">
        <v>21</v>
      </c>
      <c r="D192893">
        <v>92050.047438256937</v>
      </c>
    </row>
    <row r="192894" spans="1:4" x14ac:dyDescent="0.2">
      <c r="A192894">
        <v>3.7012295722961426</v>
      </c>
      <c r="B192894">
        <v>1.7125440558381E-2</v>
      </c>
      <c r="C192894" t="s">
        <v>21</v>
      </c>
      <c r="D192894">
        <v>92060.05530475438</v>
      </c>
    </row>
    <row r="192895" spans="1:4" x14ac:dyDescent="0.2">
      <c r="A192895">
        <v>3.7012295722961426</v>
      </c>
      <c r="B192895">
        <v>1.7127307086552999E-2</v>
      </c>
      <c r="C192895" t="s">
        <v>21</v>
      </c>
      <c r="D192895">
        <v>92070.062770636607</v>
      </c>
    </row>
    <row r="192896" spans="1:4" x14ac:dyDescent="0.2">
      <c r="A192896">
        <v>3.7009222507476807</v>
      </c>
      <c r="B192896">
        <v>1.7129174113576999E-2</v>
      </c>
      <c r="C192896" t="s">
        <v>21</v>
      </c>
      <c r="D192896">
        <v>92080.075507157104</v>
      </c>
    </row>
    <row r="192897" spans="1:4" x14ac:dyDescent="0.2">
      <c r="A192897">
        <v>3.7009222507476807</v>
      </c>
      <c r="B192897">
        <v>1.7131016908322999E-2</v>
      </c>
      <c r="C192897" t="s">
        <v>21</v>
      </c>
      <c r="D192897">
        <v>92090.075767627772</v>
      </c>
    </row>
    <row r="192898" spans="1:4" x14ac:dyDescent="0.2">
      <c r="A192898">
        <v>3.703688383102417</v>
      </c>
      <c r="B192898">
        <v>1.7132840843632001E-2</v>
      </c>
      <c r="C192898" t="s">
        <v>21</v>
      </c>
      <c r="D192898">
        <v>92101.685884806473</v>
      </c>
    </row>
    <row r="192899" spans="1:4" x14ac:dyDescent="0.2">
      <c r="A192899">
        <v>3.7030737400054927</v>
      </c>
      <c r="B192899">
        <v>1.7134706489487998E-2</v>
      </c>
      <c r="C192899" t="s">
        <v>21</v>
      </c>
      <c r="D192899">
        <v>92111.707562697091</v>
      </c>
    </row>
    <row r="192900" spans="1:4" x14ac:dyDescent="0.2">
      <c r="A192900">
        <v>3.7021517753601074</v>
      </c>
      <c r="B192900">
        <v>1.7136572771403999E-2</v>
      </c>
      <c r="C192900" t="s">
        <v>21</v>
      </c>
      <c r="D192900">
        <v>92121.715220393293</v>
      </c>
    </row>
    <row r="192901" spans="1:4" x14ac:dyDescent="0.2">
      <c r="A192901">
        <v>3.7021517753601074</v>
      </c>
      <c r="B192901">
        <v>1.7138439228650999E-2</v>
      </c>
      <c r="C192901" t="s">
        <v>21</v>
      </c>
      <c r="D192901">
        <v>92131.724899214605</v>
      </c>
    </row>
    <row r="192902" spans="1:4" x14ac:dyDescent="0.2">
      <c r="A192902">
        <v>3.7015368938446049</v>
      </c>
      <c r="B192902">
        <v>1.7140303966267E-2</v>
      </c>
      <c r="C192902" t="s">
        <v>21</v>
      </c>
      <c r="D192902">
        <v>92141.725617278396</v>
      </c>
    </row>
    <row r="192903" spans="1:4" x14ac:dyDescent="0.2">
      <c r="A192903">
        <v>3.7015368938446049</v>
      </c>
      <c r="B192903">
        <v>1.7142169561006001E-2</v>
      </c>
      <c r="C192903" t="s">
        <v>21</v>
      </c>
      <c r="D192903">
        <v>92151.729011890799</v>
      </c>
    </row>
    <row r="192904" spans="1:4" x14ac:dyDescent="0.2">
      <c r="A192904">
        <v>3.7009222507476807</v>
      </c>
      <c r="B192904">
        <v>1.7144019719029999E-2</v>
      </c>
      <c r="C192904" t="s">
        <v>21</v>
      </c>
      <c r="D192904">
        <v>92161.734980774432</v>
      </c>
    </row>
    <row r="192905" spans="1:4" x14ac:dyDescent="0.2">
      <c r="A192905">
        <v>3.7009222507476807</v>
      </c>
      <c r="B192905">
        <v>1.7145901224109E-2</v>
      </c>
      <c r="C192905" t="s">
        <v>21</v>
      </c>
      <c r="D192905">
        <v>92171.743241163</v>
      </c>
    </row>
    <row r="192906" spans="1:4" x14ac:dyDescent="0.2">
      <c r="A192906">
        <v>3.7009222507476807</v>
      </c>
      <c r="B192906">
        <v>1.7147767761652999E-2</v>
      </c>
      <c r="C192906" t="s">
        <v>21</v>
      </c>
      <c r="D192906">
        <v>92181.75345968231</v>
      </c>
    </row>
    <row r="192907" spans="1:4" x14ac:dyDescent="0.2">
      <c r="A192907">
        <v>3.7009222507476807</v>
      </c>
      <c r="B192907">
        <v>1.7149633952847E-2</v>
      </c>
      <c r="C192907" t="s">
        <v>21</v>
      </c>
      <c r="D192907">
        <v>92191.760508669919</v>
      </c>
    </row>
    <row r="192908" spans="1:4" x14ac:dyDescent="0.2">
      <c r="A192908">
        <v>3.7006149291992192</v>
      </c>
      <c r="B192908">
        <v>1.7151503194960002E-2</v>
      </c>
      <c r="C192908" t="s">
        <v>21</v>
      </c>
      <c r="D192908">
        <v>92201.773589181568</v>
      </c>
    </row>
    <row r="192909" spans="1:4" x14ac:dyDescent="0.2">
      <c r="A192909">
        <v>3.7006149291992192</v>
      </c>
      <c r="B192909">
        <v>1.7153369014963001E-2</v>
      </c>
      <c r="C192909" t="s">
        <v>21</v>
      </c>
      <c r="D192909">
        <v>92211.775840695744</v>
      </c>
    </row>
    <row r="192910" spans="1:4" x14ac:dyDescent="0.2">
      <c r="A192910">
        <v>3.7009222507476807</v>
      </c>
      <c r="B192910">
        <v>1.7155235681491E-2</v>
      </c>
      <c r="C192910" t="s">
        <v>21</v>
      </c>
      <c r="D192910">
        <v>92221.788170230779</v>
      </c>
    </row>
    <row r="192911" spans="1:4" x14ac:dyDescent="0.2">
      <c r="A192911">
        <v>3.7009222507476807</v>
      </c>
      <c r="B192911">
        <v>1.7157101539902998E-2</v>
      </c>
      <c r="C192911" t="s">
        <v>21</v>
      </c>
      <c r="D192911">
        <v>92231.79568495127</v>
      </c>
    </row>
    <row r="192912" spans="1:4" x14ac:dyDescent="0.2">
      <c r="A192912">
        <v>3.7003076076507568</v>
      </c>
      <c r="B192912">
        <v>1.7158969641628E-2</v>
      </c>
      <c r="C192912" t="s">
        <v>21</v>
      </c>
      <c r="D192912">
        <v>92241.803880222171</v>
      </c>
    </row>
    <row r="192913" spans="1:4" x14ac:dyDescent="0.2">
      <c r="A192913">
        <v>3.7006149291992192</v>
      </c>
      <c r="B192913">
        <v>1.7160835515428002E-2</v>
      </c>
      <c r="C192913" t="s">
        <v>21</v>
      </c>
      <c r="D192913">
        <v>92251.809762400197</v>
      </c>
    </row>
    <row r="192914" spans="1:4" x14ac:dyDescent="0.2">
      <c r="A192914">
        <v>3.7003076076507568</v>
      </c>
      <c r="B192914">
        <v>1.7162700700024E-2</v>
      </c>
      <c r="C192914" t="s">
        <v>21</v>
      </c>
      <c r="D192914">
        <v>92261.811232856271</v>
      </c>
    </row>
    <row r="192915" spans="1:4" x14ac:dyDescent="0.2">
      <c r="A192915">
        <v>3.7003076076507568</v>
      </c>
      <c r="B192915">
        <v>1.7164566276727002E-2</v>
      </c>
      <c r="C192915" t="s">
        <v>21</v>
      </c>
      <c r="D192915">
        <v>92271.81507090581</v>
      </c>
    </row>
    <row r="192916" spans="1:4" x14ac:dyDescent="0.2">
      <c r="A192916">
        <v>3.7000002861022954</v>
      </c>
      <c r="B192916">
        <v>1.7166432220303E-2</v>
      </c>
      <c r="C192916" t="s">
        <v>21</v>
      </c>
      <c r="D192916">
        <v>92281.823019508127</v>
      </c>
    </row>
    <row r="192917" spans="1:4" x14ac:dyDescent="0.2">
      <c r="A192917">
        <v>3.7000002861022954</v>
      </c>
      <c r="B192917">
        <v>1.7168298618146002E-2</v>
      </c>
      <c r="C192917" t="s">
        <v>21</v>
      </c>
      <c r="D192917">
        <v>92291.83244812183</v>
      </c>
    </row>
    <row r="192918" spans="1:4" x14ac:dyDescent="0.2">
      <c r="A192918">
        <v>3.7000002861022954</v>
      </c>
      <c r="B192918">
        <v>1.7170163686678001E-2</v>
      </c>
      <c r="C192918" t="s">
        <v>21</v>
      </c>
      <c r="D192918">
        <v>92301.833888850204</v>
      </c>
    </row>
    <row r="192919" spans="1:4" x14ac:dyDescent="0.2">
      <c r="A192919">
        <v>3.7000002861022954</v>
      </c>
      <c r="B192919">
        <v>1.7172030152283E-2</v>
      </c>
      <c r="C192919" t="s">
        <v>21</v>
      </c>
      <c r="D192919">
        <v>92311.842198784841</v>
      </c>
    </row>
    <row r="192920" spans="1:4" x14ac:dyDescent="0.2">
      <c r="A192920">
        <v>3.7000002861022954</v>
      </c>
      <c r="B192920">
        <v>1.7173896538525E-2</v>
      </c>
      <c r="C192920" t="s">
        <v>21</v>
      </c>
      <c r="D192920">
        <v>92321.851415766141</v>
      </c>
    </row>
    <row r="192921" spans="1:4" x14ac:dyDescent="0.2">
      <c r="A192921">
        <v>3.7000002861022954</v>
      </c>
      <c r="B192921">
        <v>1.7175760961225001E-2</v>
      </c>
      <c r="C192921" t="s">
        <v>21</v>
      </c>
      <c r="D192921">
        <v>92331.851927152165</v>
      </c>
    </row>
    <row r="192922" spans="1:4" x14ac:dyDescent="0.2">
      <c r="A192922">
        <v>3.7000002861022954</v>
      </c>
      <c r="B192922">
        <v>1.7177627308736999E-2</v>
      </c>
      <c r="C192922" t="s">
        <v>21</v>
      </c>
      <c r="D192922">
        <v>92341.859422054229</v>
      </c>
    </row>
    <row r="192923" spans="1:4" x14ac:dyDescent="0.2">
      <c r="A192923">
        <v>3.699692964553833</v>
      </c>
      <c r="B192923">
        <v>1.7179492517216E-2</v>
      </c>
      <c r="C192923" t="s">
        <v>21</v>
      </c>
      <c r="D192923">
        <v>92351.86007747773</v>
      </c>
    </row>
    <row r="192924" spans="1:4" x14ac:dyDescent="0.2">
      <c r="A192924">
        <v>3.7000002861022954</v>
      </c>
      <c r="B192924">
        <v>1.7181358387958E-2</v>
      </c>
      <c r="C192924" t="s">
        <v>21</v>
      </c>
      <c r="D192924">
        <v>92361.868369717296</v>
      </c>
    </row>
    <row r="192925" spans="1:4" x14ac:dyDescent="0.2">
      <c r="A192925">
        <v>3.699692964553833</v>
      </c>
      <c r="B192925">
        <v>1.7183223909826E-2</v>
      </c>
      <c r="C192925" t="s">
        <v>21</v>
      </c>
      <c r="D192925">
        <v>92371.873433323839</v>
      </c>
    </row>
    <row r="192926" spans="1:4" x14ac:dyDescent="0.2">
      <c r="A192926">
        <v>3.6993856430053711</v>
      </c>
      <c r="B192926">
        <v>1.7185089256180001E-2</v>
      </c>
      <c r="C192926" t="s">
        <v>21</v>
      </c>
      <c r="D192926">
        <v>92381.878923026408</v>
      </c>
    </row>
    <row r="192927" spans="1:4" x14ac:dyDescent="0.2">
      <c r="A192927">
        <v>3.6993856430053711</v>
      </c>
      <c r="B192927">
        <v>1.7186953845463E-2</v>
      </c>
      <c r="C192927" t="s">
        <v>21</v>
      </c>
      <c r="D192927">
        <v>92391.879170402739</v>
      </c>
    </row>
    <row r="192928" spans="1:4" x14ac:dyDescent="0.2">
      <c r="A192928">
        <v>3.6990783214569087</v>
      </c>
      <c r="B192928">
        <v>1.7188819152526E-2</v>
      </c>
      <c r="C192928" t="s">
        <v>21</v>
      </c>
      <c r="D192928">
        <v>92401.880546367407</v>
      </c>
    </row>
    <row r="192929" spans="1:4" x14ac:dyDescent="0.2">
      <c r="A192929">
        <v>3.6990783214569087</v>
      </c>
      <c r="B192929">
        <v>1.7190685225628E-2</v>
      </c>
      <c r="C192929" t="s">
        <v>21</v>
      </c>
      <c r="D192929">
        <v>92411.88891044879</v>
      </c>
    </row>
    <row r="192930" spans="1:4" x14ac:dyDescent="0.2">
      <c r="A192930">
        <v>3.6993856430053711</v>
      </c>
      <c r="B192930">
        <v>1.7192550436822E-2</v>
      </c>
      <c r="C192930" t="s">
        <v>21</v>
      </c>
      <c r="D192930">
        <v>92421.891975225968</v>
      </c>
    </row>
    <row r="192931" spans="1:4" x14ac:dyDescent="0.2">
      <c r="A192931">
        <v>3.6990783214569087</v>
      </c>
      <c r="B192931">
        <v>1.7194416932246999E-2</v>
      </c>
      <c r="C192931" t="s">
        <v>21</v>
      </c>
      <c r="D192931">
        <v>92431.896257420507</v>
      </c>
    </row>
    <row r="192932" spans="1:4" x14ac:dyDescent="0.2">
      <c r="A192932">
        <v>3.6993856430053711</v>
      </c>
      <c r="B192932">
        <v>1.7196283673612998E-2</v>
      </c>
      <c r="C192932" t="s">
        <v>21</v>
      </c>
      <c r="D192932">
        <v>92441.905455291126</v>
      </c>
    </row>
    <row r="192933" spans="1:4" x14ac:dyDescent="0.2">
      <c r="A192933">
        <v>3.6990783214569087</v>
      </c>
      <c r="B192933">
        <v>1.7198149698913E-2</v>
      </c>
      <c r="C192933" t="s">
        <v>21</v>
      </c>
      <c r="D192933">
        <v>92451.913200400799</v>
      </c>
    </row>
    <row r="192934" spans="1:4" x14ac:dyDescent="0.2">
      <c r="A192934">
        <v>3.6990783214569087</v>
      </c>
      <c r="B192934">
        <v>1.7200016183789999E-2</v>
      </c>
      <c r="C192934" t="s">
        <v>21</v>
      </c>
      <c r="D192934">
        <v>92461.922700148454</v>
      </c>
    </row>
    <row r="192935" spans="1:4" x14ac:dyDescent="0.2">
      <c r="A192935">
        <v>3.6987709999084473</v>
      </c>
      <c r="B192935">
        <v>1.7201882336456E-2</v>
      </c>
      <c r="C192935" t="s">
        <v>21</v>
      </c>
      <c r="D192935">
        <v>92471.930517807632</v>
      </c>
    </row>
    <row r="192936" spans="1:4" x14ac:dyDescent="0.2">
      <c r="A192936">
        <v>3.6987709999084473</v>
      </c>
      <c r="B192936">
        <v>1.7203749634602999E-2</v>
      </c>
      <c r="C192936" t="s">
        <v>21</v>
      </c>
      <c r="D192936">
        <v>92481.94556246631</v>
      </c>
    </row>
    <row r="192937" spans="1:4" x14ac:dyDescent="0.2">
      <c r="A192937">
        <v>3.6987709999084473</v>
      </c>
      <c r="B192937">
        <v>1.7205614882484999E-2</v>
      </c>
      <c r="C192937" t="s">
        <v>21</v>
      </c>
      <c r="D192937">
        <v>92491.945885577385</v>
      </c>
    </row>
    <row r="192938" spans="1:4" x14ac:dyDescent="0.2">
      <c r="A192938">
        <v>3.6984634399414063</v>
      </c>
      <c r="B192938">
        <v>1.7207480565377999E-2</v>
      </c>
      <c r="C192938" t="s">
        <v>21</v>
      </c>
      <c r="D192938">
        <v>92501.950151138561</v>
      </c>
    </row>
    <row r="192939" spans="1:4" x14ac:dyDescent="0.2">
      <c r="A192939">
        <v>3.6984634399414063</v>
      </c>
      <c r="B192939">
        <v>1.7209346326734001E-2</v>
      </c>
      <c r="C192939" t="s">
        <v>21</v>
      </c>
      <c r="D192939">
        <v>92511.954839256796</v>
      </c>
    </row>
    <row r="192940" spans="1:4" x14ac:dyDescent="0.2">
      <c r="A192940">
        <v>3.6984634399414063</v>
      </c>
      <c r="B192940">
        <v>1.7211212083073999E-2</v>
      </c>
      <c r="C192940" t="s">
        <v>21</v>
      </c>
      <c r="D192940">
        <v>92521.958364458376</v>
      </c>
    </row>
    <row r="192941" spans="1:4" x14ac:dyDescent="0.2">
      <c r="A192941">
        <v>3.6984634399414063</v>
      </c>
      <c r="B192941">
        <v>1.7213077906134001E-2</v>
      </c>
      <c r="C192941" t="s">
        <v>21</v>
      </c>
      <c r="D192941">
        <v>92531.965994196449</v>
      </c>
    </row>
    <row r="192942" spans="1:4" x14ac:dyDescent="0.2">
      <c r="A192942">
        <v>3.6981561183929439</v>
      </c>
      <c r="B192942">
        <v>1.7214945298757001E-2</v>
      </c>
      <c r="C192942" t="s">
        <v>21</v>
      </c>
      <c r="D192942">
        <v>92541.972050139593</v>
      </c>
    </row>
    <row r="192943" spans="1:4" x14ac:dyDescent="0.2">
      <c r="A192943">
        <v>3.6981561183929439</v>
      </c>
      <c r="B192943">
        <v>1.7216810139530001E-2</v>
      </c>
      <c r="C192943" t="s">
        <v>21</v>
      </c>
      <c r="D192943">
        <v>92551.973530150979</v>
      </c>
    </row>
    <row r="192944" spans="1:4" x14ac:dyDescent="0.2">
      <c r="A192944">
        <v>3.6981561183929439</v>
      </c>
      <c r="B192944">
        <v>1.7218676429053999E-2</v>
      </c>
      <c r="C192944" t="s">
        <v>21</v>
      </c>
      <c r="D192944">
        <v>92561.982998047577</v>
      </c>
    </row>
    <row r="192945" spans="1:4" x14ac:dyDescent="0.2">
      <c r="A192945">
        <v>3.6984634399414063</v>
      </c>
      <c r="B192945">
        <v>1.7220542174876001E-2</v>
      </c>
      <c r="C192945" t="s">
        <v>21</v>
      </c>
      <c r="D192945">
        <v>92571.988031218672</v>
      </c>
    </row>
    <row r="192946" spans="1:4" x14ac:dyDescent="0.2">
      <c r="A192946">
        <v>3.6981561183929439</v>
      </c>
      <c r="B192946">
        <v>1.7222407130958E-2</v>
      </c>
      <c r="C192946" t="s">
        <v>21</v>
      </c>
      <c r="D192946">
        <v>92581.989602890244</v>
      </c>
    </row>
    <row r="192947" spans="1:4" x14ac:dyDescent="0.2">
      <c r="A192947">
        <v>3.697541475296021</v>
      </c>
      <c r="B192947">
        <v>1.7224183162548999E-2</v>
      </c>
      <c r="C192947" t="s">
        <v>21</v>
      </c>
      <c r="D192947">
        <v>92591.991049988865</v>
      </c>
    </row>
    <row r="192948" spans="1:4" x14ac:dyDescent="0.2">
      <c r="A192948">
        <v>3.6978487968444824</v>
      </c>
      <c r="B192948">
        <v>1.7226138084706001E-2</v>
      </c>
      <c r="C192948" t="s">
        <v>21</v>
      </c>
      <c r="D192948">
        <v>92601.997327473626</v>
      </c>
    </row>
    <row r="192949" spans="1:4" x14ac:dyDescent="0.2">
      <c r="A192949">
        <v>3.6978487968444824</v>
      </c>
      <c r="B192949">
        <v>1.7228003663131999E-2</v>
      </c>
      <c r="C192949" t="s">
        <v>21</v>
      </c>
      <c r="D192949">
        <v>92612.002390018461</v>
      </c>
    </row>
    <row r="192950" spans="1:4" x14ac:dyDescent="0.2">
      <c r="A192950">
        <v>3.6978487968444824</v>
      </c>
      <c r="B192950">
        <v>1.7229869228255999E-2</v>
      </c>
      <c r="C192950" t="s">
        <v>21</v>
      </c>
      <c r="D192950">
        <v>92622.004217206064</v>
      </c>
    </row>
    <row r="192951" spans="1:4" x14ac:dyDescent="0.2">
      <c r="A192951">
        <v>3.6978487968444824</v>
      </c>
      <c r="B192951">
        <v>1.7231735637030999E-2</v>
      </c>
      <c r="C192951" t="s">
        <v>21</v>
      </c>
      <c r="D192951">
        <v>92632.01208830424</v>
      </c>
    </row>
    <row r="192952" spans="1:4" x14ac:dyDescent="0.2">
      <c r="A192952">
        <v>3.697541475296021</v>
      </c>
      <c r="B192952">
        <v>1.7233601432464E-2</v>
      </c>
      <c r="C192952" t="s">
        <v>21</v>
      </c>
      <c r="D192952">
        <v>92642.015958558681</v>
      </c>
    </row>
    <row r="192953" spans="1:4" x14ac:dyDescent="0.2">
      <c r="A192953">
        <v>3.697541475296021</v>
      </c>
      <c r="B192953">
        <v>1.7235467433616002E-2</v>
      </c>
      <c r="C192953" t="s">
        <v>21</v>
      </c>
      <c r="D192953">
        <v>92652.022213039949</v>
      </c>
    </row>
    <row r="192954" spans="1:4" x14ac:dyDescent="0.2">
      <c r="A192954">
        <v>3.6978487968444824</v>
      </c>
      <c r="B192954">
        <v>1.7237333672388999E-2</v>
      </c>
      <c r="C192954" t="s">
        <v>21</v>
      </c>
      <c r="D192954">
        <v>92662.029303433927</v>
      </c>
    </row>
    <row r="192955" spans="1:4" x14ac:dyDescent="0.2">
      <c r="A192955">
        <v>3.697541475296021</v>
      </c>
      <c r="B192955">
        <v>1.7239200261321998E-2</v>
      </c>
      <c r="C192955" t="s">
        <v>21</v>
      </c>
      <c r="D192955">
        <v>92672.036786303361</v>
      </c>
    </row>
    <row r="192956" spans="1:4" x14ac:dyDescent="0.2">
      <c r="A192956">
        <v>3.6972341537475586</v>
      </c>
      <c r="B192956">
        <v>1.7241066410326002E-2</v>
      </c>
      <c r="C192956" t="s">
        <v>21</v>
      </c>
      <c r="D192956">
        <v>92682.046655523038</v>
      </c>
    </row>
    <row r="192957" spans="1:4" x14ac:dyDescent="0.2">
      <c r="A192957">
        <v>3.6972341537475586</v>
      </c>
      <c r="B192957">
        <v>1.7242911515160001E-2</v>
      </c>
      <c r="C192957" t="s">
        <v>21</v>
      </c>
      <c r="D192957">
        <v>92692.058551883994</v>
      </c>
    </row>
    <row r="192958" spans="1:4" x14ac:dyDescent="0.2">
      <c r="A192958">
        <v>3.715674877166748</v>
      </c>
      <c r="B192958">
        <v>1.7244731458271999E-2</v>
      </c>
      <c r="C192958" t="s">
        <v>21</v>
      </c>
      <c r="D192958">
        <v>92703.662601122371</v>
      </c>
    </row>
    <row r="192959" spans="1:4" x14ac:dyDescent="0.2">
      <c r="A192959">
        <v>3.6990783214569087</v>
      </c>
      <c r="B192959">
        <v>1.7246596697158001E-2</v>
      </c>
      <c r="C192959" t="s">
        <v>21</v>
      </c>
      <c r="D192959">
        <v>92713.665724393708</v>
      </c>
    </row>
    <row r="192960" spans="1:4" x14ac:dyDescent="0.2">
      <c r="A192960">
        <v>3.6984634399414063</v>
      </c>
      <c r="B192960">
        <v>1.7248463757458001E-2</v>
      </c>
      <c r="C192960" t="s">
        <v>21</v>
      </c>
      <c r="D192960">
        <v>92723.675515755283</v>
      </c>
    </row>
    <row r="192961" spans="1:4" x14ac:dyDescent="0.2">
      <c r="A192961">
        <v>3.6984634399414063</v>
      </c>
      <c r="B192961">
        <v>1.7250328761748999E-2</v>
      </c>
      <c r="C192961" t="s">
        <v>21</v>
      </c>
      <c r="D192961">
        <v>92733.677617215697</v>
      </c>
    </row>
    <row r="192962" spans="1:4" x14ac:dyDescent="0.2">
      <c r="A192962">
        <v>3.6981561183929439</v>
      </c>
      <c r="B192962">
        <v>1.7252195158494001E-2</v>
      </c>
      <c r="C192962" t="s">
        <v>21</v>
      </c>
      <c r="D192962">
        <v>92743.687149168312</v>
      </c>
    </row>
    <row r="192963" spans="1:4" x14ac:dyDescent="0.2">
      <c r="A192963">
        <v>3.697541475296021</v>
      </c>
      <c r="B192963">
        <v>1.7254061537927998E-2</v>
      </c>
      <c r="C192963" t="s">
        <v>21</v>
      </c>
      <c r="D192963">
        <v>92753.69537876753</v>
      </c>
    </row>
    <row r="192964" spans="1:4" x14ac:dyDescent="0.2">
      <c r="A192964">
        <v>3.697541475296021</v>
      </c>
      <c r="B192964">
        <v>1.7255914717215E-2</v>
      </c>
      <c r="C192964" t="s">
        <v>21</v>
      </c>
      <c r="D192964">
        <v>92763.704488163086</v>
      </c>
    </row>
    <row r="192965" spans="1:4" x14ac:dyDescent="0.2">
      <c r="A192965">
        <v>3.6972341537475586</v>
      </c>
      <c r="B192965">
        <v>1.72577927423E-2</v>
      </c>
      <c r="C192965" t="s">
        <v>21</v>
      </c>
      <c r="D192965">
        <v>92773.707153032854</v>
      </c>
    </row>
    <row r="192966" spans="1:4" x14ac:dyDescent="0.2">
      <c r="A192966">
        <v>3.6972341537475586</v>
      </c>
      <c r="B192966">
        <v>1.7259657819761999E-2</v>
      </c>
      <c r="C192966" t="s">
        <v>21</v>
      </c>
      <c r="D192966">
        <v>92783.711342505441</v>
      </c>
    </row>
    <row r="192967" spans="1:4" x14ac:dyDescent="0.2">
      <c r="A192967">
        <v>3.6969268321990967</v>
      </c>
      <c r="B192967">
        <v>1.7261525045215002E-2</v>
      </c>
      <c r="C192967" t="s">
        <v>21</v>
      </c>
      <c r="D192967">
        <v>92793.726022292889</v>
      </c>
    </row>
    <row r="192968" spans="1:4" x14ac:dyDescent="0.2">
      <c r="A192968">
        <v>3.6969268321990967</v>
      </c>
      <c r="B192968">
        <v>1.7263391071556999E-2</v>
      </c>
      <c r="C192968" t="s">
        <v>21</v>
      </c>
      <c r="D192968">
        <v>92803.734730365424</v>
      </c>
    </row>
    <row r="192969" spans="1:4" x14ac:dyDescent="0.2">
      <c r="A192969">
        <v>3.6969268321990967</v>
      </c>
      <c r="B192969">
        <v>1.7265257550859E-2</v>
      </c>
      <c r="C192969" t="s">
        <v>21</v>
      </c>
      <c r="D192969">
        <v>92813.746593105869</v>
      </c>
    </row>
    <row r="192970" spans="1:4" x14ac:dyDescent="0.2">
      <c r="A192970">
        <v>3.6963121891021729</v>
      </c>
      <c r="B192970">
        <v>1.7267122138376001E-2</v>
      </c>
      <c r="C192970" t="s">
        <v>21</v>
      </c>
      <c r="D192970">
        <v>92823.748068162618</v>
      </c>
    </row>
    <row r="192971" spans="1:4" x14ac:dyDescent="0.2">
      <c r="A192971">
        <v>3.6966195106506352</v>
      </c>
      <c r="B192971">
        <v>1.7268987238712001E-2</v>
      </c>
      <c r="C192971" t="s">
        <v>21</v>
      </c>
      <c r="D192971">
        <v>92833.752378669131</v>
      </c>
    </row>
    <row r="192972" spans="1:4" x14ac:dyDescent="0.2">
      <c r="A192972">
        <v>3.6960048675537114</v>
      </c>
      <c r="B192972">
        <v>1.7270852703395002E-2</v>
      </c>
      <c r="C192972" t="s">
        <v>21</v>
      </c>
      <c r="D192972">
        <v>92843.75980349895</v>
      </c>
    </row>
    <row r="192973" spans="1:4" x14ac:dyDescent="0.2">
      <c r="A192973">
        <v>3.6963121891021729</v>
      </c>
      <c r="B192973">
        <v>1.7272718886215E-2</v>
      </c>
      <c r="C192973" t="s">
        <v>21</v>
      </c>
      <c r="D192973">
        <v>92853.768929881713</v>
      </c>
    </row>
    <row r="192974" spans="1:4" x14ac:dyDescent="0.2">
      <c r="A192974">
        <v>3.6963121891021729</v>
      </c>
      <c r="B192974">
        <v>1.7274585056002999E-2</v>
      </c>
      <c r="C192974" t="s">
        <v>21</v>
      </c>
      <c r="D192974">
        <v>92863.778699301445</v>
      </c>
    </row>
    <row r="192975" spans="1:4" x14ac:dyDescent="0.2">
      <c r="A192975">
        <v>3.6960048675537114</v>
      </c>
      <c r="B192975">
        <v>1.7276450010341001E-2</v>
      </c>
      <c r="C192975" t="s">
        <v>21</v>
      </c>
      <c r="D192975">
        <v>92873.781026196404</v>
      </c>
    </row>
    <row r="192976" spans="1:4" x14ac:dyDescent="0.2">
      <c r="A192976">
        <v>3.6960048675537114</v>
      </c>
      <c r="B192976">
        <v>1.7278315099662E-2</v>
      </c>
      <c r="C192976" t="s">
        <v>21</v>
      </c>
      <c r="D192976">
        <v>92883.786100419908</v>
      </c>
    </row>
    <row r="192977" spans="1:4" x14ac:dyDescent="0.2">
      <c r="A192977">
        <v>3.6960048675537114</v>
      </c>
      <c r="B192977">
        <v>1.7280181350027998E-2</v>
      </c>
      <c r="C192977" t="s">
        <v>21</v>
      </c>
      <c r="D192977">
        <v>92893.795950175059</v>
      </c>
    </row>
    <row r="192978" spans="1:4" x14ac:dyDescent="0.2">
      <c r="A192978">
        <v>3.6960048675537114</v>
      </c>
      <c r="B192978">
        <v>1.7282047624373999E-2</v>
      </c>
      <c r="C192978" t="s">
        <v>21</v>
      </c>
      <c r="D192978">
        <v>92903.805058155005</v>
      </c>
    </row>
    <row r="192979" spans="1:4" x14ac:dyDescent="0.2">
      <c r="A192979">
        <v>3.6960048675537114</v>
      </c>
      <c r="B192979">
        <v>1.7283913825461999E-2</v>
      </c>
      <c r="C192979" t="s">
        <v>21</v>
      </c>
      <c r="D192979">
        <v>92913.814866857691</v>
      </c>
    </row>
    <row r="192980" spans="1:4" x14ac:dyDescent="0.2">
      <c r="A192980">
        <v>3.6960048675537114</v>
      </c>
      <c r="B192980">
        <v>1.7285778958177001E-2</v>
      </c>
      <c r="C192980" t="s">
        <v>21</v>
      </c>
      <c r="D192980">
        <v>92923.817597552988</v>
      </c>
    </row>
    <row r="192981" spans="1:4" x14ac:dyDescent="0.2">
      <c r="A192981">
        <v>3.6960048675537114</v>
      </c>
      <c r="B192981">
        <v>1.7287643865589002E-2</v>
      </c>
      <c r="C192981" t="s">
        <v>21</v>
      </c>
      <c r="D192981">
        <v>92933.820264900074</v>
      </c>
    </row>
    <row r="192982" spans="1:4" x14ac:dyDescent="0.2">
      <c r="A192982">
        <v>3.695697546005249</v>
      </c>
      <c r="B192982">
        <v>1.7289510793124001E-2</v>
      </c>
      <c r="C192982" t="s">
        <v>21</v>
      </c>
      <c r="D192982">
        <v>92943.832149936265</v>
      </c>
    </row>
    <row r="192983" spans="1:4" x14ac:dyDescent="0.2">
      <c r="A192983">
        <v>3.695697546005249</v>
      </c>
      <c r="B192983">
        <v>1.7291376331046E-2</v>
      </c>
      <c r="C192983" t="s">
        <v>21</v>
      </c>
      <c r="D192983">
        <v>92953.837973012967</v>
      </c>
    </row>
    <row r="192984" spans="1:4" x14ac:dyDescent="0.2">
      <c r="A192984">
        <v>3.695697546005249</v>
      </c>
      <c r="B192984">
        <v>1.7293242533506E-2</v>
      </c>
      <c r="C192984" t="s">
        <v>21</v>
      </c>
      <c r="D192984">
        <v>92963.847124876542</v>
      </c>
    </row>
    <row r="192985" spans="1:4" x14ac:dyDescent="0.2">
      <c r="A192985">
        <v>3.695697546005249</v>
      </c>
      <c r="B192985">
        <v>1.7295108013969E-2</v>
      </c>
      <c r="C192985" t="s">
        <v>21</v>
      </c>
      <c r="D192985">
        <v>92973.852133982436</v>
      </c>
    </row>
    <row r="192986" spans="1:4" x14ac:dyDescent="0.2">
      <c r="A192986">
        <v>3.695697546005249</v>
      </c>
      <c r="B192986">
        <v>1.7296973976493001E-2</v>
      </c>
      <c r="C192986" t="s">
        <v>21</v>
      </c>
      <c r="D192986">
        <v>92983.861722205154</v>
      </c>
    </row>
    <row r="192987" spans="1:4" x14ac:dyDescent="0.2">
      <c r="A192987">
        <v>3.695389986038208</v>
      </c>
      <c r="B192987">
        <v>1.7298839260561999E-2</v>
      </c>
      <c r="C192987" t="s">
        <v>21</v>
      </c>
      <c r="D192987">
        <v>92993.865533358272</v>
      </c>
    </row>
    <row r="192988" spans="1:4" x14ac:dyDescent="0.2">
      <c r="A192988">
        <v>3.6950826644897465</v>
      </c>
      <c r="B192988">
        <v>1.7300704686543E-2</v>
      </c>
      <c r="C192988" t="s">
        <v>21</v>
      </c>
      <c r="D192988">
        <v>93003.871107289131</v>
      </c>
    </row>
    <row r="192989" spans="1:4" x14ac:dyDescent="0.2">
      <c r="A192989">
        <v>3.695389986038208</v>
      </c>
      <c r="B192989">
        <v>1.7302570749374999E-2</v>
      </c>
      <c r="C192989" t="s">
        <v>21</v>
      </c>
      <c r="D192989">
        <v>93013.879673093703</v>
      </c>
    </row>
    <row r="192990" spans="1:4" x14ac:dyDescent="0.2">
      <c r="A192990">
        <v>3.695389986038208</v>
      </c>
      <c r="B192990">
        <v>1.7304436631443001E-2</v>
      </c>
      <c r="C192990" t="s">
        <v>21</v>
      </c>
      <c r="D192990">
        <v>93023.88509449354</v>
      </c>
    </row>
    <row r="192991" spans="1:4" x14ac:dyDescent="0.2">
      <c r="A192991">
        <v>3.6950826644897465</v>
      </c>
      <c r="B192991">
        <v>1.7306301626179001E-2</v>
      </c>
      <c r="C192991" t="s">
        <v>21</v>
      </c>
      <c r="D192991">
        <v>93033.888977134455</v>
      </c>
    </row>
    <row r="192992" spans="1:4" x14ac:dyDescent="0.2">
      <c r="A192992">
        <v>3.6950826644897465</v>
      </c>
      <c r="B192992">
        <v>1.7308166810943999E-2</v>
      </c>
      <c r="C192992" t="s">
        <v>21</v>
      </c>
      <c r="D192992">
        <v>93043.890817062493</v>
      </c>
    </row>
    <row r="192993" spans="1:4" x14ac:dyDescent="0.2">
      <c r="A192993">
        <v>3.6950826644897465</v>
      </c>
      <c r="B192993">
        <v>1.7310031351399E-2</v>
      </c>
      <c r="C192993" t="s">
        <v>21</v>
      </c>
      <c r="D192993">
        <v>93053.89151495407</v>
      </c>
    </row>
    <row r="192994" spans="1:4" x14ac:dyDescent="0.2">
      <c r="A192994">
        <v>3.6950826644897465</v>
      </c>
      <c r="B192994">
        <v>1.7311895919348001E-2</v>
      </c>
      <c r="C192994" t="s">
        <v>21</v>
      </c>
      <c r="D192994">
        <v>93063.894996272022</v>
      </c>
    </row>
    <row r="192995" spans="1:4" x14ac:dyDescent="0.2">
      <c r="A192995">
        <v>3.6950826644897465</v>
      </c>
      <c r="B192995">
        <v>1.7313762926340001E-2</v>
      </c>
      <c r="C192995" t="s">
        <v>21</v>
      </c>
      <c r="D192995">
        <v>93073.910015095986</v>
      </c>
    </row>
    <row r="192996" spans="1:4" x14ac:dyDescent="0.2">
      <c r="A192996">
        <v>3.6947753429412842</v>
      </c>
      <c r="B192996">
        <v>1.7315627663580999E-2</v>
      </c>
      <c r="C192996" t="s">
        <v>21</v>
      </c>
      <c r="D192996">
        <v>93083.910706617258</v>
      </c>
    </row>
    <row r="192997" spans="1:4" x14ac:dyDescent="0.2">
      <c r="A192997">
        <v>3.6947753429412842</v>
      </c>
      <c r="B192997">
        <v>1.7317492910232001E-2</v>
      </c>
      <c r="C192997" t="s">
        <v>21</v>
      </c>
      <c r="D192997">
        <v>93093.915717138763</v>
      </c>
    </row>
    <row r="192998" spans="1:4" x14ac:dyDescent="0.2">
      <c r="A192998">
        <v>3.6947753429412842</v>
      </c>
      <c r="B192998">
        <v>1.7319358338401002E-2</v>
      </c>
      <c r="C192998" t="s">
        <v>21</v>
      </c>
      <c r="D192998">
        <v>93103.922469911719</v>
      </c>
    </row>
    <row r="192999" spans="1:4" x14ac:dyDescent="0.2">
      <c r="A192999">
        <v>3.6947753429412842</v>
      </c>
      <c r="B192999">
        <v>1.7321224278353999E-2</v>
      </c>
      <c r="C192999" t="s">
        <v>21</v>
      </c>
      <c r="D192999">
        <v>93113.93114684106</v>
      </c>
    </row>
    <row r="193000" spans="1:4" x14ac:dyDescent="0.2">
      <c r="A193000">
        <v>3.6947753429412842</v>
      </c>
      <c r="B193000">
        <v>1.7323089949604999E-2</v>
      </c>
      <c r="C193000" t="s">
        <v>21</v>
      </c>
      <c r="D193000">
        <v>93123.935422665352</v>
      </c>
    </row>
    <row r="193001" spans="1:4" x14ac:dyDescent="0.2">
      <c r="A193001">
        <v>3.6941606998443599</v>
      </c>
      <c r="B193001">
        <v>1.7324956522608001E-2</v>
      </c>
      <c r="C193001" t="s">
        <v>21</v>
      </c>
      <c r="D193001">
        <v>93133.940886179247</v>
      </c>
    </row>
    <row r="193002" spans="1:4" x14ac:dyDescent="0.2">
      <c r="A193002">
        <v>3.6944680213928223</v>
      </c>
      <c r="B193002">
        <v>1.7326809357813E-2</v>
      </c>
      <c r="C193002" t="s">
        <v>21</v>
      </c>
      <c r="D193002">
        <v>93143.948020102951</v>
      </c>
    </row>
    <row r="193003" spans="1:4" x14ac:dyDescent="0.2">
      <c r="A193003">
        <v>3.6944680213928223</v>
      </c>
      <c r="B193003">
        <v>1.7328688944063E-2</v>
      </c>
      <c r="C193003" t="s">
        <v>21</v>
      </c>
      <c r="D193003">
        <v>93153.948299330339</v>
      </c>
    </row>
    <row r="193004" spans="1:4" x14ac:dyDescent="0.2">
      <c r="A193004">
        <v>3.6941606998443599</v>
      </c>
      <c r="B193004">
        <v>1.7330554191956001E-2</v>
      </c>
      <c r="C193004" t="s">
        <v>21</v>
      </c>
      <c r="D193004">
        <v>93163.949283881142</v>
      </c>
    </row>
    <row r="193005" spans="1:4" x14ac:dyDescent="0.2">
      <c r="A193005">
        <v>3.6941606998443599</v>
      </c>
      <c r="B193005">
        <v>1.7332419897260001E-2</v>
      </c>
      <c r="C193005" t="s">
        <v>21</v>
      </c>
      <c r="D193005">
        <v>93173.957151440351</v>
      </c>
    </row>
    <row r="193006" spans="1:4" x14ac:dyDescent="0.2">
      <c r="A193006">
        <v>3.6941606998443599</v>
      </c>
      <c r="B193006">
        <v>1.7334285888100001E-2</v>
      </c>
      <c r="C193006" t="s">
        <v>21</v>
      </c>
      <c r="D193006">
        <v>93183.964257051965</v>
      </c>
    </row>
    <row r="193007" spans="1:4" x14ac:dyDescent="0.2">
      <c r="A193007">
        <v>3.6938533782958984</v>
      </c>
      <c r="B193007">
        <v>1.7336069336512001E-2</v>
      </c>
      <c r="C193007" t="s">
        <v>21</v>
      </c>
      <c r="D193007">
        <v>93193.967378453264</v>
      </c>
    </row>
    <row r="193008" spans="1:4" x14ac:dyDescent="0.2">
      <c r="A193008">
        <v>3.6938533782958984</v>
      </c>
      <c r="B193008">
        <v>1.7338016421669999E-2</v>
      </c>
      <c r="C193008" t="s">
        <v>21</v>
      </c>
      <c r="D193008">
        <v>93203.970784390433</v>
      </c>
    </row>
    <row r="193009" spans="1:4" x14ac:dyDescent="0.2">
      <c r="A193009">
        <v>3.6938533782958984</v>
      </c>
      <c r="B193009">
        <v>1.7339883313952999E-2</v>
      </c>
      <c r="C193009" t="s">
        <v>21</v>
      </c>
      <c r="D193009">
        <v>93213.981219142879</v>
      </c>
    </row>
    <row r="193010" spans="1:4" x14ac:dyDescent="0.2">
      <c r="A193010">
        <v>3.693546056747437</v>
      </c>
      <c r="B193010">
        <v>1.7341749534652E-2</v>
      </c>
      <c r="C193010" t="s">
        <v>21</v>
      </c>
      <c r="D193010">
        <v>93223.986925078585</v>
      </c>
    </row>
    <row r="193011" spans="1:4" x14ac:dyDescent="0.2">
      <c r="A193011">
        <v>3.693546056747437</v>
      </c>
      <c r="B193011">
        <v>1.7343616401481E-2</v>
      </c>
      <c r="C193011" t="s">
        <v>21</v>
      </c>
      <c r="D193011">
        <v>93233.996444998571</v>
      </c>
    </row>
    <row r="193012" spans="1:4" x14ac:dyDescent="0.2">
      <c r="A193012">
        <v>3.6938533782958984</v>
      </c>
      <c r="B193012">
        <v>1.7345483165278001E-2</v>
      </c>
      <c r="C193012" t="s">
        <v>21</v>
      </c>
      <c r="D193012">
        <v>93244.007073688408</v>
      </c>
    </row>
    <row r="193013" spans="1:4" x14ac:dyDescent="0.2">
      <c r="A193013">
        <v>3.693546056747437</v>
      </c>
      <c r="B193013">
        <v>1.7347347759030001E-2</v>
      </c>
      <c r="C193013" t="s">
        <v>21</v>
      </c>
      <c r="D193013">
        <v>93254.007369195257</v>
      </c>
    </row>
    <row r="193014" spans="1:4" x14ac:dyDescent="0.2">
      <c r="A193014">
        <v>3.693546056747437</v>
      </c>
      <c r="B193014">
        <v>1.7349215145401001E-2</v>
      </c>
      <c r="C193014" t="s">
        <v>21</v>
      </c>
      <c r="D193014">
        <v>93264.020885712089</v>
      </c>
    </row>
    <row r="193015" spans="1:4" x14ac:dyDescent="0.2">
      <c r="A193015">
        <v>3.693546056747437</v>
      </c>
      <c r="B193015">
        <v>1.7351081407535E-2</v>
      </c>
      <c r="C193015" t="s">
        <v>21</v>
      </c>
      <c r="D193015">
        <v>93274.028288600064</v>
      </c>
    </row>
    <row r="193016" spans="1:4" x14ac:dyDescent="0.2">
      <c r="A193016">
        <v>3.693546056747437</v>
      </c>
      <c r="B193016">
        <v>1.7352946952991999E-2</v>
      </c>
      <c r="C193016" t="s">
        <v>21</v>
      </c>
      <c r="D193016">
        <v>93284.032968932501</v>
      </c>
    </row>
    <row r="193017" spans="1:4" x14ac:dyDescent="0.2">
      <c r="A193017">
        <v>3.693546056747437</v>
      </c>
      <c r="B193017">
        <v>1.7354791750143001E-2</v>
      </c>
      <c r="C193017" t="s">
        <v>21</v>
      </c>
      <c r="D193017">
        <v>93294.034420277894</v>
      </c>
    </row>
    <row r="193018" spans="1:4" x14ac:dyDescent="0.2">
      <c r="A193018">
        <v>3.7138307094573975</v>
      </c>
      <c r="B193018">
        <v>1.7356765514913001E-2</v>
      </c>
      <c r="C193018" t="s">
        <v>21</v>
      </c>
      <c r="D193018">
        <v>93305.627489168925</v>
      </c>
    </row>
    <row r="193019" spans="1:4" x14ac:dyDescent="0.2">
      <c r="A193019">
        <v>3.695389986038208</v>
      </c>
      <c r="B193019">
        <v>1.7358632681839001E-2</v>
      </c>
      <c r="C193019" t="s">
        <v>21</v>
      </c>
      <c r="D193019">
        <v>93315.627230385056</v>
      </c>
    </row>
    <row r="193020" spans="1:4" x14ac:dyDescent="0.2">
      <c r="A193020">
        <v>3.6947753429412842</v>
      </c>
      <c r="B193020">
        <v>1.7360498817870999E-2</v>
      </c>
      <c r="C193020" t="s">
        <v>21</v>
      </c>
      <c r="D193020">
        <v>93325.634727410536</v>
      </c>
    </row>
    <row r="193021" spans="1:4" x14ac:dyDescent="0.2">
      <c r="A193021">
        <v>3.6941606998443599</v>
      </c>
      <c r="B193021">
        <v>1.7362363476128E-2</v>
      </c>
      <c r="C193021" t="s">
        <v>21</v>
      </c>
      <c r="D193021">
        <v>93335.635790881148</v>
      </c>
    </row>
    <row r="193022" spans="1:4" x14ac:dyDescent="0.2">
      <c r="A193022">
        <v>3.6941606998443599</v>
      </c>
      <c r="B193022">
        <v>1.7364229134826999E-2</v>
      </c>
      <c r="C193022" t="s">
        <v>21</v>
      </c>
      <c r="D193022">
        <v>93345.639837378025</v>
      </c>
    </row>
    <row r="193023" spans="1:4" x14ac:dyDescent="0.2">
      <c r="A193023">
        <v>3.693546056747437</v>
      </c>
      <c r="B193023">
        <v>1.7366094850433E-2</v>
      </c>
      <c r="C193023" t="s">
        <v>21</v>
      </c>
      <c r="D193023">
        <v>93355.644728988904</v>
      </c>
    </row>
    <row r="193024" spans="1:4" x14ac:dyDescent="0.2">
      <c r="A193024">
        <v>3.693546056747437</v>
      </c>
      <c r="B193024">
        <v>1.7367950440128E-2</v>
      </c>
      <c r="C193024" t="s">
        <v>21</v>
      </c>
      <c r="D193024">
        <v>93365.655458540394</v>
      </c>
    </row>
    <row r="193025" spans="1:4" x14ac:dyDescent="0.2">
      <c r="A193025">
        <v>3.693546056747437</v>
      </c>
      <c r="B193025">
        <v>1.7369827584767999E-2</v>
      </c>
      <c r="C193025" t="s">
        <v>21</v>
      </c>
      <c r="D193025">
        <v>93375.662104081566</v>
      </c>
    </row>
    <row r="193026" spans="1:4" x14ac:dyDescent="0.2">
      <c r="A193026">
        <v>3.6929314136505127</v>
      </c>
      <c r="B193026">
        <v>1.7371694047212002E-2</v>
      </c>
      <c r="C193026" t="s">
        <v>21</v>
      </c>
      <c r="D193026">
        <v>93385.671493766218</v>
      </c>
    </row>
    <row r="193027" spans="1:4" x14ac:dyDescent="0.2">
      <c r="A193027">
        <v>3.6929314136505127</v>
      </c>
      <c r="B193027">
        <v>1.7373553459987E-2</v>
      </c>
      <c r="C193027" t="s">
        <v>21</v>
      </c>
      <c r="D193027">
        <v>93395.674530585326</v>
      </c>
    </row>
    <row r="193028" spans="1:4" x14ac:dyDescent="0.2">
      <c r="A193028">
        <v>3.6932387351989746</v>
      </c>
      <c r="B193028">
        <v>1.7375425637761999E-2</v>
      </c>
      <c r="C193028" t="s">
        <v>21</v>
      </c>
      <c r="D193028">
        <v>93405.681647875666</v>
      </c>
    </row>
    <row r="193029" spans="1:4" x14ac:dyDescent="0.2">
      <c r="A193029">
        <v>3.6926238536834721</v>
      </c>
      <c r="B193029">
        <v>1.7377290254636E-2</v>
      </c>
      <c r="C193029" t="s">
        <v>21</v>
      </c>
      <c r="D193029">
        <v>93415.681928164762</v>
      </c>
    </row>
    <row r="193030" spans="1:4" x14ac:dyDescent="0.2">
      <c r="A193030">
        <v>3.6929314136505127</v>
      </c>
      <c r="B193030">
        <v>1.7379156004566999E-2</v>
      </c>
      <c r="C193030" t="s">
        <v>21</v>
      </c>
      <c r="D193030">
        <v>93425.687625606864</v>
      </c>
    </row>
    <row r="193031" spans="1:4" x14ac:dyDescent="0.2">
      <c r="A193031">
        <v>3.6929314136505127</v>
      </c>
      <c r="B193031">
        <v>1.7381022130309998E-2</v>
      </c>
      <c r="C193031" t="s">
        <v>21</v>
      </c>
      <c r="D193031">
        <v>93435.696881871059</v>
      </c>
    </row>
    <row r="193032" spans="1:4" x14ac:dyDescent="0.2">
      <c r="A193032">
        <v>3.6929314136505127</v>
      </c>
      <c r="B193032">
        <v>1.7382887806032001E-2</v>
      </c>
      <c r="C193032" t="s">
        <v>21</v>
      </c>
      <c r="D193032">
        <v>93445.700497317273</v>
      </c>
    </row>
    <row r="193033" spans="1:4" x14ac:dyDescent="0.2">
      <c r="A193033">
        <v>3.6929314136505127</v>
      </c>
      <c r="B193033">
        <v>1.738475362664E-2</v>
      </c>
      <c r="C193033" t="s">
        <v>21</v>
      </c>
      <c r="D193033">
        <v>93455.705911285157</v>
      </c>
    </row>
    <row r="193034" spans="1:4" x14ac:dyDescent="0.2">
      <c r="A193034">
        <v>3.6926238536834721</v>
      </c>
      <c r="B193034">
        <v>1.738661863322E-2</v>
      </c>
      <c r="C193034" t="s">
        <v>21</v>
      </c>
      <c r="D193034">
        <v>93465.708283479355</v>
      </c>
    </row>
    <row r="193035" spans="1:4" x14ac:dyDescent="0.2">
      <c r="A193035">
        <v>3.6923165321350098</v>
      </c>
      <c r="B193035">
        <v>1.7388483764912002E-2</v>
      </c>
      <c r="C193035" t="s">
        <v>21</v>
      </c>
      <c r="D193035">
        <v>93475.711198202829</v>
      </c>
    </row>
    <row r="193036" spans="1:4" x14ac:dyDescent="0.2">
      <c r="A193036">
        <v>3.6923165321350098</v>
      </c>
      <c r="B193036">
        <v>1.7390348390546002E-2</v>
      </c>
      <c r="C193036" t="s">
        <v>21</v>
      </c>
      <c r="D193036">
        <v>93485.712293170538</v>
      </c>
    </row>
    <row r="193037" spans="1:4" x14ac:dyDescent="0.2">
      <c r="A193037">
        <v>3.6923165321350098</v>
      </c>
      <c r="B193037">
        <v>1.7392214026208001E-2</v>
      </c>
      <c r="C193037" t="s">
        <v>21</v>
      </c>
      <c r="D193037">
        <v>93495.716476272937</v>
      </c>
    </row>
    <row r="193038" spans="1:4" x14ac:dyDescent="0.2">
      <c r="A193038">
        <v>3.6920092105865479</v>
      </c>
      <c r="B193038">
        <v>1.7394078744590001E-2</v>
      </c>
      <c r="C193038" t="s">
        <v>21</v>
      </c>
      <c r="D193038">
        <v>93505.717981057271</v>
      </c>
    </row>
    <row r="193039" spans="1:4" x14ac:dyDescent="0.2">
      <c r="A193039">
        <v>3.6923165321350098</v>
      </c>
      <c r="B193039">
        <v>1.7395945713185999E-2</v>
      </c>
      <c r="C193039" t="s">
        <v>21</v>
      </c>
      <c r="D193039">
        <v>93515.730273432826</v>
      </c>
    </row>
    <row r="193040" spans="1:4" x14ac:dyDescent="0.2">
      <c r="A193040">
        <v>3.6923165321350098</v>
      </c>
      <c r="B193040">
        <v>1.7397812209001998E-2</v>
      </c>
      <c r="C193040" t="s">
        <v>21</v>
      </c>
      <c r="D193040">
        <v>93525.73892240398</v>
      </c>
    </row>
    <row r="193041" spans="1:4" x14ac:dyDescent="0.2">
      <c r="A193041">
        <v>3.6920092105865479</v>
      </c>
      <c r="B193041">
        <v>1.7399677961656E-2</v>
      </c>
      <c r="C193041" t="s">
        <v>21</v>
      </c>
      <c r="D193041">
        <v>93535.742796905251</v>
      </c>
    </row>
    <row r="193042" spans="1:4" x14ac:dyDescent="0.2">
      <c r="A193042">
        <v>3.6920092105865479</v>
      </c>
      <c r="B193042">
        <v>1.7401543673314999E-2</v>
      </c>
      <c r="C193042" t="s">
        <v>21</v>
      </c>
      <c r="D193042">
        <v>93545.747492455383</v>
      </c>
    </row>
    <row r="193043" spans="1:4" x14ac:dyDescent="0.2">
      <c r="A193043">
        <v>3.6917018890380855</v>
      </c>
      <c r="B193043">
        <v>1.7403409137004999E-2</v>
      </c>
      <c r="C193043" t="s">
        <v>21</v>
      </c>
      <c r="D193043">
        <v>93555.748549555807</v>
      </c>
    </row>
    <row r="193044" spans="1:4" x14ac:dyDescent="0.2">
      <c r="A193044">
        <v>3.6920092105865479</v>
      </c>
      <c r="B193044">
        <v>1.7405274607109E-2</v>
      </c>
      <c r="C193044" t="s">
        <v>21</v>
      </c>
      <c r="D193044">
        <v>93565.750850615994</v>
      </c>
    </row>
    <row r="193045" spans="1:4" x14ac:dyDescent="0.2">
      <c r="A193045">
        <v>3.6917018890380855</v>
      </c>
      <c r="B193045">
        <v>1.7407140610803999E-2</v>
      </c>
      <c r="C193045" t="s">
        <v>21</v>
      </c>
      <c r="D193045">
        <v>93575.75868950921</v>
      </c>
    </row>
    <row r="193046" spans="1:4" x14ac:dyDescent="0.2">
      <c r="A193046">
        <v>3.6917018890380855</v>
      </c>
      <c r="B193046">
        <v>1.7409005602760999E-2</v>
      </c>
      <c r="C193046" t="s">
        <v>21</v>
      </c>
      <c r="D193046">
        <v>93585.760248794249</v>
      </c>
    </row>
    <row r="193047" spans="1:4" x14ac:dyDescent="0.2">
      <c r="A193047">
        <v>3.6917018890380855</v>
      </c>
      <c r="B193047">
        <v>1.7410870556037999E-2</v>
      </c>
      <c r="C193047" t="s">
        <v>21</v>
      </c>
      <c r="D193047">
        <v>93595.761620865989</v>
      </c>
    </row>
    <row r="193048" spans="1:4" x14ac:dyDescent="0.2">
      <c r="A193048">
        <v>3.6917018890380855</v>
      </c>
      <c r="B193048">
        <v>1.7412737577158999E-2</v>
      </c>
      <c r="C193048" t="s">
        <v>21</v>
      </c>
      <c r="D193048">
        <v>93605.770057496935</v>
      </c>
    </row>
    <row r="193049" spans="1:4" x14ac:dyDescent="0.2">
      <c r="A193049">
        <v>3.6917018890380855</v>
      </c>
      <c r="B193049">
        <v>1.741460348657E-2</v>
      </c>
      <c r="C193049" t="s">
        <v>21</v>
      </c>
      <c r="D193049">
        <v>93615.77138073041</v>
      </c>
    </row>
    <row r="193050" spans="1:4" x14ac:dyDescent="0.2">
      <c r="A193050">
        <v>3.6917018890380855</v>
      </c>
      <c r="B193050">
        <v>1.7416469099948002E-2</v>
      </c>
      <c r="C193050" t="s">
        <v>21</v>
      </c>
      <c r="D193050">
        <v>93625.775264079246</v>
      </c>
    </row>
    <row r="193051" spans="1:4" x14ac:dyDescent="0.2">
      <c r="A193051">
        <v>3.691394567489624</v>
      </c>
      <c r="B193051">
        <v>1.7418335043052E-2</v>
      </c>
      <c r="C193051" t="s">
        <v>21</v>
      </c>
      <c r="D193051">
        <v>93635.780875169643</v>
      </c>
    </row>
    <row r="193052" spans="1:4" x14ac:dyDescent="0.2">
      <c r="A193052">
        <v>3.691394567489624</v>
      </c>
      <c r="B193052">
        <v>1.7420200956406E-2</v>
      </c>
      <c r="C193052" t="s">
        <v>21</v>
      </c>
      <c r="D193052">
        <v>93645.784807002725</v>
      </c>
    </row>
    <row r="193053" spans="1:4" x14ac:dyDescent="0.2">
      <c r="A193053">
        <v>3.691394567489624</v>
      </c>
      <c r="B193053">
        <v>1.7422067108161E-2</v>
      </c>
      <c r="C193053" t="s">
        <v>21</v>
      </c>
      <c r="D193053">
        <v>93655.792161406338</v>
      </c>
    </row>
    <row r="193054" spans="1:4" x14ac:dyDescent="0.2">
      <c r="A193054">
        <v>3.691394567489624</v>
      </c>
      <c r="B193054">
        <v>1.7423933033631999E-2</v>
      </c>
      <c r="C193054" t="s">
        <v>21</v>
      </c>
      <c r="D193054">
        <v>93665.79315126568</v>
      </c>
    </row>
    <row r="193055" spans="1:4" x14ac:dyDescent="0.2">
      <c r="A193055">
        <v>3.6910872459411626</v>
      </c>
      <c r="B193055">
        <v>1.742579930325E-2</v>
      </c>
      <c r="C193055" t="s">
        <v>21</v>
      </c>
      <c r="D193055">
        <v>93675.80299288113</v>
      </c>
    </row>
    <row r="193056" spans="1:4" x14ac:dyDescent="0.2">
      <c r="A193056">
        <v>3.6910872459411626</v>
      </c>
      <c r="B193056">
        <v>1.7427664851116999E-2</v>
      </c>
      <c r="C193056" t="s">
        <v>21</v>
      </c>
      <c r="D193056">
        <v>93685.804561367579</v>
      </c>
    </row>
    <row r="193057" spans="1:4" x14ac:dyDescent="0.2">
      <c r="A193057">
        <v>3.6910872459411626</v>
      </c>
      <c r="B193057">
        <v>1.7429531510819E-2</v>
      </c>
      <c r="C193057" t="s">
        <v>21</v>
      </c>
      <c r="D193057">
        <v>93695.813981133717</v>
      </c>
    </row>
    <row r="193058" spans="1:4" x14ac:dyDescent="0.2">
      <c r="A193058">
        <v>3.6910872459411626</v>
      </c>
      <c r="B193058">
        <v>1.7431398268774E-2</v>
      </c>
      <c r="C193058" t="s">
        <v>21</v>
      </c>
      <c r="D193058">
        <v>93705.824639551254</v>
      </c>
    </row>
    <row r="193059" spans="1:4" x14ac:dyDescent="0.2">
      <c r="A193059">
        <v>3.6910872459411626</v>
      </c>
      <c r="B193059">
        <v>1.7433263737778999E-2</v>
      </c>
      <c r="C193059" t="s">
        <v>21</v>
      </c>
      <c r="D193059">
        <v>93715.82491028498</v>
      </c>
    </row>
    <row r="193060" spans="1:4" x14ac:dyDescent="0.2">
      <c r="A193060">
        <v>3.6910872459411626</v>
      </c>
      <c r="B193060">
        <v>1.7435129469503E-2</v>
      </c>
      <c r="C193060" t="s">
        <v>21</v>
      </c>
      <c r="D193060">
        <v>93725.828384878841</v>
      </c>
    </row>
    <row r="193061" spans="1:4" x14ac:dyDescent="0.2">
      <c r="A193061">
        <v>3.6910872459411626</v>
      </c>
      <c r="B193061">
        <v>1.7436995694378999E-2</v>
      </c>
      <c r="C193061" t="s">
        <v>21</v>
      </c>
      <c r="D193061">
        <v>93735.835855361802</v>
      </c>
    </row>
    <row r="193062" spans="1:4" x14ac:dyDescent="0.2">
      <c r="A193062">
        <v>3.6910872459411626</v>
      </c>
      <c r="B193062">
        <v>1.7438834304485E-2</v>
      </c>
      <c r="C193062" t="s">
        <v>21</v>
      </c>
      <c r="D193062">
        <v>93745.844539723039</v>
      </c>
    </row>
    <row r="193063" spans="1:4" x14ac:dyDescent="0.2">
      <c r="A193063">
        <v>3.6907799243927002</v>
      </c>
      <c r="B193063">
        <v>1.7440730290840999E-2</v>
      </c>
      <c r="C193063" t="s">
        <v>21</v>
      </c>
      <c r="D193063">
        <v>93755.848840320337</v>
      </c>
    </row>
    <row r="193064" spans="1:4" x14ac:dyDescent="0.2">
      <c r="A193064">
        <v>3.6907799243927002</v>
      </c>
      <c r="B193064">
        <v>1.7442595298848999E-2</v>
      </c>
      <c r="C193064" t="s">
        <v>21</v>
      </c>
      <c r="D193064">
        <v>93765.852219361084</v>
      </c>
    </row>
    <row r="193065" spans="1:4" x14ac:dyDescent="0.2">
      <c r="A193065">
        <v>3.6907799243927002</v>
      </c>
      <c r="B193065">
        <v>1.7444460326151E-2</v>
      </c>
      <c r="C193065" t="s">
        <v>21</v>
      </c>
      <c r="D193065">
        <v>93775.854131838685</v>
      </c>
    </row>
    <row r="193066" spans="1:4" x14ac:dyDescent="0.2">
      <c r="A193066">
        <v>3.6907799243927002</v>
      </c>
      <c r="B193066">
        <v>1.7446325858663E-2</v>
      </c>
      <c r="C193066" t="s">
        <v>21</v>
      </c>
      <c r="D193066">
        <v>93785.859645960358</v>
      </c>
    </row>
    <row r="193067" spans="1:4" x14ac:dyDescent="0.2">
      <c r="A193067">
        <v>3.6907799243927002</v>
      </c>
      <c r="B193067">
        <v>1.7448122554672998E-2</v>
      </c>
      <c r="C193067" t="s">
        <v>21</v>
      </c>
      <c r="D193067">
        <v>93795.869023258536</v>
      </c>
    </row>
    <row r="193068" spans="1:4" x14ac:dyDescent="0.2">
      <c r="A193068">
        <v>3.6907799243927002</v>
      </c>
      <c r="B193068">
        <v>1.7450057287181998E-2</v>
      </c>
      <c r="C193068" t="s">
        <v>21</v>
      </c>
      <c r="D193068">
        <v>93805.870489113877</v>
      </c>
    </row>
    <row r="193069" spans="1:4" x14ac:dyDescent="0.2">
      <c r="A193069">
        <v>3.6907799243927002</v>
      </c>
      <c r="B193069">
        <v>1.7451922073667001E-2</v>
      </c>
      <c r="C193069" t="s">
        <v>21</v>
      </c>
      <c r="D193069">
        <v>93815.871615224838</v>
      </c>
    </row>
    <row r="193070" spans="1:4" x14ac:dyDescent="0.2">
      <c r="A193070">
        <v>3.6904726028442383</v>
      </c>
      <c r="B193070">
        <v>1.7453787877142E-2</v>
      </c>
      <c r="C193070" t="s">
        <v>21</v>
      </c>
      <c r="D193070">
        <v>93825.877897310333</v>
      </c>
    </row>
    <row r="193071" spans="1:4" x14ac:dyDescent="0.2">
      <c r="A193071">
        <v>3.6901652812957759</v>
      </c>
      <c r="B193071">
        <v>1.7455654026375E-2</v>
      </c>
      <c r="C193071" t="s">
        <v>21</v>
      </c>
      <c r="D193071">
        <v>93835.884142944094</v>
      </c>
    </row>
    <row r="193072" spans="1:4" x14ac:dyDescent="0.2">
      <c r="A193072">
        <v>3.6904726028442383</v>
      </c>
      <c r="B193072">
        <v>1.7457518769448999E-2</v>
      </c>
      <c r="C193072" t="s">
        <v>21</v>
      </c>
      <c r="D193072">
        <v>93845.884649729385</v>
      </c>
    </row>
    <row r="193073" spans="1:4" x14ac:dyDescent="0.2">
      <c r="A193073">
        <v>3.6904726028442383</v>
      </c>
      <c r="B193073">
        <v>1.7459383977095001E-2</v>
      </c>
      <c r="C193073" t="s">
        <v>21</v>
      </c>
      <c r="D193073">
        <v>93855.887897119188</v>
      </c>
    </row>
    <row r="193074" spans="1:4" x14ac:dyDescent="0.2">
      <c r="A193074">
        <v>3.6904726028442383</v>
      </c>
      <c r="B193074">
        <v>1.7461249088093E-2</v>
      </c>
      <c r="C193074" t="s">
        <v>21</v>
      </c>
      <c r="D193074">
        <v>93865.890380084253</v>
      </c>
    </row>
    <row r="193075" spans="1:4" x14ac:dyDescent="0.2">
      <c r="A193075">
        <v>3.6904726028442383</v>
      </c>
      <c r="B193075">
        <v>1.7463114657944E-2</v>
      </c>
      <c r="C193075" t="s">
        <v>21</v>
      </c>
      <c r="D193075">
        <v>93875.895206577465</v>
      </c>
    </row>
    <row r="193076" spans="1:4" x14ac:dyDescent="0.2">
      <c r="A193076">
        <v>3.6901652812957759</v>
      </c>
      <c r="B193076">
        <v>1.7464979302004E-2</v>
      </c>
      <c r="C193076" t="s">
        <v>21</v>
      </c>
      <c r="D193076">
        <v>93885.895582773577</v>
      </c>
    </row>
    <row r="193077" spans="1:4" x14ac:dyDescent="0.2">
      <c r="A193077">
        <v>3.6898579597473145</v>
      </c>
      <c r="B193077">
        <v>1.7466834473175E-2</v>
      </c>
      <c r="C193077" t="s">
        <v>21</v>
      </c>
      <c r="D193077">
        <v>93895.904680844309</v>
      </c>
    </row>
    <row r="193078" spans="1:4" x14ac:dyDescent="0.2">
      <c r="A193078">
        <v>3.6926238536834721</v>
      </c>
      <c r="B193078">
        <v>1.7468657988743998E-2</v>
      </c>
      <c r="C193078" t="s">
        <v>21</v>
      </c>
      <c r="D193078">
        <v>93907.598784246919</v>
      </c>
    </row>
    <row r="193079" spans="1:4" x14ac:dyDescent="0.2">
      <c r="A193079">
        <v>3.6920092105865479</v>
      </c>
      <c r="B193079">
        <v>1.7470523889815001E-2</v>
      </c>
      <c r="C193079" t="s">
        <v>21</v>
      </c>
      <c r="D193079">
        <v>93917.615276237106</v>
      </c>
    </row>
    <row r="193080" spans="1:4" x14ac:dyDescent="0.2">
      <c r="A193080">
        <v>3.6917018890380855</v>
      </c>
      <c r="B193080">
        <v>1.7472389424264E-2</v>
      </c>
      <c r="C193080" t="s">
        <v>21</v>
      </c>
      <c r="D193080">
        <v>93927.618752246519</v>
      </c>
    </row>
    <row r="193081" spans="1:4" x14ac:dyDescent="0.2">
      <c r="A193081">
        <v>3.6910872459411626</v>
      </c>
      <c r="B193081">
        <v>1.7474256926203999E-2</v>
      </c>
      <c r="C193081" t="s">
        <v>21</v>
      </c>
      <c r="D193081">
        <v>93937.631817894377</v>
      </c>
    </row>
    <row r="193082" spans="1:4" x14ac:dyDescent="0.2">
      <c r="A193082">
        <v>3.6907799243927002</v>
      </c>
      <c r="B193082">
        <v>1.7476123195305001E-2</v>
      </c>
      <c r="C193082" t="s">
        <v>21</v>
      </c>
      <c r="D193082">
        <v>93947.639939554007</v>
      </c>
    </row>
    <row r="193083" spans="1:4" x14ac:dyDescent="0.2">
      <c r="A193083">
        <v>3.6904726028442383</v>
      </c>
      <c r="B193083">
        <v>1.7477989358331E-2</v>
      </c>
      <c r="C193083" t="s">
        <v>21</v>
      </c>
      <c r="D193083">
        <v>93957.647546642489</v>
      </c>
    </row>
    <row r="193084" spans="1:4" x14ac:dyDescent="0.2">
      <c r="A193084">
        <v>3.6904726028442383</v>
      </c>
      <c r="B193084">
        <v>1.7479836821051E-2</v>
      </c>
      <c r="C193084" t="s">
        <v>21</v>
      </c>
      <c r="D193084">
        <v>93967.656692489778</v>
      </c>
    </row>
    <row r="193085" spans="1:4" x14ac:dyDescent="0.2">
      <c r="A193085">
        <v>3.6901652812957759</v>
      </c>
      <c r="B193085">
        <v>1.7481721458260002E-2</v>
      </c>
      <c r="C193085" t="s">
        <v>21</v>
      </c>
      <c r="D193085">
        <v>93977.667298176064</v>
      </c>
    </row>
    <row r="193086" spans="1:4" x14ac:dyDescent="0.2">
      <c r="A193086">
        <v>3.6901652812957759</v>
      </c>
      <c r="B193086">
        <v>1.7483587549551999E-2</v>
      </c>
      <c r="C193086" t="s">
        <v>21</v>
      </c>
      <c r="D193086">
        <v>93987.67574967086</v>
      </c>
    </row>
    <row r="193087" spans="1:4" x14ac:dyDescent="0.2">
      <c r="A193087">
        <v>3.6898579597473145</v>
      </c>
      <c r="B193087">
        <v>1.7485454567994E-2</v>
      </c>
      <c r="C193087" t="s">
        <v>21</v>
      </c>
      <c r="D193087">
        <v>93997.688722242863</v>
      </c>
    </row>
    <row r="193088" spans="1:4" x14ac:dyDescent="0.2">
      <c r="A193088">
        <v>3.6901652812957759</v>
      </c>
      <c r="B193088">
        <v>1.7487320726795E-2</v>
      </c>
      <c r="C193088" t="s">
        <v>21</v>
      </c>
      <c r="D193088">
        <v>94007.696522560989</v>
      </c>
    </row>
    <row r="193089" spans="1:4" x14ac:dyDescent="0.2">
      <c r="A193089">
        <v>3.6901652812957759</v>
      </c>
      <c r="B193089">
        <v>1.748918557661E-2</v>
      </c>
      <c r="C193089" t="s">
        <v>21</v>
      </c>
      <c r="D193089">
        <v>94017.698135638871</v>
      </c>
    </row>
    <row r="193090" spans="1:4" x14ac:dyDescent="0.2">
      <c r="A193090">
        <v>3.6898579597473145</v>
      </c>
      <c r="B193090">
        <v>1.7491050610725999E-2</v>
      </c>
      <c r="C193090" t="s">
        <v>21</v>
      </c>
      <c r="D193090">
        <v>94027.699460641859</v>
      </c>
    </row>
    <row r="193091" spans="1:4" x14ac:dyDescent="0.2">
      <c r="A193091">
        <v>3.6901652812957759</v>
      </c>
      <c r="B193091">
        <v>1.7492915362435999E-2</v>
      </c>
      <c r="C193091" t="s">
        <v>21</v>
      </c>
      <c r="D193091">
        <v>94037.700919773051</v>
      </c>
    </row>
    <row r="193092" spans="1:4" x14ac:dyDescent="0.2">
      <c r="A193092">
        <v>3.6898579597473145</v>
      </c>
      <c r="B193092">
        <v>1.7494778462706001E-2</v>
      </c>
      <c r="C193092" t="s">
        <v>21</v>
      </c>
      <c r="D193092">
        <v>94047.703007431381</v>
      </c>
    </row>
    <row r="193093" spans="1:4" x14ac:dyDescent="0.2">
      <c r="A193093">
        <v>3.6898579597473145</v>
      </c>
      <c r="B193093">
        <v>1.7496644918235001E-2</v>
      </c>
      <c r="C193093" t="s">
        <v>21</v>
      </c>
      <c r="D193093">
        <v>94057.70826037458</v>
      </c>
    </row>
    <row r="193094" spans="1:4" x14ac:dyDescent="0.2">
      <c r="A193094">
        <v>3.6892430782318111</v>
      </c>
      <c r="B193094">
        <v>1.7498510801127999E-2</v>
      </c>
      <c r="C193094" t="s">
        <v>21</v>
      </c>
      <c r="D193094">
        <v>94067.713344153395</v>
      </c>
    </row>
    <row r="193095" spans="1:4" x14ac:dyDescent="0.2">
      <c r="A193095">
        <v>3.6895503997802734</v>
      </c>
      <c r="B193095">
        <v>1.7500377116472E-2</v>
      </c>
      <c r="C193095" t="s">
        <v>21</v>
      </c>
      <c r="D193095">
        <v>94077.719169353513</v>
      </c>
    </row>
    <row r="193096" spans="1:4" x14ac:dyDescent="0.2">
      <c r="A193096">
        <v>3.6892430782318111</v>
      </c>
      <c r="B193096">
        <v>1.7502243442495E-2</v>
      </c>
      <c r="C193096" t="s">
        <v>21</v>
      </c>
      <c r="D193096">
        <v>94087.728369347606</v>
      </c>
    </row>
    <row r="193097" spans="1:4" x14ac:dyDescent="0.2">
      <c r="A193097">
        <v>3.6892430782318111</v>
      </c>
      <c r="B193097">
        <v>1.7504108404768001E-2</v>
      </c>
      <c r="C193097" t="s">
        <v>21</v>
      </c>
      <c r="D193097">
        <v>94097.730978655018</v>
      </c>
    </row>
    <row r="193098" spans="1:4" x14ac:dyDescent="0.2">
      <c r="A193098">
        <v>3.6895503997802734</v>
      </c>
      <c r="B193098">
        <v>1.7505973975089999E-2</v>
      </c>
      <c r="C193098" t="s">
        <v>21</v>
      </c>
      <c r="D193098">
        <v>94107.736428366828</v>
      </c>
    </row>
    <row r="193099" spans="1:4" x14ac:dyDescent="0.2">
      <c r="A193099">
        <v>3.6895503997802734</v>
      </c>
      <c r="B193099">
        <v>1.7507839927063E-2</v>
      </c>
      <c r="C193099" t="s">
        <v>21</v>
      </c>
      <c r="D193099">
        <v>94117.741917361593</v>
      </c>
    </row>
    <row r="193100" spans="1:4" x14ac:dyDescent="0.2">
      <c r="A193100">
        <v>3.6895503997802734</v>
      </c>
      <c r="B193100">
        <v>1.7509704637934002E-2</v>
      </c>
      <c r="C193100" t="s">
        <v>21</v>
      </c>
      <c r="D193100">
        <v>94127.742178186163</v>
      </c>
    </row>
    <row r="193101" spans="1:4" x14ac:dyDescent="0.2">
      <c r="A193101">
        <v>3.6892430782318111</v>
      </c>
      <c r="B193101">
        <v>1.7511570539814999E-2</v>
      </c>
      <c r="C193101" t="s">
        <v>21</v>
      </c>
      <c r="D193101">
        <v>94137.750461224379</v>
      </c>
    </row>
    <row r="193102" spans="1:4" x14ac:dyDescent="0.2">
      <c r="A193102">
        <v>3.6892430782318111</v>
      </c>
      <c r="B193102">
        <v>1.7513436579030001E-2</v>
      </c>
      <c r="C193102" t="s">
        <v>21</v>
      </c>
      <c r="D193102">
        <v>94147.756714997784</v>
      </c>
    </row>
    <row r="193103" spans="1:4" x14ac:dyDescent="0.2">
      <c r="A193103">
        <v>3.6892430782318111</v>
      </c>
      <c r="B193103">
        <v>1.7515302341772E-2</v>
      </c>
      <c r="C193103" t="s">
        <v>21</v>
      </c>
      <c r="D193103">
        <v>94157.762567094382</v>
      </c>
    </row>
    <row r="193104" spans="1:4" x14ac:dyDescent="0.2">
      <c r="A193104">
        <v>3.6892430782318111</v>
      </c>
      <c r="B193104">
        <v>1.7517167430375999E-2</v>
      </c>
      <c r="C193104" t="s">
        <v>21</v>
      </c>
      <c r="D193104">
        <v>94167.766087695229</v>
      </c>
    </row>
    <row r="193105" spans="1:4" x14ac:dyDescent="0.2">
      <c r="A193105">
        <v>3.6895503997802734</v>
      </c>
      <c r="B193105">
        <v>1.7519033122408E-2</v>
      </c>
      <c r="C193105" t="s">
        <v>21</v>
      </c>
      <c r="D193105">
        <v>94177.771146701096</v>
      </c>
    </row>
    <row r="193106" spans="1:4" x14ac:dyDescent="0.2">
      <c r="A193106">
        <v>3.6892430782318111</v>
      </c>
      <c r="B193106">
        <v>1.7520898204634001E-2</v>
      </c>
      <c r="C193106" t="s">
        <v>21</v>
      </c>
      <c r="D193106">
        <v>94187.771204386809</v>
      </c>
    </row>
    <row r="193107" spans="1:4" x14ac:dyDescent="0.2">
      <c r="A193107">
        <v>3.6892430782318111</v>
      </c>
      <c r="B193107">
        <v>1.7522764404376001E-2</v>
      </c>
      <c r="C193107" t="s">
        <v>21</v>
      </c>
      <c r="D193107">
        <v>94197.778490133787</v>
      </c>
    </row>
    <row r="193108" spans="1:4" x14ac:dyDescent="0.2">
      <c r="A193108">
        <v>3.6889357566833496</v>
      </c>
      <c r="B193108">
        <v>1.7524629745038999E-2</v>
      </c>
      <c r="C193108" t="s">
        <v>21</v>
      </c>
      <c r="D193108">
        <v>94207.780765713163</v>
      </c>
    </row>
    <row r="193109" spans="1:4" x14ac:dyDescent="0.2">
      <c r="A193109">
        <v>3.6889357566833496</v>
      </c>
      <c r="B193109">
        <v>1.7526494791697999E-2</v>
      </c>
      <c r="C193109" t="s">
        <v>21</v>
      </c>
      <c r="D193109">
        <v>94217.783881098119</v>
      </c>
    </row>
    <row r="193110" spans="1:4" x14ac:dyDescent="0.2">
      <c r="A193110">
        <v>3.6889357566833496</v>
      </c>
      <c r="B193110">
        <v>1.7528361352219E-2</v>
      </c>
      <c r="C193110" t="s">
        <v>21</v>
      </c>
      <c r="D193110">
        <v>94227.792902372516</v>
      </c>
    </row>
    <row r="193111" spans="1:4" x14ac:dyDescent="0.2">
      <c r="A193111">
        <v>3.6892430782318111</v>
      </c>
      <c r="B193111">
        <v>1.7530227577475001E-2</v>
      </c>
      <c r="C193111" t="s">
        <v>21</v>
      </c>
      <c r="D193111">
        <v>94237.8011970894</v>
      </c>
    </row>
    <row r="193112" spans="1:4" x14ac:dyDescent="0.2">
      <c r="A193112">
        <v>3.6889357566833496</v>
      </c>
      <c r="B193112">
        <v>1.7532093742686002E-2</v>
      </c>
      <c r="C193112" t="s">
        <v>21</v>
      </c>
      <c r="D193112">
        <v>94247.808672173036</v>
      </c>
    </row>
    <row r="193113" spans="1:4" x14ac:dyDescent="0.2">
      <c r="A193113">
        <v>3.6886284351348881</v>
      </c>
      <c r="B193113">
        <v>1.7533961422576998E-2</v>
      </c>
      <c r="C193113" t="s">
        <v>21</v>
      </c>
      <c r="D193113">
        <v>94257.823717185616</v>
      </c>
    </row>
    <row r="193114" spans="1:4" x14ac:dyDescent="0.2">
      <c r="A193114">
        <v>3.6889357566833496</v>
      </c>
      <c r="B193114">
        <v>1.7535827600677002E-2</v>
      </c>
      <c r="C193114" t="s">
        <v>21</v>
      </c>
      <c r="D193114">
        <v>94267.83197049619</v>
      </c>
    </row>
    <row r="193115" spans="1:4" x14ac:dyDescent="0.2">
      <c r="A193115">
        <v>3.6889357566833496</v>
      </c>
      <c r="B193115">
        <v>1.7537693043430998E-2</v>
      </c>
      <c r="C193115" t="s">
        <v>21</v>
      </c>
      <c r="D193115">
        <v>94277.835649998364</v>
      </c>
    </row>
    <row r="193116" spans="1:4" x14ac:dyDescent="0.2">
      <c r="A193116">
        <v>3.6889357566833496</v>
      </c>
      <c r="B193116">
        <v>1.7539558365515E-2</v>
      </c>
      <c r="C193116" t="s">
        <v>21</v>
      </c>
      <c r="D193116">
        <v>94287.837920623162</v>
      </c>
    </row>
    <row r="193117" spans="1:4" x14ac:dyDescent="0.2">
      <c r="A193117">
        <v>3.6889357566833496</v>
      </c>
      <c r="B193117">
        <v>1.7541426237649999E-2</v>
      </c>
      <c r="C193117" t="s">
        <v>21</v>
      </c>
      <c r="D193117">
        <v>94297.851190825371</v>
      </c>
    </row>
    <row r="193118" spans="1:4" x14ac:dyDescent="0.2">
      <c r="A193118">
        <v>3.6886284351348881</v>
      </c>
      <c r="B193118">
        <v>1.7543291037175002E-2</v>
      </c>
      <c r="C193118" t="s">
        <v>21</v>
      </c>
      <c r="D193118">
        <v>94307.851444218046</v>
      </c>
    </row>
    <row r="193119" spans="1:4" x14ac:dyDescent="0.2">
      <c r="A193119">
        <v>3.6883211135864258</v>
      </c>
      <c r="B193119">
        <v>1.7545156404215001E-2</v>
      </c>
      <c r="C193119" t="s">
        <v>21</v>
      </c>
      <c r="D193119">
        <v>94317.854953848029</v>
      </c>
    </row>
    <row r="193120" spans="1:4" x14ac:dyDescent="0.2">
      <c r="A193120">
        <v>3.6886284351348881</v>
      </c>
      <c r="B193120">
        <v>1.7547021236520001E-2</v>
      </c>
      <c r="C193120" t="s">
        <v>21</v>
      </c>
      <c r="D193120">
        <v>94327.856819256878</v>
      </c>
    </row>
    <row r="193121" spans="1:4" x14ac:dyDescent="0.2">
      <c r="A193121">
        <v>3.6886284351348881</v>
      </c>
      <c r="B193121">
        <v>1.7548888189736999E-2</v>
      </c>
      <c r="C193121" t="s">
        <v>21</v>
      </c>
      <c r="D193121">
        <v>94337.862290910532</v>
      </c>
    </row>
    <row r="193122" spans="1:4" x14ac:dyDescent="0.2">
      <c r="A193122">
        <v>3.6886284351348881</v>
      </c>
      <c r="B193122">
        <v>1.7550711747946E-2</v>
      </c>
      <c r="C193122" t="s">
        <v>21</v>
      </c>
      <c r="D193122">
        <v>94347.870654637954</v>
      </c>
    </row>
    <row r="193123" spans="1:4" x14ac:dyDescent="0.2">
      <c r="A193123">
        <v>3.6886284351348881</v>
      </c>
      <c r="B193123">
        <v>1.7552618890124001E-2</v>
      </c>
      <c r="C193123" t="s">
        <v>21</v>
      </c>
      <c r="D193123">
        <v>94357.871243174275</v>
      </c>
    </row>
    <row r="193124" spans="1:4" x14ac:dyDescent="0.2">
      <c r="A193124">
        <v>3.6886284351348881</v>
      </c>
      <c r="B193124">
        <v>1.7554484983197002E-2</v>
      </c>
      <c r="C193124" t="s">
        <v>21</v>
      </c>
      <c r="D193124">
        <v>94367.878726043768</v>
      </c>
    </row>
    <row r="193125" spans="1:4" x14ac:dyDescent="0.2">
      <c r="A193125">
        <v>3.6883211135864258</v>
      </c>
      <c r="B193125">
        <v>1.7556351340318001E-2</v>
      </c>
      <c r="C193125" t="s">
        <v>21</v>
      </c>
      <c r="D193125">
        <v>94377.888182969502</v>
      </c>
    </row>
    <row r="193126" spans="1:4" x14ac:dyDescent="0.2">
      <c r="A193126">
        <v>3.6883211135864258</v>
      </c>
      <c r="B193126">
        <v>1.7558218830612999E-2</v>
      </c>
      <c r="C193126" t="s">
        <v>21</v>
      </c>
      <c r="D193126">
        <v>94387.902380744606</v>
      </c>
    </row>
    <row r="193127" spans="1:4" x14ac:dyDescent="0.2">
      <c r="A193127">
        <v>3.6883211135864258</v>
      </c>
      <c r="B193127">
        <v>1.7560003896609999E-2</v>
      </c>
      <c r="C193127" t="s">
        <v>21</v>
      </c>
      <c r="D193127">
        <v>94397.903202501271</v>
      </c>
    </row>
    <row r="193128" spans="1:4" x14ac:dyDescent="0.2">
      <c r="A193128">
        <v>3.6883211135864258</v>
      </c>
      <c r="B193128">
        <v>1.7561949156992E-2</v>
      </c>
      <c r="C193128" t="s">
        <v>21</v>
      </c>
      <c r="D193128">
        <v>94407.9081946199</v>
      </c>
    </row>
    <row r="193129" spans="1:4" x14ac:dyDescent="0.2">
      <c r="A193129">
        <v>3.6883211135864258</v>
      </c>
      <c r="B193129">
        <v>1.7563814149630999E-2</v>
      </c>
      <c r="C193129" t="s">
        <v>21</v>
      </c>
      <c r="D193129">
        <v>94417.90884579657</v>
      </c>
    </row>
    <row r="193130" spans="1:4" x14ac:dyDescent="0.2">
      <c r="A193130">
        <v>3.6886284351348881</v>
      </c>
      <c r="B193130">
        <v>1.7565680206817001E-2</v>
      </c>
      <c r="C193130" t="s">
        <v>21</v>
      </c>
      <c r="D193130">
        <v>94427.916319464595</v>
      </c>
    </row>
    <row r="193131" spans="1:4" x14ac:dyDescent="0.2">
      <c r="A193131">
        <v>3.6883211135864258</v>
      </c>
      <c r="B193131">
        <v>1.7567545930775998E-2</v>
      </c>
      <c r="C193131" t="s">
        <v>21</v>
      </c>
      <c r="D193131">
        <v>94437.923486301006</v>
      </c>
    </row>
    <row r="193132" spans="1:4" x14ac:dyDescent="0.2">
      <c r="A193132">
        <v>3.6886284351348881</v>
      </c>
      <c r="B193132">
        <v>1.7569413054480999E-2</v>
      </c>
      <c r="C193132" t="s">
        <v>21</v>
      </c>
      <c r="D193132">
        <v>94447.937679829338</v>
      </c>
    </row>
    <row r="193133" spans="1:4" x14ac:dyDescent="0.2">
      <c r="A193133">
        <v>3.6883211135864258</v>
      </c>
      <c r="B193133">
        <v>1.7571277748776998E-2</v>
      </c>
      <c r="C193133" t="s">
        <v>21</v>
      </c>
      <c r="D193133">
        <v>94457.93915771725</v>
      </c>
    </row>
    <row r="193134" spans="1:4" x14ac:dyDescent="0.2">
      <c r="A193134">
        <v>3.6880137920379639</v>
      </c>
      <c r="B193134">
        <v>1.7573142667104E-2</v>
      </c>
      <c r="C193134" t="s">
        <v>21</v>
      </c>
      <c r="D193134">
        <v>94467.939404031931</v>
      </c>
    </row>
    <row r="193135" spans="1:4" x14ac:dyDescent="0.2">
      <c r="A193135">
        <v>3.6880137920379639</v>
      </c>
      <c r="B193135">
        <v>1.7575008580463E-2</v>
      </c>
      <c r="C193135" t="s">
        <v>21</v>
      </c>
      <c r="D193135">
        <v>94477.947761035321</v>
      </c>
    </row>
    <row r="193136" spans="1:4" x14ac:dyDescent="0.2">
      <c r="A193136">
        <v>3.6883211135864258</v>
      </c>
      <c r="B193136">
        <v>1.757687347063E-2</v>
      </c>
      <c r="C193136" t="s">
        <v>21</v>
      </c>
      <c r="D193136">
        <v>94487.951328351017</v>
      </c>
    </row>
    <row r="193137" spans="1:4" x14ac:dyDescent="0.2">
      <c r="A193137">
        <v>3.6880137920379639</v>
      </c>
      <c r="B193137">
        <v>1.7578711219524E-2</v>
      </c>
      <c r="C193137" t="s">
        <v>21</v>
      </c>
      <c r="D193137">
        <v>94497.958464398136</v>
      </c>
    </row>
    <row r="193138" spans="1:4" x14ac:dyDescent="0.2">
      <c r="A193138">
        <v>3.6910872459411626</v>
      </c>
      <c r="B193138">
        <v>1.7580538367625E-2</v>
      </c>
      <c r="C193138" t="s">
        <v>21</v>
      </c>
      <c r="D193138">
        <v>94509.577158463217</v>
      </c>
    </row>
    <row r="193139" spans="1:4" x14ac:dyDescent="0.2">
      <c r="A193139">
        <v>3.6901652812957759</v>
      </c>
      <c r="B193139">
        <v>1.7582403470217001E-2</v>
      </c>
      <c r="C193139" t="s">
        <v>21</v>
      </c>
      <c r="D193139">
        <v>94519.585546908405</v>
      </c>
    </row>
    <row r="193140" spans="1:4" x14ac:dyDescent="0.2">
      <c r="A193140">
        <v>3.6892430782318111</v>
      </c>
      <c r="B193140">
        <v>1.7584267951267E-2</v>
      </c>
      <c r="C193140" t="s">
        <v>21</v>
      </c>
      <c r="D193140">
        <v>94529.586290099163</v>
      </c>
    </row>
    <row r="193141" spans="1:4" x14ac:dyDescent="0.2">
      <c r="A193141">
        <v>3.6889357566833496</v>
      </c>
      <c r="B193141">
        <v>1.7586133451713001E-2</v>
      </c>
      <c r="C193141" t="s">
        <v>21</v>
      </c>
      <c r="D193141">
        <v>94539.591873231431</v>
      </c>
    </row>
    <row r="193142" spans="1:4" x14ac:dyDescent="0.2">
      <c r="A193142">
        <v>3.6886284351348881</v>
      </c>
      <c r="B193142">
        <v>1.758799980501E-2</v>
      </c>
      <c r="C193142" t="s">
        <v>21</v>
      </c>
      <c r="D193142">
        <v>94549.600353746064</v>
      </c>
    </row>
    <row r="193143" spans="1:4" x14ac:dyDescent="0.2">
      <c r="A193143">
        <v>3.6886284351348881</v>
      </c>
      <c r="B193143">
        <v>1.7589866771970001E-2</v>
      </c>
      <c r="C193143" t="s">
        <v>21</v>
      </c>
      <c r="D193143">
        <v>94559.610237475572</v>
      </c>
    </row>
    <row r="193144" spans="1:4" x14ac:dyDescent="0.2">
      <c r="A193144">
        <v>3.6883211135864258</v>
      </c>
      <c r="B193144">
        <v>1.7591720520503E-2</v>
      </c>
      <c r="C193144" t="s">
        <v>21</v>
      </c>
      <c r="D193144">
        <v>94569.615746996569</v>
      </c>
    </row>
    <row r="193145" spans="1:4" x14ac:dyDescent="0.2">
      <c r="A193145">
        <v>3.6886284351348881</v>
      </c>
      <c r="B193145">
        <v>1.7593596668663999E-2</v>
      </c>
      <c r="C193145" t="s">
        <v>21</v>
      </c>
      <c r="D193145">
        <v>94579.617564982764</v>
      </c>
    </row>
    <row r="193146" spans="1:4" x14ac:dyDescent="0.2">
      <c r="A193146">
        <v>3.6883211135864258</v>
      </c>
      <c r="B193146">
        <v>1.7595461896228001E-2</v>
      </c>
      <c r="C193146" t="s">
        <v>21</v>
      </c>
      <c r="D193146">
        <v>94589.621632005874</v>
      </c>
    </row>
    <row r="193147" spans="1:4" x14ac:dyDescent="0.2">
      <c r="A193147">
        <v>3.6883211135864258</v>
      </c>
      <c r="B193147">
        <v>1.7597327399676E-2</v>
      </c>
      <c r="C193147" t="s">
        <v>21</v>
      </c>
      <c r="D193147">
        <v>94599.626139280997</v>
      </c>
    </row>
    <row r="193148" spans="1:4" x14ac:dyDescent="0.2">
      <c r="A193148">
        <v>3.6880137920379639</v>
      </c>
      <c r="B193148">
        <v>1.7599192475377001E-2</v>
      </c>
      <c r="C193148" t="s">
        <v>21</v>
      </c>
      <c r="D193148">
        <v>94609.629986885848</v>
      </c>
    </row>
    <row r="193149" spans="1:4" x14ac:dyDescent="0.2">
      <c r="A193149">
        <v>3.6883211135864258</v>
      </c>
      <c r="B193149">
        <v>1.7601060909602999E-2</v>
      </c>
      <c r="C193149" t="s">
        <v>21</v>
      </c>
      <c r="D193149">
        <v>94619.639646596479</v>
      </c>
    </row>
    <row r="193150" spans="1:4" x14ac:dyDescent="0.2">
      <c r="A193150">
        <v>3.6880137920379639</v>
      </c>
      <c r="B193150">
        <v>1.7602926713876001E-2</v>
      </c>
      <c r="C193150" t="s">
        <v>21</v>
      </c>
      <c r="D193150">
        <v>94629.645289537875</v>
      </c>
    </row>
    <row r="193151" spans="1:4" x14ac:dyDescent="0.2">
      <c r="A193151">
        <v>3.6880137920379639</v>
      </c>
      <c r="B193151">
        <v>1.7604792727147999E-2</v>
      </c>
      <c r="C193151" t="s">
        <v>21</v>
      </c>
      <c r="D193151">
        <v>94639.653990178515</v>
      </c>
    </row>
    <row r="193152" spans="1:4" x14ac:dyDescent="0.2">
      <c r="A193152">
        <v>3.6880137920379639</v>
      </c>
      <c r="B193152">
        <v>1.7606658088300999E-2</v>
      </c>
      <c r="C193152" t="s">
        <v>21</v>
      </c>
      <c r="D193152">
        <v>94649.659878372884</v>
      </c>
    </row>
    <row r="193153" spans="1:4" x14ac:dyDescent="0.2">
      <c r="A193153">
        <v>3.6880137920379639</v>
      </c>
      <c r="B193153">
        <v>1.7608522507189001E-2</v>
      </c>
      <c r="C193153" t="s">
        <v>21</v>
      </c>
      <c r="D193153">
        <v>94659.661327948823</v>
      </c>
    </row>
    <row r="193154" spans="1:4" x14ac:dyDescent="0.2">
      <c r="A193154">
        <v>3.687706470489502</v>
      </c>
      <c r="B193154">
        <v>1.7610380094838E-2</v>
      </c>
      <c r="C193154" t="s">
        <v>21</v>
      </c>
      <c r="D193154">
        <v>94669.662564830593</v>
      </c>
    </row>
    <row r="193155" spans="1:4" x14ac:dyDescent="0.2">
      <c r="A193155">
        <v>3.6880137920379639</v>
      </c>
      <c r="B193155">
        <v>1.7612253028754001E-2</v>
      </c>
      <c r="C193155" t="s">
        <v>21</v>
      </c>
      <c r="D193155">
        <v>94679.670273842377</v>
      </c>
    </row>
    <row r="193156" spans="1:4" x14ac:dyDescent="0.2">
      <c r="A193156">
        <v>3.687706470489502</v>
      </c>
      <c r="B193156">
        <v>1.7614119161367001E-2</v>
      </c>
      <c r="C193156" t="s">
        <v>21</v>
      </c>
      <c r="D193156">
        <v>94689.679733599332</v>
      </c>
    </row>
    <row r="193157" spans="1:4" x14ac:dyDescent="0.2">
      <c r="A193157">
        <v>3.6880137920379639</v>
      </c>
      <c r="B193157">
        <v>1.7615986192686998E-2</v>
      </c>
      <c r="C193157" t="s">
        <v>21</v>
      </c>
      <c r="D193157">
        <v>94699.694015248824</v>
      </c>
    </row>
    <row r="193158" spans="1:4" x14ac:dyDescent="0.2">
      <c r="A193158">
        <v>3.687706470489502</v>
      </c>
      <c r="B193158">
        <v>1.7617850819744998E-2</v>
      </c>
      <c r="C193158" t="s">
        <v>21</v>
      </c>
      <c r="D193158">
        <v>94709.695058193203</v>
      </c>
    </row>
    <row r="193159" spans="1:4" x14ac:dyDescent="0.2">
      <c r="A193159">
        <v>3.68739914894104</v>
      </c>
      <c r="B193159">
        <v>1.7619716680491001E-2</v>
      </c>
      <c r="C193159" t="s">
        <v>21</v>
      </c>
      <c r="D193159">
        <v>94719.701815920795</v>
      </c>
    </row>
    <row r="193160" spans="1:4" x14ac:dyDescent="0.2">
      <c r="A193160">
        <v>3.6880137920379639</v>
      </c>
      <c r="B193160">
        <v>1.7621581785803999E-2</v>
      </c>
      <c r="C193160" t="s">
        <v>21</v>
      </c>
      <c r="D193160">
        <v>94729.706047861459</v>
      </c>
    </row>
    <row r="193161" spans="1:4" x14ac:dyDescent="0.2">
      <c r="A193161">
        <v>3.687706470489502</v>
      </c>
      <c r="B193161">
        <v>1.7623446895361002E-2</v>
      </c>
      <c r="C193161" t="s">
        <v>21</v>
      </c>
      <c r="D193161">
        <v>94739.709942535002</v>
      </c>
    </row>
    <row r="193162" spans="1:4" x14ac:dyDescent="0.2">
      <c r="A193162">
        <v>3.68739914894104</v>
      </c>
      <c r="B193162">
        <v>1.7625311936535E-2</v>
      </c>
      <c r="C193162" t="s">
        <v>21</v>
      </c>
      <c r="D193162">
        <v>94749.711377247149</v>
      </c>
    </row>
    <row r="193163" spans="1:4" x14ac:dyDescent="0.2">
      <c r="A193163">
        <v>3.6880137920379639</v>
      </c>
      <c r="B193163">
        <v>1.7627176841823002E-2</v>
      </c>
      <c r="C193163" t="s">
        <v>21</v>
      </c>
      <c r="D193163">
        <v>94759.712945025793</v>
      </c>
    </row>
    <row r="193164" spans="1:4" x14ac:dyDescent="0.2">
      <c r="A193164">
        <v>3.687706470489502</v>
      </c>
      <c r="B193164">
        <v>1.7629042523517002E-2</v>
      </c>
      <c r="C193164" t="s">
        <v>21</v>
      </c>
      <c r="D193164">
        <v>94769.717180859327</v>
      </c>
    </row>
    <row r="193165" spans="1:4" x14ac:dyDescent="0.2">
      <c r="A193165">
        <v>3.687706470489502</v>
      </c>
      <c r="B193165">
        <v>1.7630907967279001E-2</v>
      </c>
      <c r="C193165" t="s">
        <v>21</v>
      </c>
      <c r="D193165">
        <v>94779.722658529266</v>
      </c>
    </row>
    <row r="193166" spans="1:4" x14ac:dyDescent="0.2">
      <c r="A193166">
        <v>3.687706470489502</v>
      </c>
      <c r="B193166">
        <v>1.7632773782982999E-2</v>
      </c>
      <c r="C193166" t="s">
        <v>21</v>
      </c>
      <c r="D193166">
        <v>94789.730036290333</v>
      </c>
    </row>
    <row r="193167" spans="1:4" x14ac:dyDescent="0.2">
      <c r="A193167">
        <v>3.687706470489502</v>
      </c>
      <c r="B193167">
        <v>1.7634639048261E-2</v>
      </c>
      <c r="C193167" t="s">
        <v>21</v>
      </c>
      <c r="D193167">
        <v>94799.734738564555</v>
      </c>
    </row>
    <row r="193168" spans="1:4" x14ac:dyDescent="0.2">
      <c r="A193168">
        <v>3.68739914894104</v>
      </c>
      <c r="B193168">
        <v>1.7636504416085001E-2</v>
      </c>
      <c r="C193168" t="s">
        <v>21</v>
      </c>
      <c r="D193168">
        <v>94809.73901722001</v>
      </c>
    </row>
    <row r="193169" spans="1:4" x14ac:dyDescent="0.2">
      <c r="A193169">
        <v>3.68739914894104</v>
      </c>
      <c r="B193169">
        <v>1.7638370675887999E-2</v>
      </c>
      <c r="C193169" t="s">
        <v>21</v>
      </c>
      <c r="D193169">
        <v>94819.748088748282</v>
      </c>
    </row>
    <row r="193170" spans="1:4" x14ac:dyDescent="0.2">
      <c r="A193170">
        <v>3.68739914894104</v>
      </c>
      <c r="B193170">
        <v>1.7640238316220001E-2</v>
      </c>
      <c r="C193170" t="s">
        <v>21</v>
      </c>
      <c r="D193170">
        <v>94829.763554194506</v>
      </c>
    </row>
    <row r="193171" spans="1:4" x14ac:dyDescent="0.2">
      <c r="A193171">
        <v>3.68739914894104</v>
      </c>
      <c r="B193171">
        <v>1.7642105066333E-2</v>
      </c>
      <c r="C193171" t="s">
        <v>21</v>
      </c>
      <c r="D193171">
        <v>94839.773919936357</v>
      </c>
    </row>
    <row r="193172" spans="1:4" x14ac:dyDescent="0.2">
      <c r="A193172">
        <v>3.68739914894104</v>
      </c>
      <c r="B193172">
        <v>1.7643972642424E-2</v>
      </c>
      <c r="C193172" t="s">
        <v>21</v>
      </c>
      <c r="D193172">
        <v>94849.789311063505</v>
      </c>
    </row>
    <row r="193173" spans="1:4" x14ac:dyDescent="0.2">
      <c r="A193173">
        <v>3.68739914894104</v>
      </c>
      <c r="B193173">
        <v>1.7645837978974E-2</v>
      </c>
      <c r="C193173" t="s">
        <v>21</v>
      </c>
      <c r="D193173">
        <v>94859.792365931527</v>
      </c>
    </row>
    <row r="193174" spans="1:4" x14ac:dyDescent="0.2">
      <c r="A193174">
        <v>3.68739914894104</v>
      </c>
      <c r="B193174">
        <v>1.7647704158815E-2</v>
      </c>
      <c r="C193174" t="s">
        <v>21</v>
      </c>
      <c r="D193174">
        <v>94869.799452078674</v>
      </c>
    </row>
    <row r="193175" spans="1:4" x14ac:dyDescent="0.2">
      <c r="A193175">
        <v>3.6870918273925786</v>
      </c>
      <c r="B193175">
        <v>1.7649569423129001E-2</v>
      </c>
      <c r="C193175" t="s">
        <v>21</v>
      </c>
      <c r="D193175">
        <v>94879.802160832129</v>
      </c>
    </row>
    <row r="193176" spans="1:4" x14ac:dyDescent="0.2">
      <c r="A193176">
        <v>3.6870918273925786</v>
      </c>
      <c r="B193176">
        <v>1.7651434499201001E-2</v>
      </c>
      <c r="C193176" t="s">
        <v>21</v>
      </c>
      <c r="D193176">
        <v>94889.804387219338</v>
      </c>
    </row>
    <row r="193177" spans="1:4" x14ac:dyDescent="0.2">
      <c r="A193177">
        <v>3.6870918273925786</v>
      </c>
      <c r="B193177">
        <v>1.7653298938469002E-2</v>
      </c>
      <c r="C193177" t="s">
        <v>21</v>
      </c>
      <c r="D193177">
        <v>94899.805477586371</v>
      </c>
    </row>
    <row r="193178" spans="1:4" x14ac:dyDescent="0.2">
      <c r="A193178">
        <v>3.68739914894104</v>
      </c>
      <c r="B193178">
        <v>1.7655167511245001E-2</v>
      </c>
      <c r="C193178" t="s">
        <v>21</v>
      </c>
      <c r="D193178">
        <v>94909.814997506357</v>
      </c>
    </row>
    <row r="193179" spans="1:4" x14ac:dyDescent="0.2">
      <c r="A193179">
        <v>3.6870918273925786</v>
      </c>
      <c r="B193179">
        <v>1.7657033921071E-2</v>
      </c>
      <c r="C193179" t="s">
        <v>21</v>
      </c>
      <c r="D193179">
        <v>94919.824394976808</v>
      </c>
    </row>
    <row r="193180" spans="1:4" x14ac:dyDescent="0.2">
      <c r="A193180">
        <v>3.6870918273925786</v>
      </c>
      <c r="B193180">
        <v>1.7658900197956E-2</v>
      </c>
      <c r="C193180" t="s">
        <v>21</v>
      </c>
      <c r="D193180">
        <v>94929.833891185495</v>
      </c>
    </row>
    <row r="193181" spans="1:4" x14ac:dyDescent="0.2">
      <c r="A193181">
        <v>3.6870918273925786</v>
      </c>
      <c r="B193181">
        <v>1.7660764776867E-2</v>
      </c>
      <c r="C193181" t="s">
        <v>21</v>
      </c>
      <c r="D193181">
        <v>94939.834529975691</v>
      </c>
    </row>
    <row r="193182" spans="1:4" x14ac:dyDescent="0.2">
      <c r="A193182">
        <v>3.6870918273925786</v>
      </c>
      <c r="B193182">
        <v>1.7662630155974E-2</v>
      </c>
      <c r="C193182" t="s">
        <v>21</v>
      </c>
      <c r="D193182">
        <v>94949.838414032274</v>
      </c>
    </row>
    <row r="193183" spans="1:4" x14ac:dyDescent="0.2">
      <c r="A193183">
        <v>3.6870918273925786</v>
      </c>
      <c r="B193183">
        <v>1.7664495892776001E-2</v>
      </c>
      <c r="C193183" t="s">
        <v>21</v>
      </c>
      <c r="D193183">
        <v>94959.846684683958</v>
      </c>
    </row>
    <row r="193184" spans="1:4" x14ac:dyDescent="0.2">
      <c r="A193184">
        <v>3.68739914894104</v>
      </c>
      <c r="B193184">
        <v>1.76663618842E-2</v>
      </c>
      <c r="C193184" t="s">
        <v>21</v>
      </c>
      <c r="D193184">
        <v>94969.852578186808</v>
      </c>
    </row>
    <row r="193185" spans="1:4" x14ac:dyDescent="0.2">
      <c r="A193185">
        <v>3.6870918273925786</v>
      </c>
      <c r="B193185">
        <v>1.7668228578316E-2</v>
      </c>
      <c r="C193185" t="s">
        <v>21</v>
      </c>
      <c r="D193185">
        <v>94979.864451898175</v>
      </c>
    </row>
    <row r="193186" spans="1:4" x14ac:dyDescent="0.2">
      <c r="A193186">
        <v>3.68739914894104</v>
      </c>
      <c r="B193186">
        <v>1.7670094507163999E-2</v>
      </c>
      <c r="C193186" t="s">
        <v>21</v>
      </c>
      <c r="D193186">
        <v>94989.873476711538</v>
      </c>
    </row>
    <row r="193187" spans="1:4" x14ac:dyDescent="0.2">
      <c r="A193187">
        <v>3.68739914894104</v>
      </c>
      <c r="B193187">
        <v>1.7671885384856999E-2</v>
      </c>
      <c r="C193187" t="s">
        <v>21</v>
      </c>
      <c r="D193187">
        <v>94999.885432173876</v>
      </c>
    </row>
    <row r="193188" spans="1:4" x14ac:dyDescent="0.2">
      <c r="A193188">
        <v>3.6870918273925786</v>
      </c>
      <c r="B193188">
        <v>1.7673825724375002E-2</v>
      </c>
      <c r="C193188" t="s">
        <v>21</v>
      </c>
      <c r="D193188">
        <v>95009.890047034743</v>
      </c>
    </row>
    <row r="193189" spans="1:4" x14ac:dyDescent="0.2">
      <c r="A193189">
        <v>3.6870918273925786</v>
      </c>
      <c r="B193189">
        <v>1.7675692730592999E-2</v>
      </c>
      <c r="C193189" t="s">
        <v>21</v>
      </c>
      <c r="D193189">
        <v>95019.903519667947</v>
      </c>
    </row>
    <row r="193190" spans="1:4" x14ac:dyDescent="0.2">
      <c r="A193190">
        <v>3.6867845058441162</v>
      </c>
      <c r="B193190">
        <v>1.7677557313804E-2</v>
      </c>
      <c r="C193190" t="s">
        <v>21</v>
      </c>
      <c r="D193190">
        <v>95029.904204111284</v>
      </c>
    </row>
    <row r="193191" spans="1:4" x14ac:dyDescent="0.2">
      <c r="A193191">
        <v>3.6867845058441162</v>
      </c>
      <c r="B193191">
        <v>1.7679423401061E-2</v>
      </c>
      <c r="C193191" t="s">
        <v>21</v>
      </c>
      <c r="D193191">
        <v>95039.910478057078</v>
      </c>
    </row>
    <row r="193192" spans="1:4" x14ac:dyDescent="0.2">
      <c r="A193192">
        <v>3.6867845058441162</v>
      </c>
      <c r="B193192">
        <v>1.7681289068087001E-2</v>
      </c>
      <c r="C193192" t="s">
        <v>21</v>
      </c>
      <c r="D193192">
        <v>95049.91760631834</v>
      </c>
    </row>
    <row r="193193" spans="1:4" x14ac:dyDescent="0.2">
      <c r="A193193">
        <v>3.6867845058441162</v>
      </c>
      <c r="B193193">
        <v>1.7683155114802999E-2</v>
      </c>
      <c r="C193193" t="s">
        <v>21</v>
      </c>
      <c r="D193193">
        <v>95059.925405220856</v>
      </c>
    </row>
    <row r="193194" spans="1:4" x14ac:dyDescent="0.2">
      <c r="A193194">
        <v>3.6867845058441162</v>
      </c>
      <c r="B193194">
        <v>1.7685021209941001E-2</v>
      </c>
      <c r="C193194" t="s">
        <v>21</v>
      </c>
      <c r="D193194">
        <v>95069.930895985133</v>
      </c>
    </row>
    <row r="193195" spans="1:4" x14ac:dyDescent="0.2">
      <c r="A193195">
        <v>3.6867845058441162</v>
      </c>
      <c r="B193195">
        <v>1.7686886491730999E-2</v>
      </c>
      <c r="C193195" t="s">
        <v>21</v>
      </c>
      <c r="D193195">
        <v>95079.934176287643</v>
      </c>
    </row>
    <row r="193196" spans="1:4" x14ac:dyDescent="0.2">
      <c r="A193196">
        <v>3.6867845058441162</v>
      </c>
      <c r="B193196">
        <v>1.7688753356570001E-2</v>
      </c>
      <c r="C193196" t="s">
        <v>21</v>
      </c>
      <c r="D193196">
        <v>95089.939398441551</v>
      </c>
    </row>
    <row r="193197" spans="1:4" x14ac:dyDescent="0.2">
      <c r="A193197">
        <v>3.6867845058441162</v>
      </c>
      <c r="B193197">
        <v>1.7690580640270001E-2</v>
      </c>
      <c r="C193197" t="s">
        <v>21</v>
      </c>
      <c r="D193197">
        <v>95099.946908915212</v>
      </c>
    </row>
    <row r="193198" spans="1:4" x14ac:dyDescent="0.2">
      <c r="A193198">
        <v>3.6892430782318111</v>
      </c>
      <c r="B193198">
        <v>1.7692419113953001E-2</v>
      </c>
      <c r="C193198" t="s">
        <v>21</v>
      </c>
      <c r="D193198">
        <v>95111.555677057098</v>
      </c>
    </row>
    <row r="193199" spans="1:4" x14ac:dyDescent="0.2">
      <c r="A193199">
        <v>3.6889357566833496</v>
      </c>
      <c r="B193199">
        <v>1.7694286410594999E-2</v>
      </c>
      <c r="C193199" t="s">
        <v>21</v>
      </c>
      <c r="D193199">
        <v>95121.567956003855</v>
      </c>
    </row>
    <row r="193200" spans="1:4" x14ac:dyDescent="0.2">
      <c r="A193200">
        <v>3.6883211135864258</v>
      </c>
      <c r="B193200">
        <v>1.7696152782927001E-2</v>
      </c>
      <c r="C193200" t="s">
        <v>21</v>
      </c>
      <c r="D193200">
        <v>95131.576646381378</v>
      </c>
    </row>
    <row r="193201" spans="1:4" x14ac:dyDescent="0.2">
      <c r="A193201">
        <v>3.687706470489502</v>
      </c>
      <c r="B193201">
        <v>1.7698018422643999E-2</v>
      </c>
      <c r="C193201" t="s">
        <v>21</v>
      </c>
      <c r="D193201">
        <v>95141.580510619533</v>
      </c>
    </row>
    <row r="193202" spans="1:4" x14ac:dyDescent="0.2">
      <c r="A193202">
        <v>3.6870918273925786</v>
      </c>
      <c r="B193202">
        <v>1.7699885193007001E-2</v>
      </c>
      <c r="C193202" t="s">
        <v>21</v>
      </c>
      <c r="D193202">
        <v>95151.589580024331</v>
      </c>
    </row>
    <row r="193203" spans="1:4" x14ac:dyDescent="0.2">
      <c r="A193203">
        <v>3.68739914894104</v>
      </c>
      <c r="B193203">
        <v>1.7701751596334001E-2</v>
      </c>
      <c r="C193203" t="s">
        <v>21</v>
      </c>
      <c r="D193203">
        <v>95161.597490759363</v>
      </c>
    </row>
    <row r="193204" spans="1:4" x14ac:dyDescent="0.2">
      <c r="A193204">
        <v>3.6870918273925786</v>
      </c>
      <c r="B193204">
        <v>1.7703610561712001E-2</v>
      </c>
      <c r="C193204" t="s">
        <v>21</v>
      </c>
      <c r="D193204">
        <v>95171.602361490164</v>
      </c>
    </row>
    <row r="193205" spans="1:4" x14ac:dyDescent="0.2">
      <c r="A193205">
        <v>3.6870918273925786</v>
      </c>
      <c r="B193205">
        <v>1.7705482790609999E-2</v>
      </c>
      <c r="C193205" t="s">
        <v>21</v>
      </c>
      <c r="D193205">
        <v>95181.604117897718</v>
      </c>
    </row>
    <row r="193206" spans="1:4" x14ac:dyDescent="0.2">
      <c r="A193206">
        <v>3.6864769458770752</v>
      </c>
      <c r="B193206">
        <v>1.7707348623381001E-2</v>
      </c>
      <c r="C193206" t="s">
        <v>21</v>
      </c>
      <c r="D193206">
        <v>95191.611719323817</v>
      </c>
    </row>
    <row r="193207" spans="1:4" x14ac:dyDescent="0.2">
      <c r="A193207">
        <v>3.6867845058441162</v>
      </c>
      <c r="B193207">
        <v>1.7709213995468001E-2</v>
      </c>
      <c r="C193207" t="s">
        <v>21</v>
      </c>
      <c r="D193207">
        <v>95201.614960697276</v>
      </c>
    </row>
    <row r="193208" spans="1:4" x14ac:dyDescent="0.2">
      <c r="A193208">
        <v>3.6867845058441162</v>
      </c>
      <c r="B193208">
        <v>1.7711078829749E-2</v>
      </c>
      <c r="C193208" t="s">
        <v>21</v>
      </c>
      <c r="D193208">
        <v>95211.61682292106</v>
      </c>
    </row>
    <row r="193209" spans="1:4" x14ac:dyDescent="0.2">
      <c r="A193209">
        <v>3.6864769458770752</v>
      </c>
      <c r="B193209">
        <v>1.7712944770602E-2</v>
      </c>
      <c r="C193209" t="s">
        <v>21</v>
      </c>
      <c r="D193209">
        <v>95221.625905420195</v>
      </c>
    </row>
    <row r="193210" spans="1:4" x14ac:dyDescent="0.2">
      <c r="A193210">
        <v>3.6864769458770752</v>
      </c>
      <c r="B193210">
        <v>1.7714811170804999E-2</v>
      </c>
      <c r="C193210" t="s">
        <v>21</v>
      </c>
      <c r="D193210">
        <v>95231.632945914142</v>
      </c>
    </row>
    <row r="193211" spans="1:4" x14ac:dyDescent="0.2">
      <c r="A193211">
        <v>3.6864769458770752</v>
      </c>
      <c r="B193211">
        <v>1.7716676444629001E-2</v>
      </c>
      <c r="C193211" t="s">
        <v>21</v>
      </c>
      <c r="D193211">
        <v>95241.634665869962</v>
      </c>
    </row>
    <row r="193212" spans="1:4" x14ac:dyDescent="0.2">
      <c r="A193212">
        <v>3.6864769458770752</v>
      </c>
      <c r="B193212">
        <v>1.7718542402273E-2</v>
      </c>
      <c r="C193212" t="s">
        <v>21</v>
      </c>
      <c r="D193212">
        <v>95251.64113021412</v>
      </c>
    </row>
    <row r="193213" spans="1:4" x14ac:dyDescent="0.2">
      <c r="A193213">
        <v>3.6864769458770752</v>
      </c>
      <c r="B193213">
        <v>1.7720408154658002E-2</v>
      </c>
      <c r="C193213" t="s">
        <v>21</v>
      </c>
      <c r="D193213">
        <v>95261.644632412208</v>
      </c>
    </row>
    <row r="193214" spans="1:4" x14ac:dyDescent="0.2">
      <c r="A193214">
        <v>3.6864769458770752</v>
      </c>
      <c r="B193214">
        <v>1.7722275347565999E-2</v>
      </c>
      <c r="C193214" t="s">
        <v>21</v>
      </c>
      <c r="D193214">
        <v>95271.656486305146</v>
      </c>
    </row>
    <row r="193215" spans="1:4" x14ac:dyDescent="0.2">
      <c r="A193215">
        <v>3.6864769458770752</v>
      </c>
      <c r="B193215">
        <v>1.7724141404626002E-2</v>
      </c>
      <c r="C193215" t="s">
        <v>21</v>
      </c>
      <c r="D193215">
        <v>95281.6634797304</v>
      </c>
    </row>
    <row r="193216" spans="1:4" x14ac:dyDescent="0.2">
      <c r="A193216">
        <v>3.6864769458770752</v>
      </c>
      <c r="B193216">
        <v>1.7726008996492001E-2</v>
      </c>
      <c r="C193216" t="s">
        <v>21</v>
      </c>
      <c r="D193216">
        <v>95291.678938806435</v>
      </c>
    </row>
    <row r="193217" spans="1:4" x14ac:dyDescent="0.2">
      <c r="A193217">
        <v>3.6864769458770752</v>
      </c>
      <c r="B193217">
        <v>1.7727874776217002E-2</v>
      </c>
      <c r="C193217" t="s">
        <v>21</v>
      </c>
      <c r="D193217">
        <v>95301.683289657609</v>
      </c>
    </row>
    <row r="193218" spans="1:4" x14ac:dyDescent="0.2">
      <c r="A193218">
        <v>3.6861696243286137</v>
      </c>
      <c r="B193218">
        <v>1.7729742184546999E-2</v>
      </c>
      <c r="C193218" t="s">
        <v>21</v>
      </c>
      <c r="D193218">
        <v>95311.695109222172</v>
      </c>
    </row>
    <row r="193219" spans="1:4" x14ac:dyDescent="0.2">
      <c r="A193219">
        <v>3.6864769458770752</v>
      </c>
      <c r="B193219">
        <v>1.7731607941560999E-2</v>
      </c>
      <c r="C193219" t="s">
        <v>21</v>
      </c>
      <c r="D193219">
        <v>95321.698199834122</v>
      </c>
    </row>
    <row r="193220" spans="1:4" x14ac:dyDescent="0.2">
      <c r="A193220">
        <v>3.6864769458770752</v>
      </c>
      <c r="B193220">
        <v>1.7733474011604002E-2</v>
      </c>
      <c r="C193220" t="s">
        <v>21</v>
      </c>
      <c r="D193220">
        <v>95331.705284919561</v>
      </c>
    </row>
    <row r="193221" spans="1:4" x14ac:dyDescent="0.2">
      <c r="A193221">
        <v>3.6864769458770752</v>
      </c>
      <c r="B193221">
        <v>1.7735339451414998E-2</v>
      </c>
      <c r="C193221" t="s">
        <v>21</v>
      </c>
      <c r="D193221">
        <v>95341.709127569833</v>
      </c>
    </row>
    <row r="193222" spans="1:4" x14ac:dyDescent="0.2">
      <c r="A193222">
        <v>3.6861696243286137</v>
      </c>
      <c r="B193222">
        <v>1.7737204235910999E-2</v>
      </c>
      <c r="C193222" t="s">
        <v>21</v>
      </c>
      <c r="D193222">
        <v>95351.709522168705</v>
      </c>
    </row>
    <row r="193223" spans="1:4" x14ac:dyDescent="0.2">
      <c r="A193223">
        <v>3.6861696243286137</v>
      </c>
      <c r="B193223">
        <v>1.7739070848963999E-2</v>
      </c>
      <c r="C193223" t="s">
        <v>21</v>
      </c>
      <c r="D193223">
        <v>95361.716885419883</v>
      </c>
    </row>
    <row r="193224" spans="1:4" x14ac:dyDescent="0.2">
      <c r="A193224">
        <v>3.6861696243286137</v>
      </c>
      <c r="B193224">
        <v>1.7740937283552999E-2</v>
      </c>
      <c r="C193224" t="s">
        <v>21</v>
      </c>
      <c r="D193224">
        <v>95371.726347300195</v>
      </c>
    </row>
    <row r="193225" spans="1:4" x14ac:dyDescent="0.2">
      <c r="A193225">
        <v>3.6861696243286137</v>
      </c>
      <c r="B193225">
        <v>1.7742802306250999E-2</v>
      </c>
      <c r="C193225" t="s">
        <v>21</v>
      </c>
      <c r="D193225">
        <v>95381.728073272301</v>
      </c>
    </row>
    <row r="193226" spans="1:4" x14ac:dyDescent="0.2">
      <c r="A193226">
        <v>3.6864769458770752</v>
      </c>
      <c r="B193226">
        <v>1.7744668483699998E-2</v>
      </c>
      <c r="C193226" t="s">
        <v>21</v>
      </c>
      <c r="D193226">
        <v>95391.735724952217</v>
      </c>
    </row>
    <row r="193227" spans="1:4" x14ac:dyDescent="0.2">
      <c r="A193227">
        <v>3.6861696243286137</v>
      </c>
      <c r="B193227">
        <v>1.7746534505202E-2</v>
      </c>
      <c r="C193227" t="s">
        <v>21</v>
      </c>
      <c r="D193227">
        <v>95401.744382417033</v>
      </c>
    </row>
    <row r="193228" spans="1:4" x14ac:dyDescent="0.2">
      <c r="A193228">
        <v>3.6861696243286137</v>
      </c>
      <c r="B193228">
        <v>1.7748400576198999E-2</v>
      </c>
      <c r="C193228" t="s">
        <v>21</v>
      </c>
      <c r="D193228">
        <v>95411.749973335041</v>
      </c>
    </row>
    <row r="193229" spans="1:4" x14ac:dyDescent="0.2">
      <c r="A193229">
        <v>3.6861696243286137</v>
      </c>
      <c r="B193229">
        <v>1.7750267485487001E-2</v>
      </c>
      <c r="C193229" t="s">
        <v>21</v>
      </c>
      <c r="D193229">
        <v>95421.759469189827</v>
      </c>
    </row>
    <row r="193230" spans="1:4" x14ac:dyDescent="0.2">
      <c r="A193230">
        <v>3.6861696243286137</v>
      </c>
      <c r="B193230">
        <v>1.7752133814279002E-2</v>
      </c>
      <c r="C193230" t="s">
        <v>21</v>
      </c>
      <c r="D193230">
        <v>95431.768767568195</v>
      </c>
    </row>
    <row r="193231" spans="1:4" x14ac:dyDescent="0.2">
      <c r="A193231">
        <v>3.6861696243286137</v>
      </c>
      <c r="B193231">
        <v>1.7753999429488999E-2</v>
      </c>
      <c r="C193231" t="s">
        <v>21</v>
      </c>
      <c r="D193231">
        <v>95441.76987810756</v>
      </c>
    </row>
    <row r="193232" spans="1:4" x14ac:dyDescent="0.2">
      <c r="A193232">
        <v>3.6861696243286137</v>
      </c>
      <c r="B193232">
        <v>1.7755865191151E-2</v>
      </c>
      <c r="C193232" t="s">
        <v>21</v>
      </c>
      <c r="D193232">
        <v>95451.775926264905</v>
      </c>
    </row>
    <row r="193233" spans="1:4" x14ac:dyDescent="0.2">
      <c r="A193233">
        <v>3.6861696243286137</v>
      </c>
      <c r="B193233">
        <v>1.7757732177785999E-2</v>
      </c>
      <c r="C193233" t="s">
        <v>21</v>
      </c>
      <c r="D193233">
        <v>95461.787218164041</v>
      </c>
    </row>
    <row r="193234" spans="1:4" x14ac:dyDescent="0.2">
      <c r="A193234">
        <v>3.6861696243286137</v>
      </c>
      <c r="B193234">
        <v>1.7759600323532999E-2</v>
      </c>
      <c r="C193234" t="s">
        <v>21</v>
      </c>
      <c r="D193234">
        <v>95471.794700679631</v>
      </c>
    </row>
    <row r="193235" spans="1:4" x14ac:dyDescent="0.2">
      <c r="A193235">
        <v>3.6861696243286137</v>
      </c>
      <c r="B193235">
        <v>1.7761466180422E-2</v>
      </c>
      <c r="C193235" t="s">
        <v>21</v>
      </c>
      <c r="D193235">
        <v>95481.801063808292</v>
      </c>
    </row>
    <row r="193236" spans="1:4" x14ac:dyDescent="0.2">
      <c r="A193236">
        <v>3.6861696243286137</v>
      </c>
      <c r="B193236">
        <v>1.7763331176681E-2</v>
      </c>
      <c r="C193236" t="s">
        <v>21</v>
      </c>
      <c r="D193236">
        <v>95491.802517277101</v>
      </c>
    </row>
    <row r="193237" spans="1:4" x14ac:dyDescent="0.2">
      <c r="A193237">
        <v>3.6861696243286137</v>
      </c>
      <c r="B193237">
        <v>1.7765196114525001E-2</v>
      </c>
      <c r="C193237" t="s">
        <v>21</v>
      </c>
      <c r="D193237">
        <v>95501.804705797025</v>
      </c>
    </row>
    <row r="193238" spans="1:4" x14ac:dyDescent="0.2">
      <c r="A193238">
        <v>3.6864769458770752</v>
      </c>
      <c r="B193238">
        <v>1.7767062399792002E-2</v>
      </c>
      <c r="C193238" t="s">
        <v>21</v>
      </c>
      <c r="D193238">
        <v>95511.812186189141</v>
      </c>
    </row>
    <row r="193239" spans="1:4" x14ac:dyDescent="0.2">
      <c r="A193239">
        <v>3.6861696243286137</v>
      </c>
      <c r="B193239">
        <v>1.7768929055839999E-2</v>
      </c>
      <c r="C193239" t="s">
        <v>21</v>
      </c>
      <c r="D193239">
        <v>95521.821225866355</v>
      </c>
    </row>
    <row r="193240" spans="1:4" x14ac:dyDescent="0.2">
      <c r="A193240">
        <v>3.6861696243286137</v>
      </c>
      <c r="B193240">
        <v>1.7770794734308999E-2</v>
      </c>
      <c r="C193240" t="s">
        <v>21</v>
      </c>
      <c r="D193240">
        <v>95531.825143189548</v>
      </c>
    </row>
    <row r="193241" spans="1:4" x14ac:dyDescent="0.2">
      <c r="A193241">
        <v>3.6858623027801514</v>
      </c>
      <c r="B193241">
        <v>1.7772659986908999E-2</v>
      </c>
      <c r="C193241" t="s">
        <v>21</v>
      </c>
      <c r="D193241">
        <v>95541.828605042974</v>
      </c>
    </row>
    <row r="193242" spans="1:4" x14ac:dyDescent="0.2">
      <c r="A193242">
        <v>3.6858623027801514</v>
      </c>
      <c r="B193242">
        <v>1.7774525422061E-2</v>
      </c>
      <c r="C193242" t="s">
        <v>21</v>
      </c>
      <c r="D193242">
        <v>95551.829655065405</v>
      </c>
    </row>
    <row r="193243" spans="1:4" x14ac:dyDescent="0.2">
      <c r="A193243">
        <v>3.6858623027801514</v>
      </c>
      <c r="B193243">
        <v>1.7776392865761E-2</v>
      </c>
      <c r="C193243" t="s">
        <v>21</v>
      </c>
      <c r="D193243">
        <v>95561.835142290656</v>
      </c>
    </row>
    <row r="193244" spans="1:4" x14ac:dyDescent="0.2">
      <c r="A193244">
        <v>3.6861696243286137</v>
      </c>
      <c r="B193244">
        <v>1.7778257646769002E-2</v>
      </c>
      <c r="C193244" t="s">
        <v>21</v>
      </c>
      <c r="D193244">
        <v>95571.837065739179</v>
      </c>
    </row>
    <row r="193245" spans="1:4" x14ac:dyDescent="0.2">
      <c r="A193245">
        <v>3.6861696243286137</v>
      </c>
      <c r="B193245">
        <v>1.7780123260203999E-2</v>
      </c>
      <c r="C193245" t="s">
        <v>21</v>
      </c>
      <c r="D193245">
        <v>95581.84048937136</v>
      </c>
    </row>
    <row r="193246" spans="1:4" x14ac:dyDescent="0.2">
      <c r="A193246">
        <v>3.6858623027801514</v>
      </c>
      <c r="B193246">
        <v>1.7781988712948001E-2</v>
      </c>
      <c r="C193246" t="s">
        <v>21</v>
      </c>
      <c r="D193246">
        <v>95591.842349825631</v>
      </c>
    </row>
    <row r="193247" spans="1:4" x14ac:dyDescent="0.2">
      <c r="A193247">
        <v>3.6861696243286137</v>
      </c>
      <c r="B193247">
        <v>1.7783778972474001E-2</v>
      </c>
      <c r="C193247" t="s">
        <v>21</v>
      </c>
      <c r="D193247">
        <v>95601.845497415547</v>
      </c>
    </row>
    <row r="193248" spans="1:4" x14ac:dyDescent="0.2">
      <c r="A193248">
        <v>3.6858623027801514</v>
      </c>
      <c r="B193248">
        <v>1.7785722009363999E-2</v>
      </c>
      <c r="C193248" t="s">
        <v>21</v>
      </c>
      <c r="D193248">
        <v>95611.858503608062</v>
      </c>
    </row>
    <row r="193249" spans="1:4" x14ac:dyDescent="0.2">
      <c r="A193249">
        <v>3.6858623027801514</v>
      </c>
      <c r="B193249">
        <v>1.7787588224607E-2</v>
      </c>
      <c r="C193249" t="s">
        <v>21</v>
      </c>
      <c r="D193249">
        <v>95621.866775675357</v>
      </c>
    </row>
    <row r="193250" spans="1:4" x14ac:dyDescent="0.2">
      <c r="A193250">
        <v>3.6858623027801514</v>
      </c>
      <c r="B193250">
        <v>1.7789455249139E-2</v>
      </c>
      <c r="C193250" t="s">
        <v>21</v>
      </c>
      <c r="D193250">
        <v>95631.878652571788</v>
      </c>
    </row>
    <row r="193251" spans="1:4" x14ac:dyDescent="0.2">
      <c r="A193251">
        <v>3.6858623027801514</v>
      </c>
      <c r="B193251">
        <v>1.7791321136632999E-2</v>
      </c>
      <c r="C193251" t="s">
        <v>21</v>
      </c>
      <c r="D193251">
        <v>95641.885734826064</v>
      </c>
    </row>
    <row r="193252" spans="1:4" x14ac:dyDescent="0.2">
      <c r="A193252">
        <v>3.6858623027801514</v>
      </c>
      <c r="B193252">
        <v>1.7793186527962E-2</v>
      </c>
      <c r="C193252" t="s">
        <v>21</v>
      </c>
      <c r="D193252">
        <v>95651.891255317925</v>
      </c>
    </row>
    <row r="193253" spans="1:4" x14ac:dyDescent="0.2">
      <c r="A193253">
        <v>3.6855549812316895</v>
      </c>
      <c r="B193253">
        <v>1.7795052917702999E-2</v>
      </c>
      <c r="C193253" t="s">
        <v>21</v>
      </c>
      <c r="D193253">
        <v>95661.899833862932</v>
      </c>
    </row>
    <row r="193254" spans="1:4" x14ac:dyDescent="0.2">
      <c r="A193254">
        <v>3.6858623027801514</v>
      </c>
      <c r="B193254">
        <v>1.7796917859622001E-2</v>
      </c>
      <c r="C193254" t="s">
        <v>21</v>
      </c>
      <c r="D193254">
        <v>95671.901309273584</v>
      </c>
    </row>
    <row r="193255" spans="1:4" x14ac:dyDescent="0.2">
      <c r="A193255">
        <v>3.6858623027801514</v>
      </c>
      <c r="B193255">
        <v>1.7798783056917001E-2</v>
      </c>
      <c r="C193255" t="s">
        <v>21</v>
      </c>
      <c r="D193255">
        <v>95681.90319025403</v>
      </c>
    </row>
    <row r="193256" spans="1:4" x14ac:dyDescent="0.2">
      <c r="A193256">
        <v>3.6855549812316895</v>
      </c>
      <c r="B193256">
        <v>1.7800649431747001E-2</v>
      </c>
      <c r="C193256" t="s">
        <v>21</v>
      </c>
      <c r="D193256">
        <v>95691.912890309322</v>
      </c>
    </row>
    <row r="193257" spans="1:4" x14ac:dyDescent="0.2">
      <c r="A193257">
        <v>3.6858623027801514</v>
      </c>
      <c r="B193257">
        <v>1.7802476447526999E-2</v>
      </c>
      <c r="C193257" t="s">
        <v>21</v>
      </c>
      <c r="D193257">
        <v>95701.91415656489</v>
      </c>
    </row>
    <row r="193258" spans="1:4" x14ac:dyDescent="0.2">
      <c r="A193258">
        <v>3.6886284351348881</v>
      </c>
      <c r="B193258">
        <v>1.7804313162956002E-2</v>
      </c>
      <c r="C193258" t="s">
        <v>21</v>
      </c>
      <c r="D193258">
        <v>95713.537021148688</v>
      </c>
    </row>
    <row r="193259" spans="1:4" x14ac:dyDescent="0.2">
      <c r="A193259">
        <v>3.68739914894104</v>
      </c>
      <c r="B193259">
        <v>1.7806178582687002E-2</v>
      </c>
      <c r="C193259" t="s">
        <v>21</v>
      </c>
      <c r="D193259">
        <v>95723.5261670459</v>
      </c>
    </row>
    <row r="193260" spans="1:4" x14ac:dyDescent="0.2">
      <c r="A193260">
        <v>3.6870918273925786</v>
      </c>
      <c r="B193260">
        <v>1.7808043426296001E-2</v>
      </c>
      <c r="C193260" t="s">
        <v>21</v>
      </c>
      <c r="D193260">
        <v>95733.526605882304</v>
      </c>
    </row>
    <row r="193261" spans="1:4" x14ac:dyDescent="0.2">
      <c r="A193261">
        <v>3.6864769458770752</v>
      </c>
      <c r="B193261">
        <v>1.7809909832181E-2</v>
      </c>
      <c r="C193261" t="s">
        <v>21</v>
      </c>
      <c r="D193261">
        <v>95743.534554130776</v>
      </c>
    </row>
    <row r="193262" spans="1:4" x14ac:dyDescent="0.2">
      <c r="A193262">
        <v>3.6861696243286137</v>
      </c>
      <c r="B193262">
        <v>1.7811774770240998E-2</v>
      </c>
      <c r="C193262" t="s">
        <v>21</v>
      </c>
      <c r="D193262">
        <v>95753.535929387639</v>
      </c>
    </row>
    <row r="193263" spans="1:4" x14ac:dyDescent="0.2">
      <c r="A193263">
        <v>3.6861696243286137</v>
      </c>
      <c r="B193263">
        <v>1.7813640815595E-2</v>
      </c>
      <c r="C193263" t="s">
        <v>21</v>
      </c>
      <c r="D193263">
        <v>95763.541424752591</v>
      </c>
    </row>
    <row r="193264" spans="1:4" x14ac:dyDescent="0.2">
      <c r="A193264">
        <v>3.6858623027801514</v>
      </c>
      <c r="B193264">
        <v>1.781550703751E-2</v>
      </c>
      <c r="C193264" t="s">
        <v>21</v>
      </c>
      <c r="D193264">
        <v>95773.54865953789</v>
      </c>
    </row>
    <row r="193265" spans="1:4" x14ac:dyDescent="0.2">
      <c r="A193265">
        <v>3.6858623027801514</v>
      </c>
      <c r="B193265">
        <v>1.7817374708845E-2</v>
      </c>
      <c r="C193265" t="s">
        <v>21</v>
      </c>
      <c r="D193265">
        <v>95783.554808202927</v>
      </c>
    </row>
    <row r="193266" spans="1:4" x14ac:dyDescent="0.2">
      <c r="A193266">
        <v>3.6858623027801514</v>
      </c>
      <c r="B193266">
        <v>1.7819239537808999E-2</v>
      </c>
      <c r="C193266" t="s">
        <v>21</v>
      </c>
      <c r="D193266">
        <v>95793.554994000617</v>
      </c>
    </row>
    <row r="193267" spans="1:4" x14ac:dyDescent="0.2">
      <c r="A193267">
        <v>3.6858623027801514</v>
      </c>
      <c r="B193267">
        <v>1.7821106208863E-2</v>
      </c>
      <c r="C193267" t="s">
        <v>21</v>
      </c>
      <c r="D193267">
        <v>95803.564580099977</v>
      </c>
    </row>
    <row r="193268" spans="1:4" x14ac:dyDescent="0.2">
      <c r="A193268">
        <v>3.6858623027801514</v>
      </c>
      <c r="B193268">
        <v>1.7822972654156999E-2</v>
      </c>
      <c r="C193268" t="s">
        <v>21</v>
      </c>
      <c r="D193268">
        <v>95813.573973677499</v>
      </c>
    </row>
    <row r="193269" spans="1:4" x14ac:dyDescent="0.2">
      <c r="A193269">
        <v>3.6858623027801514</v>
      </c>
      <c r="B193269">
        <v>1.7824838701283999E-2</v>
      </c>
      <c r="C193269" t="s">
        <v>21</v>
      </c>
      <c r="D193269">
        <v>95823.581614740455</v>
      </c>
    </row>
    <row r="193270" spans="1:4" x14ac:dyDescent="0.2">
      <c r="A193270">
        <v>3.6858623027801514</v>
      </c>
      <c r="B193270">
        <v>1.7826704837798E-2</v>
      </c>
      <c r="C193270" t="s">
        <v>21</v>
      </c>
      <c r="D193270">
        <v>95833.589295086305</v>
      </c>
    </row>
    <row r="193271" spans="1:4" x14ac:dyDescent="0.2">
      <c r="A193271">
        <v>3.6855549812316895</v>
      </c>
      <c r="B193271">
        <v>1.7828570609063999E-2</v>
      </c>
      <c r="C193271" t="s">
        <v>21</v>
      </c>
      <c r="D193271">
        <v>95843.593586128292</v>
      </c>
    </row>
    <row r="193272" spans="1:4" x14ac:dyDescent="0.2">
      <c r="A193272">
        <v>3.6858623027801514</v>
      </c>
      <c r="B193272">
        <v>1.7830436266054E-2</v>
      </c>
      <c r="C193272" t="s">
        <v>21</v>
      </c>
      <c r="D193272">
        <v>95853.597856290202</v>
      </c>
    </row>
    <row r="193273" spans="1:4" x14ac:dyDescent="0.2">
      <c r="A193273">
        <v>3.6855549812316895</v>
      </c>
      <c r="B193273">
        <v>1.7832302923401998E-2</v>
      </c>
      <c r="C193273" t="s">
        <v>21</v>
      </c>
      <c r="D193273">
        <v>95863.608547974349</v>
      </c>
    </row>
    <row r="193274" spans="1:4" x14ac:dyDescent="0.2">
      <c r="A193274">
        <v>3.6858623027801514</v>
      </c>
      <c r="B193274">
        <v>1.7834169083416999E-2</v>
      </c>
      <c r="C193274" t="s">
        <v>21</v>
      </c>
      <c r="D193274">
        <v>95873.614414580778</v>
      </c>
    </row>
    <row r="193275" spans="1:4" x14ac:dyDescent="0.2">
      <c r="A193275">
        <v>3.6855549812316895</v>
      </c>
      <c r="B193275">
        <v>1.7836036586267E-2</v>
      </c>
      <c r="C193275" t="s">
        <v>21</v>
      </c>
      <c r="D193275">
        <v>95883.62628369141</v>
      </c>
    </row>
    <row r="193276" spans="1:4" x14ac:dyDescent="0.2">
      <c r="A193276">
        <v>3.6855549812316895</v>
      </c>
      <c r="B193276">
        <v>1.7837901324034001E-2</v>
      </c>
      <c r="C193276" t="s">
        <v>21</v>
      </c>
      <c r="D193276">
        <v>95893.627557732776</v>
      </c>
    </row>
    <row r="193277" spans="1:4" x14ac:dyDescent="0.2">
      <c r="A193277">
        <v>3.6855549812316895</v>
      </c>
      <c r="B193277">
        <v>1.7839767776612E-2</v>
      </c>
      <c r="C193277" t="s">
        <v>21</v>
      </c>
      <c r="D193277">
        <v>95903.637635399733</v>
      </c>
    </row>
    <row r="193278" spans="1:4" x14ac:dyDescent="0.2">
      <c r="A193278">
        <v>3.6855549812316895</v>
      </c>
      <c r="B193278">
        <v>1.7841634334801001E-2</v>
      </c>
      <c r="C193278" t="s">
        <v>21</v>
      </c>
      <c r="D193278">
        <v>95913.647499310871</v>
      </c>
    </row>
    <row r="193279" spans="1:4" x14ac:dyDescent="0.2">
      <c r="A193279">
        <v>3.6855549812316895</v>
      </c>
      <c r="B193279">
        <v>1.7843499364611E-2</v>
      </c>
      <c r="C193279" t="s">
        <v>21</v>
      </c>
      <c r="D193279">
        <v>95923.648970474751</v>
      </c>
    </row>
    <row r="193280" spans="1:4" x14ac:dyDescent="0.2">
      <c r="A193280">
        <v>3.6855549812316895</v>
      </c>
      <c r="B193280">
        <v>1.7845365893234998E-2</v>
      </c>
      <c r="C193280" t="s">
        <v>21</v>
      </c>
      <c r="D193280">
        <v>95933.658137556078</v>
      </c>
    </row>
    <row r="193281" spans="1:4" x14ac:dyDescent="0.2">
      <c r="A193281">
        <v>3.6855549812316895</v>
      </c>
      <c r="B193281">
        <v>1.7847230887043999E-2</v>
      </c>
      <c r="C193281" t="s">
        <v>21</v>
      </c>
      <c r="D193281">
        <v>95943.661925705645</v>
      </c>
    </row>
    <row r="193282" spans="1:4" x14ac:dyDescent="0.2">
      <c r="A193282">
        <v>3.6852476596832271</v>
      </c>
      <c r="B193282">
        <v>1.7849096779513001E-2</v>
      </c>
      <c r="C193282" t="s">
        <v>21</v>
      </c>
      <c r="D193282">
        <v>95953.66696276961</v>
      </c>
    </row>
    <row r="193283" spans="1:4" x14ac:dyDescent="0.2">
      <c r="A193283">
        <v>3.6855549812316895</v>
      </c>
      <c r="B193283">
        <v>1.7850963315254001E-2</v>
      </c>
      <c r="C193283" t="s">
        <v>21</v>
      </c>
      <c r="D193283">
        <v>95963.676521264744</v>
      </c>
    </row>
    <row r="193284" spans="1:4" x14ac:dyDescent="0.2">
      <c r="A193284">
        <v>3.6852476596832271</v>
      </c>
      <c r="B193284">
        <v>1.7852828454496001E-2</v>
      </c>
      <c r="C193284" t="s">
        <v>21</v>
      </c>
      <c r="D193284">
        <v>95973.679722647503</v>
      </c>
    </row>
    <row r="193285" spans="1:4" x14ac:dyDescent="0.2">
      <c r="A193285">
        <v>3.6855549812316895</v>
      </c>
      <c r="B193285">
        <v>1.7854693075539999E-2</v>
      </c>
      <c r="C193285" t="s">
        <v>21</v>
      </c>
      <c r="D193285">
        <v>95983.679834480019</v>
      </c>
    </row>
    <row r="193286" spans="1:4" x14ac:dyDescent="0.2">
      <c r="A193286">
        <v>3.6855549812316895</v>
      </c>
      <c r="B193286">
        <v>1.7856559086630999E-2</v>
      </c>
      <c r="C193286" t="s">
        <v>21</v>
      </c>
      <c r="D193286">
        <v>95993.685290562018</v>
      </c>
    </row>
    <row r="193287" spans="1:4" x14ac:dyDescent="0.2">
      <c r="A193287">
        <v>3.6852476596832271</v>
      </c>
      <c r="B193287">
        <v>1.7858425869617001E-2</v>
      </c>
      <c r="C193287" t="s">
        <v>21</v>
      </c>
      <c r="D193287">
        <v>96003.694384385977</v>
      </c>
    </row>
    <row r="193288" spans="1:4" x14ac:dyDescent="0.2">
      <c r="A193288">
        <v>3.6855549812316895</v>
      </c>
      <c r="B193288">
        <v>1.7860292633368E-2</v>
      </c>
      <c r="C193288" t="s">
        <v>21</v>
      </c>
      <c r="D193288">
        <v>96013.702614693</v>
      </c>
    </row>
    <row r="193289" spans="1:4" x14ac:dyDescent="0.2">
      <c r="A193289">
        <v>3.6852476596832271</v>
      </c>
      <c r="B193289">
        <v>1.7862157478346002E-2</v>
      </c>
      <c r="C193289" t="s">
        <v>21</v>
      </c>
      <c r="D193289">
        <v>96023.702941697004</v>
      </c>
    </row>
    <row r="193290" spans="1:4" x14ac:dyDescent="0.2">
      <c r="A193290">
        <v>3.6852476596832271</v>
      </c>
      <c r="B193290">
        <v>1.7864024252812999E-2</v>
      </c>
      <c r="C193290" t="s">
        <v>21</v>
      </c>
      <c r="D193290">
        <v>96033.715965938434</v>
      </c>
    </row>
    <row r="193291" spans="1:4" x14ac:dyDescent="0.2">
      <c r="A193291">
        <v>3.6852476596832271</v>
      </c>
      <c r="B193291">
        <v>1.7865889154993E-2</v>
      </c>
      <c r="C193291" t="s">
        <v>21</v>
      </c>
      <c r="D193291">
        <v>96043.71672363914</v>
      </c>
    </row>
    <row r="193292" spans="1:4" x14ac:dyDescent="0.2">
      <c r="A193292">
        <v>3.6852476596832271</v>
      </c>
      <c r="B193292">
        <v>1.7867755012895999E-2</v>
      </c>
      <c r="C193292" t="s">
        <v>21</v>
      </c>
      <c r="D193292">
        <v>96053.724937312858</v>
      </c>
    </row>
    <row r="193293" spans="1:4" x14ac:dyDescent="0.2">
      <c r="A193293">
        <v>3.6852476596832271</v>
      </c>
      <c r="B193293">
        <v>1.7869620813668E-2</v>
      </c>
      <c r="C193293" t="s">
        <v>21</v>
      </c>
      <c r="D193293">
        <v>96063.728202751576</v>
      </c>
    </row>
    <row r="193294" spans="1:4" x14ac:dyDescent="0.2">
      <c r="A193294">
        <v>3.6852476596832271</v>
      </c>
      <c r="B193294">
        <v>1.7871485382695E-2</v>
      </c>
      <c r="C193294" t="s">
        <v>21</v>
      </c>
      <c r="D193294">
        <v>96073.729463698604</v>
      </c>
    </row>
    <row r="193295" spans="1:4" x14ac:dyDescent="0.2">
      <c r="A193295">
        <v>3.6849403381347656</v>
      </c>
      <c r="B193295">
        <v>1.7873350820333998E-2</v>
      </c>
      <c r="C193295" t="s">
        <v>21</v>
      </c>
      <c r="D193295">
        <v>96083.73219404</v>
      </c>
    </row>
    <row r="193296" spans="1:4" x14ac:dyDescent="0.2">
      <c r="A193296">
        <v>3.6852476596832271</v>
      </c>
      <c r="B193296">
        <v>1.7875216898842E-2</v>
      </c>
      <c r="C193296" t="s">
        <v>21</v>
      </c>
      <c r="D193296">
        <v>96093.739998958743</v>
      </c>
    </row>
    <row r="193297" spans="1:4" x14ac:dyDescent="0.2">
      <c r="A193297">
        <v>3.6852476596832271</v>
      </c>
      <c r="B193297">
        <v>1.7877082738695999E-2</v>
      </c>
      <c r="C193297" t="s">
        <v>21</v>
      </c>
      <c r="D193297">
        <v>96103.747480412625</v>
      </c>
    </row>
    <row r="193298" spans="1:4" x14ac:dyDescent="0.2">
      <c r="A193298">
        <v>3.6852476596832271</v>
      </c>
      <c r="B193298">
        <v>1.7878947807195001E-2</v>
      </c>
      <c r="C193298" t="s">
        <v>21</v>
      </c>
      <c r="D193298">
        <v>96113.750947220688</v>
      </c>
    </row>
    <row r="193299" spans="1:4" x14ac:dyDescent="0.2">
      <c r="A193299">
        <v>3.6852476596832271</v>
      </c>
      <c r="B193299">
        <v>1.7880813794013E-2</v>
      </c>
      <c r="C193299" t="s">
        <v>21</v>
      </c>
      <c r="D193299">
        <v>96123.758665787725</v>
      </c>
    </row>
    <row r="193300" spans="1:4" x14ac:dyDescent="0.2">
      <c r="A193300">
        <v>3.6852476596832271</v>
      </c>
      <c r="B193300">
        <v>1.7882679349128999E-2</v>
      </c>
      <c r="C193300" t="s">
        <v>21</v>
      </c>
      <c r="D193300">
        <v>96133.763895019627</v>
      </c>
    </row>
    <row r="193301" spans="1:4" x14ac:dyDescent="0.2">
      <c r="A193301">
        <v>3.6849403381347656</v>
      </c>
      <c r="B193301">
        <v>1.7884546270803998E-2</v>
      </c>
      <c r="C193301" t="s">
        <v>21</v>
      </c>
      <c r="D193301">
        <v>96143.766935731604</v>
      </c>
    </row>
    <row r="193302" spans="1:4" x14ac:dyDescent="0.2">
      <c r="A193302">
        <v>3.6849403381347656</v>
      </c>
      <c r="B193302">
        <v>1.7886411849867001E-2</v>
      </c>
      <c r="C193302" t="s">
        <v>21</v>
      </c>
      <c r="D193302">
        <v>96153.770451024029</v>
      </c>
    </row>
    <row r="193303" spans="1:4" x14ac:dyDescent="0.2">
      <c r="A193303">
        <v>3.6849403381347656</v>
      </c>
      <c r="B193303">
        <v>1.7888278808747E-2</v>
      </c>
      <c r="C193303" t="s">
        <v>21</v>
      </c>
      <c r="D193303">
        <v>96163.779093624995</v>
      </c>
    </row>
    <row r="193304" spans="1:4" x14ac:dyDescent="0.2">
      <c r="A193304">
        <v>3.6852476596832271</v>
      </c>
      <c r="B193304">
        <v>1.7890144921567999E-2</v>
      </c>
      <c r="C193304" t="s">
        <v>21</v>
      </c>
      <c r="D193304">
        <v>96173.788183556026</v>
      </c>
    </row>
    <row r="193305" spans="1:4" x14ac:dyDescent="0.2">
      <c r="A193305">
        <v>3.6849403381347656</v>
      </c>
      <c r="B193305">
        <v>1.7892009722763998E-2</v>
      </c>
      <c r="C193305" t="s">
        <v>21</v>
      </c>
      <c r="D193305">
        <v>96183.789251981216</v>
      </c>
    </row>
    <row r="193306" spans="1:4" x14ac:dyDescent="0.2">
      <c r="A193306">
        <v>3.6846330165863042</v>
      </c>
      <c r="B193306">
        <v>1.7893874695785999E-2</v>
      </c>
      <c r="C193306" t="s">
        <v>21</v>
      </c>
      <c r="D193306">
        <v>96193.791124468116</v>
      </c>
    </row>
    <row r="193307" spans="1:4" x14ac:dyDescent="0.2">
      <c r="A193307">
        <v>3.6849403381347656</v>
      </c>
      <c r="B193307">
        <v>1.7895668578870001E-2</v>
      </c>
      <c r="C193307" t="s">
        <v>21</v>
      </c>
      <c r="D193307">
        <v>96203.806707409298</v>
      </c>
    </row>
    <row r="193308" spans="1:4" x14ac:dyDescent="0.2">
      <c r="A193308">
        <v>3.6849403381347656</v>
      </c>
      <c r="B193308">
        <v>1.7897608164057999E-2</v>
      </c>
      <c r="C193308" t="s">
        <v>21</v>
      </c>
      <c r="D193308">
        <v>96213.816479306348</v>
      </c>
    </row>
    <row r="193309" spans="1:4" x14ac:dyDescent="0.2">
      <c r="A193309">
        <v>3.6849403381347656</v>
      </c>
      <c r="B193309">
        <v>1.7899474870119E-2</v>
      </c>
      <c r="C193309" t="s">
        <v>21</v>
      </c>
      <c r="D193309">
        <v>96223.829110718361</v>
      </c>
    </row>
    <row r="193310" spans="1:4" x14ac:dyDescent="0.2">
      <c r="A193310">
        <v>3.6846330165863042</v>
      </c>
      <c r="B193310">
        <v>1.7901340937494001E-2</v>
      </c>
      <c r="C193310" t="s">
        <v>21</v>
      </c>
      <c r="D193310">
        <v>96233.837051180977</v>
      </c>
    </row>
    <row r="193311" spans="1:4" x14ac:dyDescent="0.2">
      <c r="A193311">
        <v>3.6849403381347656</v>
      </c>
      <c r="B193311">
        <v>1.7903205803232999E-2</v>
      </c>
      <c r="C193311" t="s">
        <v>21</v>
      </c>
      <c r="D193311">
        <v>96243.838482000196</v>
      </c>
    </row>
    <row r="193312" spans="1:4" x14ac:dyDescent="0.2">
      <c r="A193312">
        <v>3.6849403381347656</v>
      </c>
      <c r="B193312">
        <v>1.7905070897457E-2</v>
      </c>
      <c r="C193312" t="s">
        <v>21</v>
      </c>
      <c r="D193312">
        <v>96253.841969334491</v>
      </c>
    </row>
    <row r="193313" spans="1:4" x14ac:dyDescent="0.2">
      <c r="A193313">
        <v>3.6852476596832271</v>
      </c>
      <c r="B193313">
        <v>1.79069365036E-2</v>
      </c>
      <c r="C193313" t="s">
        <v>21</v>
      </c>
      <c r="D193313">
        <v>96263.847025862982</v>
      </c>
    </row>
    <row r="193314" spans="1:4" x14ac:dyDescent="0.2">
      <c r="A193314">
        <v>3.6849403381347656</v>
      </c>
      <c r="B193314">
        <v>1.7908802755141999E-2</v>
      </c>
      <c r="C193314" t="s">
        <v>21</v>
      </c>
      <c r="D193314">
        <v>96273.856492697931</v>
      </c>
    </row>
    <row r="193315" spans="1:4" x14ac:dyDescent="0.2">
      <c r="A193315">
        <v>3.6849403381347656</v>
      </c>
      <c r="B193315">
        <v>1.7910668102122999E-2</v>
      </c>
      <c r="C193315" t="s">
        <v>21</v>
      </c>
      <c r="D193315">
        <v>96283.857967400778</v>
      </c>
    </row>
    <row r="193316" spans="1:4" x14ac:dyDescent="0.2">
      <c r="A193316">
        <v>3.6849403381347656</v>
      </c>
      <c r="B193316">
        <v>1.7912534559217999E-2</v>
      </c>
      <c r="C193316" t="s">
        <v>21</v>
      </c>
      <c r="D193316">
        <v>96293.867452992446</v>
      </c>
    </row>
    <row r="193317" spans="1:4" x14ac:dyDescent="0.2">
      <c r="A193317">
        <v>3.6849403381347656</v>
      </c>
      <c r="B193317">
        <v>1.7914357202181999E-2</v>
      </c>
      <c r="C193317" t="s">
        <v>21</v>
      </c>
      <c r="D193317">
        <v>96303.872945172276</v>
      </c>
    </row>
    <row r="193318" spans="1:4" x14ac:dyDescent="0.2">
      <c r="A193318">
        <v>3.68739914894104</v>
      </c>
      <c r="B193318">
        <v>1.7916199976283E-2</v>
      </c>
      <c r="C193318" t="s">
        <v>21</v>
      </c>
      <c r="D193318">
        <v>96315.480875757436</v>
      </c>
    </row>
    <row r="193319" spans="1:4" x14ac:dyDescent="0.2">
      <c r="A193319">
        <v>3.6867845058441162</v>
      </c>
      <c r="B193319">
        <v>1.7918066576542001E-2</v>
      </c>
      <c r="C193319" t="s">
        <v>21</v>
      </c>
      <c r="D193319">
        <v>96325.501322005846</v>
      </c>
    </row>
    <row r="193320" spans="1:4" x14ac:dyDescent="0.2">
      <c r="A193320">
        <v>3.6861696243286137</v>
      </c>
      <c r="B193320">
        <v>1.7919932448552001E-2</v>
      </c>
      <c r="C193320" t="s">
        <v>21</v>
      </c>
      <c r="D193320">
        <v>96335.509150989848</v>
      </c>
    </row>
    <row r="193321" spans="1:4" x14ac:dyDescent="0.2">
      <c r="A193321">
        <v>3.6858623027801514</v>
      </c>
      <c r="B193321">
        <v>1.7921800004707E-2</v>
      </c>
      <c r="C193321" t="s">
        <v>21</v>
      </c>
      <c r="D193321">
        <v>96345.524633069435</v>
      </c>
    </row>
    <row r="193322" spans="1:4" x14ac:dyDescent="0.2">
      <c r="A193322">
        <v>3.6852476596832271</v>
      </c>
      <c r="B193322">
        <v>1.7923666039659999E-2</v>
      </c>
      <c r="C193322" t="s">
        <v>21</v>
      </c>
      <c r="D193322">
        <v>96355.532093643124</v>
      </c>
    </row>
    <row r="193323" spans="1:4" x14ac:dyDescent="0.2">
      <c r="A193323">
        <v>3.6855549812316895</v>
      </c>
      <c r="B193323">
        <v>1.7925531587108998E-2</v>
      </c>
      <c r="C193323" t="s">
        <v>21</v>
      </c>
      <c r="D193323">
        <v>96365.537110888719</v>
      </c>
    </row>
    <row r="193324" spans="1:4" x14ac:dyDescent="0.2">
      <c r="A193324">
        <v>3.6852476596832271</v>
      </c>
      <c r="B193324">
        <v>1.7927392629752001E-2</v>
      </c>
      <c r="C193324" t="s">
        <v>21</v>
      </c>
      <c r="D193324">
        <v>96375.540102054627</v>
      </c>
    </row>
    <row r="193325" spans="1:4" x14ac:dyDescent="0.2">
      <c r="A193325">
        <v>3.6849403381347656</v>
      </c>
      <c r="B193325">
        <v>1.7929262319575999E-2</v>
      </c>
      <c r="C193325" t="s">
        <v>21</v>
      </c>
      <c r="D193325">
        <v>96385.548897186673</v>
      </c>
    </row>
    <row r="193326" spans="1:4" x14ac:dyDescent="0.2">
      <c r="A193326">
        <v>3.6849403381347656</v>
      </c>
      <c r="B193326">
        <v>1.7931127407065001E-2</v>
      </c>
      <c r="C193326" t="s">
        <v>21</v>
      </c>
      <c r="D193326">
        <v>96395.551976119896</v>
      </c>
    </row>
    <row r="193327" spans="1:4" x14ac:dyDescent="0.2">
      <c r="A193327">
        <v>3.6849403381347656</v>
      </c>
      <c r="B193327">
        <v>1.7932992873374999E-2</v>
      </c>
      <c r="C193327" t="s">
        <v>21</v>
      </c>
      <c r="D193327">
        <v>96405.55785440511</v>
      </c>
    </row>
    <row r="193328" spans="1:4" x14ac:dyDescent="0.2">
      <c r="A193328">
        <v>3.6852476596832271</v>
      </c>
      <c r="B193328">
        <v>1.7934858826702E-2</v>
      </c>
      <c r="C193328" t="s">
        <v>21</v>
      </c>
      <c r="D193328">
        <v>96415.565322410694</v>
      </c>
    </row>
    <row r="193329" spans="1:4" x14ac:dyDescent="0.2">
      <c r="A193329">
        <v>3.6849403381347656</v>
      </c>
      <c r="B193329">
        <v>1.7936723857726E-2</v>
      </c>
      <c r="C193329" t="s">
        <v>21</v>
      </c>
      <c r="D193329">
        <v>96425.568594927463</v>
      </c>
    </row>
    <row r="193330" spans="1:4" x14ac:dyDescent="0.2">
      <c r="A193330">
        <v>3.6849403381347656</v>
      </c>
      <c r="B193330">
        <v>1.7938590768480998E-2</v>
      </c>
      <c r="C193330" t="s">
        <v>21</v>
      </c>
      <c r="D193330">
        <v>96435.578534219385</v>
      </c>
    </row>
    <row r="193331" spans="1:4" x14ac:dyDescent="0.2">
      <c r="A193331">
        <v>3.6846330165863042</v>
      </c>
      <c r="B193331">
        <v>1.7940456519035999E-2</v>
      </c>
      <c r="C193331" t="s">
        <v>21</v>
      </c>
      <c r="D193331">
        <v>96445.584360481211</v>
      </c>
    </row>
    <row r="193332" spans="1:4" x14ac:dyDescent="0.2">
      <c r="A193332">
        <v>3.6846330165863042</v>
      </c>
      <c r="B193332">
        <v>1.7942321892144002E-2</v>
      </c>
      <c r="C193332" t="s">
        <v>21</v>
      </c>
      <c r="D193332">
        <v>96455.588239229255</v>
      </c>
    </row>
    <row r="193333" spans="1:4" x14ac:dyDescent="0.2">
      <c r="A193333">
        <v>3.6846330165863042</v>
      </c>
      <c r="B193333">
        <v>1.7944187318501E-2</v>
      </c>
      <c r="C193333" t="s">
        <v>21</v>
      </c>
      <c r="D193333">
        <v>96465.59170356</v>
      </c>
    </row>
    <row r="193334" spans="1:4" x14ac:dyDescent="0.2">
      <c r="A193334">
        <v>3.6846330165863042</v>
      </c>
      <c r="B193334">
        <v>1.7946052979981E-2</v>
      </c>
      <c r="C193334" t="s">
        <v>21</v>
      </c>
      <c r="D193334">
        <v>96475.595971598435</v>
      </c>
    </row>
    <row r="193335" spans="1:4" x14ac:dyDescent="0.2">
      <c r="A193335">
        <v>3.6846330165863042</v>
      </c>
      <c r="B193335">
        <v>1.7947918872772001E-2</v>
      </c>
      <c r="C193335" t="s">
        <v>21</v>
      </c>
      <c r="D193335">
        <v>96485.602635188581</v>
      </c>
    </row>
    <row r="193336" spans="1:4" x14ac:dyDescent="0.2">
      <c r="A193336">
        <v>3.6843256950378418</v>
      </c>
      <c r="B193336">
        <v>1.794978412635E-2</v>
      </c>
      <c r="C193336" t="s">
        <v>21</v>
      </c>
      <c r="D193336">
        <v>96495.608112858521</v>
      </c>
    </row>
    <row r="193337" spans="1:4" x14ac:dyDescent="0.2">
      <c r="A193337">
        <v>3.6846330165863042</v>
      </c>
      <c r="B193337">
        <v>1.7951650355487E-2</v>
      </c>
      <c r="C193337" t="s">
        <v>21</v>
      </c>
      <c r="D193337">
        <v>96505.615785418573</v>
      </c>
    </row>
    <row r="193338" spans="1:4" x14ac:dyDescent="0.2">
      <c r="A193338">
        <v>3.6849403381347656</v>
      </c>
      <c r="B193338">
        <v>1.7953517706548999E-2</v>
      </c>
      <c r="C193338" t="s">
        <v>21</v>
      </c>
      <c r="D193338">
        <v>96515.629471453751</v>
      </c>
    </row>
    <row r="193339" spans="1:4" x14ac:dyDescent="0.2">
      <c r="A193339">
        <v>3.6846330165863042</v>
      </c>
      <c r="B193339">
        <v>1.7955382676722999E-2</v>
      </c>
      <c r="C193339" t="s">
        <v>21</v>
      </c>
      <c r="D193339">
        <v>96525.630934831774</v>
      </c>
    </row>
    <row r="193340" spans="1:4" x14ac:dyDescent="0.2">
      <c r="A193340">
        <v>3.6846330165863042</v>
      </c>
      <c r="B193340">
        <v>1.7957249369509001E-2</v>
      </c>
      <c r="C193340" t="s">
        <v>21</v>
      </c>
      <c r="D193340">
        <v>96535.642169399041</v>
      </c>
    </row>
    <row r="193341" spans="1:4" x14ac:dyDescent="0.2">
      <c r="A193341">
        <v>3.6843256950378418</v>
      </c>
      <c r="B193341">
        <v>1.7959113127845001E-2</v>
      </c>
      <c r="C193341" t="s">
        <v>21</v>
      </c>
      <c r="D193341">
        <v>96545.647151962359</v>
      </c>
    </row>
    <row r="193342" spans="1:4" x14ac:dyDescent="0.2">
      <c r="A193342">
        <v>3.6846330165863042</v>
      </c>
      <c r="B193342">
        <v>1.7960980889724001E-2</v>
      </c>
      <c r="C193342" t="s">
        <v>21</v>
      </c>
      <c r="D193342">
        <v>96555.653336725285</v>
      </c>
    </row>
    <row r="193343" spans="1:4" x14ac:dyDescent="0.2">
      <c r="A193343">
        <v>3.6846330165863042</v>
      </c>
      <c r="B193343">
        <v>1.7962847772399999E-2</v>
      </c>
      <c r="C193343" t="s">
        <v>21</v>
      </c>
      <c r="D193343">
        <v>96565.662810638227</v>
      </c>
    </row>
    <row r="193344" spans="1:4" x14ac:dyDescent="0.2">
      <c r="A193344">
        <v>3.6846330165863042</v>
      </c>
      <c r="B193344">
        <v>1.7964712829885002E-2</v>
      </c>
      <c r="C193344" t="s">
        <v>21</v>
      </c>
      <c r="D193344">
        <v>96575.664278616925</v>
      </c>
    </row>
    <row r="193345" spans="1:4" x14ac:dyDescent="0.2">
      <c r="A193345">
        <v>3.6843256950378418</v>
      </c>
      <c r="B193345">
        <v>1.7966579432858999E-2</v>
      </c>
      <c r="C193345" t="s">
        <v>21</v>
      </c>
      <c r="D193345">
        <v>96585.671774226852</v>
      </c>
    </row>
    <row r="193346" spans="1:4" x14ac:dyDescent="0.2">
      <c r="A193346">
        <v>3.6843256950378418</v>
      </c>
      <c r="B193346">
        <v>1.7968444557521002E-2</v>
      </c>
      <c r="C193346" t="s">
        <v>21</v>
      </c>
      <c r="D193346">
        <v>96595.673223802733</v>
      </c>
    </row>
    <row r="193347" spans="1:4" x14ac:dyDescent="0.2">
      <c r="A193347">
        <v>3.6843256950378418</v>
      </c>
      <c r="B193347">
        <v>1.7970311498287001E-2</v>
      </c>
      <c r="C193347" t="s">
        <v>21</v>
      </c>
      <c r="D193347">
        <v>96605.685899098433</v>
      </c>
    </row>
    <row r="193348" spans="1:4" x14ac:dyDescent="0.2">
      <c r="A193348">
        <v>3.6843256950378418</v>
      </c>
      <c r="B193348">
        <v>1.7972176430343999E-2</v>
      </c>
      <c r="C193348" t="s">
        <v>21</v>
      </c>
      <c r="D193348">
        <v>96615.686236719397</v>
      </c>
    </row>
    <row r="193349" spans="1:4" x14ac:dyDescent="0.2">
      <c r="A193349">
        <v>3.6846330165863042</v>
      </c>
      <c r="B193349">
        <v>1.7974042963083001E-2</v>
      </c>
      <c r="C193349" t="s">
        <v>21</v>
      </c>
      <c r="D193349">
        <v>96625.693695877533</v>
      </c>
    </row>
    <row r="193350" spans="1:4" x14ac:dyDescent="0.2">
      <c r="A193350">
        <v>3.6843256950378418</v>
      </c>
      <c r="B193350">
        <v>1.79759090917E-2</v>
      </c>
      <c r="C193350" t="s">
        <v>21</v>
      </c>
      <c r="D193350">
        <v>96635.700308859843</v>
      </c>
    </row>
    <row r="193351" spans="1:4" x14ac:dyDescent="0.2">
      <c r="A193351">
        <v>3.6846330165863042</v>
      </c>
      <c r="B193351">
        <v>1.7977777186808999E-2</v>
      </c>
      <c r="C193351" t="s">
        <v>21</v>
      </c>
      <c r="D193351">
        <v>96645.71548340001</v>
      </c>
    </row>
    <row r="193352" spans="1:4" x14ac:dyDescent="0.2">
      <c r="A193352">
        <v>3.6840183734893799</v>
      </c>
      <c r="B193352">
        <v>1.7979641918643E-2</v>
      </c>
      <c r="C193352" t="s">
        <v>21</v>
      </c>
      <c r="D193352">
        <v>96655.716211373016</v>
      </c>
    </row>
    <row r="193353" spans="1:4" x14ac:dyDescent="0.2">
      <c r="A193353">
        <v>3.6843256950378418</v>
      </c>
      <c r="B193353">
        <v>1.7981507159543001E-2</v>
      </c>
      <c r="C193353" t="s">
        <v>21</v>
      </c>
      <c r="D193353">
        <v>96665.717605032696</v>
      </c>
    </row>
    <row r="193354" spans="1:4" x14ac:dyDescent="0.2">
      <c r="A193354">
        <v>3.6843256950378418</v>
      </c>
      <c r="B193354">
        <v>1.7983373089128001E-2</v>
      </c>
      <c r="C193354" t="s">
        <v>21</v>
      </c>
      <c r="D193354">
        <v>96675.72475382025</v>
      </c>
    </row>
    <row r="193355" spans="1:4" x14ac:dyDescent="0.2">
      <c r="A193355">
        <v>3.6843256950378418</v>
      </c>
      <c r="B193355">
        <v>1.7985239475176999E-2</v>
      </c>
      <c r="C193355" t="s">
        <v>21</v>
      </c>
      <c r="D193355">
        <v>96685.732743474975</v>
      </c>
    </row>
    <row r="193356" spans="1:4" x14ac:dyDescent="0.2">
      <c r="A193356">
        <v>3.6843256950378418</v>
      </c>
      <c r="B193356">
        <v>1.7987104891108999E-2</v>
      </c>
      <c r="C193356" t="s">
        <v>21</v>
      </c>
      <c r="D193356">
        <v>96695.735627409158</v>
      </c>
    </row>
    <row r="193357" spans="1:4" x14ac:dyDescent="0.2">
      <c r="A193357">
        <v>3.6843256950378418</v>
      </c>
      <c r="B193357">
        <v>1.7988971951157999E-2</v>
      </c>
      <c r="C193357" t="s">
        <v>21</v>
      </c>
      <c r="D193357">
        <v>96705.74552104788</v>
      </c>
    </row>
    <row r="193358" spans="1:4" x14ac:dyDescent="0.2">
      <c r="A193358">
        <v>3.6843256950378418</v>
      </c>
      <c r="B193358">
        <v>1.7990836780480999E-2</v>
      </c>
      <c r="C193358" t="s">
        <v>21</v>
      </c>
      <c r="D193358">
        <v>96715.745561746444</v>
      </c>
    </row>
    <row r="193359" spans="1:4" x14ac:dyDescent="0.2">
      <c r="A193359">
        <v>3.6843256950378418</v>
      </c>
      <c r="B193359">
        <v>1.7992702323004001E-2</v>
      </c>
      <c r="C193359" t="s">
        <v>21</v>
      </c>
      <c r="D193359">
        <v>96725.748879562394</v>
      </c>
    </row>
    <row r="193360" spans="1:4" x14ac:dyDescent="0.2">
      <c r="A193360">
        <v>3.6840183734893799</v>
      </c>
      <c r="B193360">
        <v>1.7994568472757998E-2</v>
      </c>
      <c r="C193360" t="s">
        <v>21</v>
      </c>
      <c r="D193360">
        <v>96735.754850569501</v>
      </c>
    </row>
    <row r="193361" spans="1:4" x14ac:dyDescent="0.2">
      <c r="A193361">
        <v>3.6840183734893799</v>
      </c>
      <c r="B193361">
        <v>1.7996434604538002E-2</v>
      </c>
      <c r="C193361" t="s">
        <v>21</v>
      </c>
      <c r="D193361">
        <v>96745.761964674777</v>
      </c>
    </row>
    <row r="193362" spans="1:4" x14ac:dyDescent="0.2">
      <c r="A193362">
        <v>3.6840183734893799</v>
      </c>
      <c r="B193362">
        <v>1.7998299423639001E-2</v>
      </c>
      <c r="C193362" t="s">
        <v>21</v>
      </c>
      <c r="D193362">
        <v>96755.762438193458</v>
      </c>
    </row>
    <row r="193363" spans="1:4" x14ac:dyDescent="0.2">
      <c r="A193363">
        <v>3.6843256950378418</v>
      </c>
      <c r="B193363">
        <v>1.8000088829400001E-2</v>
      </c>
      <c r="C193363" t="s">
        <v>21</v>
      </c>
      <c r="D193363">
        <v>96765.771065930632</v>
      </c>
    </row>
    <row r="193364" spans="1:4" x14ac:dyDescent="0.2">
      <c r="A193364">
        <v>3.6840183734893799</v>
      </c>
      <c r="B193364">
        <v>1.8002032042812002E-2</v>
      </c>
      <c r="C193364" t="s">
        <v>21</v>
      </c>
      <c r="D193364">
        <v>96775.778990821651</v>
      </c>
    </row>
    <row r="193365" spans="1:4" x14ac:dyDescent="0.2">
      <c r="A193365">
        <v>3.6840183734893799</v>
      </c>
      <c r="B193365">
        <v>1.8003899132801E-2</v>
      </c>
      <c r="C193365" t="s">
        <v>21</v>
      </c>
      <c r="D193365">
        <v>96785.788865703711</v>
      </c>
    </row>
    <row r="193366" spans="1:4" x14ac:dyDescent="0.2">
      <c r="A193366">
        <v>3.6840183734893799</v>
      </c>
      <c r="B193366">
        <v>1.8005764280646E-2</v>
      </c>
      <c r="C193366" t="s">
        <v>21</v>
      </c>
      <c r="D193366">
        <v>96795.789272689115</v>
      </c>
    </row>
    <row r="193367" spans="1:4" x14ac:dyDescent="0.2">
      <c r="A193367">
        <v>3.6840183734893799</v>
      </c>
      <c r="B193367">
        <v>1.8007549148991001E-2</v>
      </c>
      <c r="C193367" t="s">
        <v>21</v>
      </c>
      <c r="D193367">
        <v>96805.797472560691</v>
      </c>
    </row>
    <row r="193368" spans="1:4" x14ac:dyDescent="0.2">
      <c r="A193368">
        <v>3.683711051940918</v>
      </c>
      <c r="B193368">
        <v>1.8009498361221999E-2</v>
      </c>
      <c r="C193368" t="s">
        <v>21</v>
      </c>
      <c r="D193368">
        <v>96815.810480522778</v>
      </c>
    </row>
    <row r="193369" spans="1:4" x14ac:dyDescent="0.2">
      <c r="A193369">
        <v>3.6840183734893799</v>
      </c>
      <c r="B193369">
        <v>1.8011365671287999E-2</v>
      </c>
      <c r="C193369" t="s">
        <v>21</v>
      </c>
      <c r="D193369">
        <v>96825.81914931236</v>
      </c>
    </row>
    <row r="193370" spans="1:4" x14ac:dyDescent="0.2">
      <c r="A193370">
        <v>3.683711051940918</v>
      </c>
      <c r="B193370">
        <v>1.8013232011655E-2</v>
      </c>
      <c r="C193370" t="s">
        <v>21</v>
      </c>
      <c r="D193370">
        <v>96835.826208563085</v>
      </c>
    </row>
    <row r="193371" spans="1:4" x14ac:dyDescent="0.2">
      <c r="A193371">
        <v>3.6840183734893799</v>
      </c>
      <c r="B193371">
        <v>1.8015097244150999E-2</v>
      </c>
      <c r="C193371" t="s">
        <v>21</v>
      </c>
      <c r="D193371">
        <v>96845.828161031444</v>
      </c>
    </row>
    <row r="193372" spans="1:4" x14ac:dyDescent="0.2">
      <c r="A193372">
        <v>3.683711051940918</v>
      </c>
      <c r="B193372">
        <v>1.8016963373854999E-2</v>
      </c>
      <c r="C193372" t="s">
        <v>21</v>
      </c>
      <c r="D193372">
        <v>96855.835927375098</v>
      </c>
    </row>
    <row r="193373" spans="1:4" x14ac:dyDescent="0.2">
      <c r="A193373">
        <v>3.6840183734893799</v>
      </c>
      <c r="B193373">
        <v>1.8018828530456998E-2</v>
      </c>
      <c r="C193373" t="s">
        <v>21</v>
      </c>
      <c r="D193373">
        <v>96865.839031435229</v>
      </c>
    </row>
    <row r="193374" spans="1:4" x14ac:dyDescent="0.2">
      <c r="A193374">
        <v>3.6840183734893799</v>
      </c>
      <c r="B193374">
        <v>1.8020694216208999E-2</v>
      </c>
      <c r="C193374" t="s">
        <v>21</v>
      </c>
      <c r="D193374">
        <v>96875.842601582204</v>
      </c>
    </row>
    <row r="193375" spans="1:4" x14ac:dyDescent="0.2">
      <c r="A193375">
        <v>3.683711051940918</v>
      </c>
      <c r="B193375">
        <v>1.8022560268498002E-2</v>
      </c>
      <c r="C193375" t="s">
        <v>21</v>
      </c>
      <c r="D193375">
        <v>96885.84758520723</v>
      </c>
    </row>
    <row r="193376" spans="1:4" x14ac:dyDescent="0.2">
      <c r="A193376">
        <v>3.6840183734893799</v>
      </c>
      <c r="B193376">
        <v>1.8024426895331999E-2</v>
      </c>
      <c r="C193376" t="s">
        <v>21</v>
      </c>
      <c r="D193376">
        <v>96895.857468936796</v>
      </c>
    </row>
    <row r="193377" spans="1:4" x14ac:dyDescent="0.2">
      <c r="A193377">
        <v>3.6840183734893799</v>
      </c>
      <c r="B193377">
        <v>1.8026246006570001E-2</v>
      </c>
      <c r="C193377" t="s">
        <v>21</v>
      </c>
      <c r="D193377">
        <v>96905.861275135278</v>
      </c>
    </row>
    <row r="193378" spans="1:4" x14ac:dyDescent="0.2">
      <c r="A193378">
        <v>3.6867845058441162</v>
      </c>
      <c r="B193378">
        <v>1.8028087724474E-2</v>
      </c>
      <c r="C193378" t="s">
        <v>21</v>
      </c>
      <c r="D193378">
        <v>96917.471344146732</v>
      </c>
    </row>
    <row r="193379" spans="1:4" x14ac:dyDescent="0.2">
      <c r="A193379">
        <v>3.6858623027801514</v>
      </c>
      <c r="B193379">
        <v>1.8029953759063001E-2</v>
      </c>
      <c r="C193379" t="s">
        <v>21</v>
      </c>
      <c r="D193379">
        <v>96927.494021101011</v>
      </c>
    </row>
    <row r="193380" spans="1:4" x14ac:dyDescent="0.2">
      <c r="A193380">
        <v>3.6852476596832271</v>
      </c>
      <c r="B193380">
        <v>1.8031821604356998E-2</v>
      </c>
      <c r="C193380" t="s">
        <v>21</v>
      </c>
      <c r="D193380">
        <v>96937.509578915284</v>
      </c>
    </row>
    <row r="193381" spans="1:4" x14ac:dyDescent="0.2">
      <c r="A193381">
        <v>3.6849403381347656</v>
      </c>
      <c r="B193381">
        <v>1.8033687176140002E-2</v>
      </c>
      <c r="C193381" t="s">
        <v>21</v>
      </c>
      <c r="D193381">
        <v>96947.512846477417</v>
      </c>
    </row>
    <row r="193382" spans="1:4" x14ac:dyDescent="0.2">
      <c r="A193382">
        <v>3.6846330165863042</v>
      </c>
      <c r="B193382">
        <v>1.8035554069849E-2</v>
      </c>
      <c r="C193382" t="s">
        <v>21</v>
      </c>
      <c r="D193382">
        <v>96957.522922374861</v>
      </c>
    </row>
    <row r="193383" spans="1:4" x14ac:dyDescent="0.2">
      <c r="A193383">
        <v>3.6843256950378418</v>
      </c>
      <c r="B193383">
        <v>1.8037419853451E-2</v>
      </c>
      <c r="C193383" t="s">
        <v>21</v>
      </c>
      <c r="D193383">
        <v>96967.529409722571</v>
      </c>
    </row>
    <row r="193384" spans="1:4" x14ac:dyDescent="0.2">
      <c r="A193384">
        <v>3.6840183734893799</v>
      </c>
      <c r="B193384">
        <v>1.8039271800709002E-2</v>
      </c>
      <c r="C193384" t="s">
        <v>21</v>
      </c>
      <c r="D193384">
        <v>96977.53879799167</v>
      </c>
    </row>
    <row r="193385" spans="1:4" x14ac:dyDescent="0.2">
      <c r="A193385">
        <v>3.6840183734893799</v>
      </c>
      <c r="B193385">
        <v>1.8041151627154001E-2</v>
      </c>
      <c r="C193385" t="s">
        <v>21</v>
      </c>
      <c r="D193385">
        <v>96987.540152722242</v>
      </c>
    </row>
    <row r="193386" spans="1:4" x14ac:dyDescent="0.2">
      <c r="A193386">
        <v>3.6840183734893799</v>
      </c>
      <c r="B193386">
        <v>1.8043018234552999E-2</v>
      </c>
      <c r="C193386" t="s">
        <v>21</v>
      </c>
      <c r="D193386">
        <v>96997.548098139494</v>
      </c>
    </row>
    <row r="193387" spans="1:4" x14ac:dyDescent="0.2">
      <c r="A193387">
        <v>3.6840183734893799</v>
      </c>
      <c r="B193387">
        <v>1.8044884694806002E-2</v>
      </c>
      <c r="C193387" t="s">
        <v>21</v>
      </c>
      <c r="D193387">
        <v>97007.555481916846</v>
      </c>
    </row>
    <row r="193388" spans="1:4" x14ac:dyDescent="0.2">
      <c r="A193388">
        <v>3.6840183734893799</v>
      </c>
      <c r="B193388">
        <v>1.8046750036784999E-2</v>
      </c>
      <c r="C193388" t="s">
        <v>21</v>
      </c>
      <c r="D193388">
        <v>97017.558937046182</v>
      </c>
    </row>
    <row r="193389" spans="1:4" x14ac:dyDescent="0.2">
      <c r="A193389">
        <v>3.683711051940918</v>
      </c>
      <c r="B193389">
        <v>1.8048617148439999E-2</v>
      </c>
      <c r="C193389" t="s">
        <v>21</v>
      </c>
      <c r="D193389">
        <v>97027.560883498198</v>
      </c>
    </row>
    <row r="193390" spans="1:4" x14ac:dyDescent="0.2">
      <c r="A193390">
        <v>3.6840183734893799</v>
      </c>
      <c r="B193390">
        <v>1.8050483890611001E-2</v>
      </c>
      <c r="C193390" t="s">
        <v>21</v>
      </c>
      <c r="D193390">
        <v>97037.57070529522</v>
      </c>
    </row>
    <row r="193391" spans="1:4" x14ac:dyDescent="0.2">
      <c r="A193391">
        <v>3.683711051940918</v>
      </c>
      <c r="B193391">
        <v>1.8052349944795001E-2</v>
      </c>
      <c r="C193391" t="s">
        <v>21</v>
      </c>
      <c r="D193391">
        <v>97047.575729972712</v>
      </c>
    </row>
    <row r="193392" spans="1:4" x14ac:dyDescent="0.2">
      <c r="A193392">
        <v>3.683711051940918</v>
      </c>
      <c r="B193392">
        <v>1.8054215511110999E-2</v>
      </c>
      <c r="C193392" t="s">
        <v>21</v>
      </c>
      <c r="D193392">
        <v>97057.579790979478</v>
      </c>
    </row>
    <row r="193393" spans="1:4" x14ac:dyDescent="0.2">
      <c r="A193393">
        <v>3.683711051940918</v>
      </c>
      <c r="B193393">
        <v>1.8056081317607001E-2</v>
      </c>
      <c r="C193393" t="s">
        <v>21</v>
      </c>
      <c r="D193393">
        <v>97067.583905071282</v>
      </c>
    </row>
    <row r="193394" spans="1:4" x14ac:dyDescent="0.2">
      <c r="A193394">
        <v>3.683711051940918</v>
      </c>
      <c r="B193394">
        <v>1.8057946723979E-2</v>
      </c>
      <c r="C193394" t="s">
        <v>21</v>
      </c>
      <c r="D193394">
        <v>97077.585035075172</v>
      </c>
    </row>
    <row r="193395" spans="1:4" x14ac:dyDescent="0.2">
      <c r="A193395">
        <v>3.683403491973877</v>
      </c>
      <c r="B193395">
        <v>1.8059812287002E-2</v>
      </c>
      <c r="C193395" t="s">
        <v>21</v>
      </c>
      <c r="D193395">
        <v>97087.588453044969</v>
      </c>
    </row>
    <row r="193396" spans="1:4" x14ac:dyDescent="0.2">
      <c r="A193396">
        <v>3.683711051940918</v>
      </c>
      <c r="B193396">
        <v>1.8061678583741001E-2</v>
      </c>
      <c r="C193396" t="s">
        <v>21</v>
      </c>
      <c r="D193396">
        <v>97097.597928373521</v>
      </c>
    </row>
    <row r="193397" spans="1:4" x14ac:dyDescent="0.2">
      <c r="A193397">
        <v>3.683711051940918</v>
      </c>
      <c r="B193397">
        <v>1.8063544436696999E-2</v>
      </c>
      <c r="C193397" t="s">
        <v>21</v>
      </c>
      <c r="D193397">
        <v>97107.603005074285</v>
      </c>
    </row>
    <row r="193398" spans="1:4" x14ac:dyDescent="0.2">
      <c r="A193398">
        <v>3.683711051940918</v>
      </c>
      <c r="B193398">
        <v>1.8065410087405E-2</v>
      </c>
      <c r="C193398" t="s">
        <v>21</v>
      </c>
      <c r="D193398">
        <v>97117.60566605124</v>
      </c>
    </row>
    <row r="193399" spans="1:4" x14ac:dyDescent="0.2">
      <c r="A193399">
        <v>3.683403491973877</v>
      </c>
      <c r="B193399">
        <v>1.8067275939165E-2</v>
      </c>
      <c r="C193399" t="s">
        <v>21</v>
      </c>
      <c r="D193399">
        <v>97127.609346615063</v>
      </c>
    </row>
    <row r="193400" spans="1:4" x14ac:dyDescent="0.2">
      <c r="A193400">
        <v>3.683711051940918</v>
      </c>
      <c r="B193400">
        <v>1.8069142532476001E-2</v>
      </c>
      <c r="C193400" t="s">
        <v>21</v>
      </c>
      <c r="D193400">
        <v>97137.61861278853</v>
      </c>
    </row>
    <row r="193401" spans="1:4" x14ac:dyDescent="0.2">
      <c r="A193401">
        <v>3.683403491973877</v>
      </c>
      <c r="B193401">
        <v>1.8071007702694999E-2</v>
      </c>
      <c r="C193401" t="s">
        <v>21</v>
      </c>
      <c r="D193401">
        <v>97147.620120404084</v>
      </c>
    </row>
    <row r="193402" spans="1:4" x14ac:dyDescent="0.2">
      <c r="A193402">
        <v>3.683403491973877</v>
      </c>
      <c r="B193402">
        <v>1.8072873054719999E-2</v>
      </c>
      <c r="C193402" t="s">
        <v>21</v>
      </c>
      <c r="D193402">
        <v>97157.622735020035</v>
      </c>
    </row>
    <row r="193403" spans="1:4" x14ac:dyDescent="0.2">
      <c r="A193403">
        <v>3.683711051940918</v>
      </c>
      <c r="B193403">
        <v>1.8074739638616999E-2</v>
      </c>
      <c r="C193403" t="s">
        <v>21</v>
      </c>
      <c r="D193403">
        <v>97167.626547234802</v>
      </c>
    </row>
    <row r="193404" spans="1:4" x14ac:dyDescent="0.2">
      <c r="A193404">
        <v>3.683711051940918</v>
      </c>
      <c r="B193404">
        <v>1.807660639227E-2</v>
      </c>
      <c r="C193404" t="s">
        <v>21</v>
      </c>
      <c r="D193404">
        <v>97177.635687773611</v>
      </c>
    </row>
    <row r="193405" spans="1:4" x14ac:dyDescent="0.2">
      <c r="A193405">
        <v>3.683711051940918</v>
      </c>
      <c r="B193405">
        <v>1.8078473081191E-2</v>
      </c>
      <c r="C193405" t="s">
        <v>21</v>
      </c>
      <c r="D193405">
        <v>97187.645461440174</v>
      </c>
    </row>
    <row r="193406" spans="1:4" x14ac:dyDescent="0.2">
      <c r="A193406">
        <v>3.683711051940918</v>
      </c>
      <c r="B193406">
        <v>1.8080338378595E-2</v>
      </c>
      <c r="C193406" t="s">
        <v>21</v>
      </c>
      <c r="D193406">
        <v>97197.64819850566</v>
      </c>
    </row>
    <row r="193407" spans="1:4" x14ac:dyDescent="0.2">
      <c r="A193407">
        <v>3.683403491973877</v>
      </c>
      <c r="B193407">
        <v>1.8082204781749999E-2</v>
      </c>
      <c r="C193407" t="s">
        <v>21</v>
      </c>
      <c r="D193407">
        <v>97207.655711810541</v>
      </c>
    </row>
    <row r="193408" spans="1:4" x14ac:dyDescent="0.2">
      <c r="A193408">
        <v>3.683711051940918</v>
      </c>
      <c r="B193408">
        <v>1.8084072246978E-2</v>
      </c>
      <c r="C193408" t="s">
        <v>21</v>
      </c>
      <c r="D193408">
        <v>97217.666379075526</v>
      </c>
    </row>
    <row r="193409" spans="1:4" x14ac:dyDescent="0.2">
      <c r="A193409">
        <v>3.683403491973877</v>
      </c>
      <c r="B193409">
        <v>1.8085938711366E-2</v>
      </c>
      <c r="C193409" t="s">
        <v>21</v>
      </c>
      <c r="D193409">
        <v>97227.675434324337</v>
      </c>
    </row>
    <row r="193410" spans="1:4" x14ac:dyDescent="0.2">
      <c r="A193410">
        <v>3.683403491973877</v>
      </c>
      <c r="B193410">
        <v>1.8087804528574999E-2</v>
      </c>
      <c r="C193410" t="s">
        <v>21</v>
      </c>
      <c r="D193410">
        <v>97237.681016394898</v>
      </c>
    </row>
    <row r="193411" spans="1:4" x14ac:dyDescent="0.2">
      <c r="A193411">
        <v>3.683403491973877</v>
      </c>
      <c r="B193411">
        <v>1.8089670104045E-2</v>
      </c>
      <c r="C193411" t="s">
        <v>21</v>
      </c>
      <c r="D193411">
        <v>97247.685196666076</v>
      </c>
    </row>
    <row r="193412" spans="1:4" x14ac:dyDescent="0.2">
      <c r="A193412">
        <v>3.683403491973877</v>
      </c>
      <c r="B193412">
        <v>1.8091536547017999E-2</v>
      </c>
      <c r="C193412" t="s">
        <v>21</v>
      </c>
      <c r="D193412">
        <v>97257.689885138214</v>
      </c>
    </row>
    <row r="193413" spans="1:4" x14ac:dyDescent="0.2">
      <c r="A193413">
        <v>3.683403491973877</v>
      </c>
      <c r="B193413">
        <v>1.809340349826E-2</v>
      </c>
      <c r="C193413" t="s">
        <v>21</v>
      </c>
      <c r="D193413">
        <v>97267.699825845746</v>
      </c>
    </row>
    <row r="193414" spans="1:4" x14ac:dyDescent="0.2">
      <c r="A193414">
        <v>3.683403491973877</v>
      </c>
      <c r="B193414">
        <v>1.8095269689778998E-2</v>
      </c>
      <c r="C193414" t="s">
        <v>21</v>
      </c>
      <c r="D193414">
        <v>97277.707625809911</v>
      </c>
    </row>
    <row r="193415" spans="1:4" x14ac:dyDescent="0.2">
      <c r="A193415">
        <v>3.683096170425415</v>
      </c>
      <c r="B193415">
        <v>1.8097137354561001E-2</v>
      </c>
      <c r="C193415" t="s">
        <v>21</v>
      </c>
      <c r="D193415">
        <v>97287.713167181908</v>
      </c>
    </row>
    <row r="193416" spans="1:4" x14ac:dyDescent="0.2">
      <c r="A193416">
        <v>3.683403491973877</v>
      </c>
      <c r="B193416">
        <v>1.8099003929044E-2</v>
      </c>
      <c r="C193416" t="s">
        <v>21</v>
      </c>
      <c r="D193416">
        <v>97297.722203320096</v>
      </c>
    </row>
    <row r="193417" spans="1:4" x14ac:dyDescent="0.2">
      <c r="A193417">
        <v>3.683403491973877</v>
      </c>
      <c r="B193417">
        <v>1.8100870178531001E-2</v>
      </c>
      <c r="C193417" t="s">
        <v>21</v>
      </c>
      <c r="D193417">
        <v>97307.729638412973</v>
      </c>
    </row>
    <row r="193418" spans="1:4" x14ac:dyDescent="0.2">
      <c r="A193418">
        <v>3.683403491973877</v>
      </c>
      <c r="B193418">
        <v>1.8102736355974001E-2</v>
      </c>
      <c r="C193418" t="s">
        <v>21</v>
      </c>
      <c r="D193418">
        <v>97317.737536407629</v>
      </c>
    </row>
    <row r="193419" spans="1:4" x14ac:dyDescent="0.2">
      <c r="A193419">
        <v>3.683096170425415</v>
      </c>
      <c r="B193419">
        <v>1.8104602607482E-2</v>
      </c>
      <c r="C193419" t="s">
        <v>21</v>
      </c>
      <c r="D193419">
        <v>97327.745030601887</v>
      </c>
    </row>
    <row r="193420" spans="1:4" x14ac:dyDescent="0.2">
      <c r="A193420">
        <v>3.683403491973877</v>
      </c>
      <c r="B193420">
        <v>1.8106468814413999E-2</v>
      </c>
      <c r="C193420" t="s">
        <v>21</v>
      </c>
      <c r="D193420">
        <v>97337.749235292169</v>
      </c>
    </row>
    <row r="193421" spans="1:4" x14ac:dyDescent="0.2">
      <c r="A193421">
        <v>3.683403491973877</v>
      </c>
      <c r="B193421">
        <v>1.8108338176347001E-2</v>
      </c>
      <c r="C193421" t="s">
        <v>21</v>
      </c>
      <c r="D193421">
        <v>97347.763120219315</v>
      </c>
    </row>
    <row r="193422" spans="1:4" x14ac:dyDescent="0.2">
      <c r="A193422">
        <v>3.683096170425415</v>
      </c>
      <c r="B193422">
        <v>1.8110203174764999E-2</v>
      </c>
      <c r="C193422" t="s">
        <v>21</v>
      </c>
      <c r="D193422">
        <v>97357.763404047437</v>
      </c>
    </row>
    <row r="193423" spans="1:4" x14ac:dyDescent="0.2">
      <c r="A193423">
        <v>3.683096170425415</v>
      </c>
      <c r="B193423">
        <v>1.8111979695836999E-2</v>
      </c>
      <c r="C193423" t="s">
        <v>21</v>
      </c>
      <c r="D193423">
        <v>97367.774134306732</v>
      </c>
    </row>
    <row r="193424" spans="1:4" x14ac:dyDescent="0.2">
      <c r="A193424">
        <v>3.683096170425415</v>
      </c>
      <c r="B193424">
        <v>1.8113935913208E-2</v>
      </c>
      <c r="C193424" t="s">
        <v>21</v>
      </c>
      <c r="D193424">
        <v>97377.782013544551</v>
      </c>
    </row>
    <row r="193425" spans="1:4" x14ac:dyDescent="0.2">
      <c r="A193425">
        <v>3.683096170425415</v>
      </c>
      <c r="B193425">
        <v>1.8115802631648002E-2</v>
      </c>
      <c r="C193425" t="s">
        <v>21</v>
      </c>
      <c r="D193425">
        <v>97387.795396994887</v>
      </c>
    </row>
    <row r="193426" spans="1:4" x14ac:dyDescent="0.2">
      <c r="A193426">
        <v>3.683096170425415</v>
      </c>
      <c r="B193426">
        <v>1.8117669152563999E-2</v>
      </c>
      <c r="C193426" t="s">
        <v>21</v>
      </c>
      <c r="D193426">
        <v>97397.804883648263</v>
      </c>
    </row>
    <row r="193427" spans="1:4" x14ac:dyDescent="0.2">
      <c r="A193427">
        <v>3.683096170425415</v>
      </c>
      <c r="B193427">
        <v>1.8119435726961002E-2</v>
      </c>
      <c r="C193427" t="s">
        <v>21</v>
      </c>
      <c r="D193427">
        <v>97407.807269644545</v>
      </c>
    </row>
    <row r="193428" spans="1:4" x14ac:dyDescent="0.2">
      <c r="A193428">
        <v>3.683096170425415</v>
      </c>
      <c r="B193428">
        <v>1.8121399160377E-2</v>
      </c>
      <c r="C193428" t="s">
        <v>21</v>
      </c>
      <c r="D193428">
        <v>97417.807835885178</v>
      </c>
    </row>
    <row r="193429" spans="1:4" x14ac:dyDescent="0.2">
      <c r="A193429">
        <v>3.683096170425415</v>
      </c>
      <c r="B193429">
        <v>1.8123265762465E-2</v>
      </c>
      <c r="C193429" t="s">
        <v>21</v>
      </c>
      <c r="D193429">
        <v>97427.817331386061</v>
      </c>
    </row>
    <row r="193430" spans="1:4" x14ac:dyDescent="0.2">
      <c r="A193430">
        <v>3.6827888488769527</v>
      </c>
      <c r="B193430">
        <v>1.8125131577928E-2</v>
      </c>
      <c r="C193430" t="s">
        <v>21</v>
      </c>
      <c r="D193430">
        <v>97437.822382606013</v>
      </c>
    </row>
    <row r="193431" spans="1:4" x14ac:dyDescent="0.2">
      <c r="A193431">
        <v>3.6827888488769527</v>
      </c>
      <c r="B193431">
        <v>1.8126998332302999E-2</v>
      </c>
      <c r="C193431" t="s">
        <v>21</v>
      </c>
      <c r="D193431">
        <v>97447.831839177845</v>
      </c>
    </row>
    <row r="193432" spans="1:4" x14ac:dyDescent="0.2">
      <c r="A193432">
        <v>3.683096170425415</v>
      </c>
      <c r="B193432">
        <v>1.8128865414939001E-2</v>
      </c>
      <c r="C193432" t="s">
        <v>21</v>
      </c>
      <c r="D193432">
        <v>97457.841325477319</v>
      </c>
    </row>
    <row r="193433" spans="1:4" x14ac:dyDescent="0.2">
      <c r="A193433">
        <v>3.6827888488769527</v>
      </c>
      <c r="B193433">
        <v>1.8130731519842999E-2</v>
      </c>
      <c r="C193433" t="s">
        <v>21</v>
      </c>
      <c r="D193433">
        <v>97467.85064013509</v>
      </c>
    </row>
    <row r="193434" spans="1:4" x14ac:dyDescent="0.2">
      <c r="A193434">
        <v>3.6827888488769527</v>
      </c>
      <c r="B193434">
        <v>1.8132597291101001E-2</v>
      </c>
      <c r="C193434" t="s">
        <v>21</v>
      </c>
      <c r="D193434">
        <v>97477.854241071356</v>
      </c>
    </row>
    <row r="193435" spans="1:4" x14ac:dyDescent="0.2">
      <c r="A193435">
        <v>3.6827888488769527</v>
      </c>
      <c r="B193435">
        <v>1.8134463445672998E-2</v>
      </c>
      <c r="C193435" t="s">
        <v>21</v>
      </c>
      <c r="D193435">
        <v>97487.861320848315</v>
      </c>
    </row>
    <row r="193436" spans="1:4" x14ac:dyDescent="0.2">
      <c r="A193436">
        <v>3.683096170425415</v>
      </c>
      <c r="B193436">
        <v>1.8136329357950998E-2</v>
      </c>
      <c r="C193436" t="s">
        <v>21</v>
      </c>
      <c r="D193436">
        <v>97497.868409826624</v>
      </c>
    </row>
    <row r="193437" spans="1:4" x14ac:dyDescent="0.2">
      <c r="A193437">
        <v>3.6827888488769527</v>
      </c>
      <c r="B193437">
        <v>1.8138139299547999E-2</v>
      </c>
      <c r="C193437" t="s">
        <v>21</v>
      </c>
      <c r="D193437">
        <v>97507.871884066582</v>
      </c>
    </row>
    <row r="193438" spans="1:4" x14ac:dyDescent="0.2">
      <c r="A193438">
        <v>3.6855549812316895</v>
      </c>
      <c r="B193438">
        <v>1.8139990073830999E-2</v>
      </c>
      <c r="C193438" t="s">
        <v>21</v>
      </c>
      <c r="D193438">
        <v>97519.46116207898</v>
      </c>
    </row>
    <row r="193439" spans="1:4" x14ac:dyDescent="0.2">
      <c r="A193439">
        <v>3.6849403381347656</v>
      </c>
      <c r="B193439">
        <v>1.8141857099221999E-2</v>
      </c>
      <c r="C193439" t="s">
        <v>21</v>
      </c>
      <c r="D193439">
        <v>97529.487048404088</v>
      </c>
    </row>
    <row r="193440" spans="1:4" x14ac:dyDescent="0.2">
      <c r="A193440">
        <v>3.6843256950378418</v>
      </c>
      <c r="B193440">
        <v>1.8143723448094E-2</v>
      </c>
      <c r="C193440" t="s">
        <v>21</v>
      </c>
      <c r="D193440">
        <v>97539.495697729144</v>
      </c>
    </row>
    <row r="193441" spans="1:4" x14ac:dyDescent="0.2">
      <c r="A193441">
        <v>3.6840183734893799</v>
      </c>
      <c r="B193441">
        <v>1.8145590500151999E-2</v>
      </c>
      <c r="C193441" t="s">
        <v>21</v>
      </c>
      <c r="D193441">
        <v>97549.504778104863</v>
      </c>
    </row>
    <row r="193442" spans="1:4" x14ac:dyDescent="0.2">
      <c r="A193442">
        <v>3.683403491973877</v>
      </c>
      <c r="B193442">
        <v>1.8147457515095999E-2</v>
      </c>
      <c r="C193442" t="s">
        <v>21</v>
      </c>
      <c r="D193442">
        <v>97559.513116351533</v>
      </c>
    </row>
    <row r="193443" spans="1:4" x14ac:dyDescent="0.2">
      <c r="A193443">
        <v>3.683403491973877</v>
      </c>
      <c r="B193443">
        <v>1.8149324356665001E-2</v>
      </c>
      <c r="C193443" t="s">
        <v>21</v>
      </c>
      <c r="D193443">
        <v>97569.522520546132</v>
      </c>
    </row>
    <row r="193444" spans="1:4" x14ac:dyDescent="0.2">
      <c r="A193444">
        <v>3.683403491973877</v>
      </c>
      <c r="B193444">
        <v>1.8151174702522001E-2</v>
      </c>
      <c r="C193444" t="s">
        <v>21</v>
      </c>
      <c r="D193444">
        <v>97579.5316635622</v>
      </c>
    </row>
    <row r="193445" spans="1:4" x14ac:dyDescent="0.2">
      <c r="A193445">
        <v>3.683403491973877</v>
      </c>
      <c r="B193445">
        <v>1.8153058265041998E-2</v>
      </c>
      <c r="C193445" t="s">
        <v>21</v>
      </c>
      <c r="D193445">
        <v>97589.539483344794</v>
      </c>
    </row>
    <row r="193446" spans="1:4" x14ac:dyDescent="0.2">
      <c r="A193446">
        <v>3.683096170425415</v>
      </c>
      <c r="B193446">
        <v>1.8154924369842E-2</v>
      </c>
      <c r="C193446" t="s">
        <v>21</v>
      </c>
      <c r="D193446">
        <v>97599.544502006</v>
      </c>
    </row>
    <row r="193447" spans="1:4" x14ac:dyDescent="0.2">
      <c r="A193447">
        <v>3.6827888488769527</v>
      </c>
      <c r="B193447">
        <v>1.8156789466568998E-2</v>
      </c>
      <c r="C193447" t="s">
        <v>21</v>
      </c>
      <c r="D193447">
        <v>97609.545783125301</v>
      </c>
    </row>
    <row r="193448" spans="1:4" x14ac:dyDescent="0.2">
      <c r="A193448">
        <v>3.6827888488769527</v>
      </c>
      <c r="B193448">
        <v>1.8158654636584001E-2</v>
      </c>
      <c r="C193448" t="s">
        <v>21</v>
      </c>
      <c r="D193448">
        <v>97619.549894739845</v>
      </c>
    </row>
    <row r="193449" spans="1:4" x14ac:dyDescent="0.2">
      <c r="A193449">
        <v>3.6827888488769527</v>
      </c>
      <c r="B193449">
        <v>1.8160520655692E-2</v>
      </c>
      <c r="C193449" t="s">
        <v>21</v>
      </c>
      <c r="D193449">
        <v>97629.551347146946</v>
      </c>
    </row>
    <row r="193450" spans="1:4" x14ac:dyDescent="0.2">
      <c r="A193450">
        <v>3.6827888488769527</v>
      </c>
      <c r="B193450">
        <v>1.8162387832436001E-2</v>
      </c>
      <c r="C193450" t="s">
        <v>21</v>
      </c>
      <c r="D193450">
        <v>97639.563706409623</v>
      </c>
    </row>
    <row r="193451" spans="1:4" x14ac:dyDescent="0.2">
      <c r="A193451">
        <v>3.6827888488769527</v>
      </c>
      <c r="B193451">
        <v>1.8164253845272999E-2</v>
      </c>
      <c r="C193451" t="s">
        <v>21</v>
      </c>
      <c r="D193451">
        <v>97649.568749489932</v>
      </c>
    </row>
    <row r="193452" spans="1:4" x14ac:dyDescent="0.2">
      <c r="A193452">
        <v>3.6827888488769527</v>
      </c>
      <c r="B193452">
        <v>1.8166118467360999E-2</v>
      </c>
      <c r="C193452" t="s">
        <v>21</v>
      </c>
      <c r="D193452">
        <v>97659.569422608445</v>
      </c>
    </row>
    <row r="193453" spans="1:4" x14ac:dyDescent="0.2">
      <c r="A193453">
        <v>3.683096170425415</v>
      </c>
      <c r="B193453">
        <v>1.8167984476441999E-2</v>
      </c>
      <c r="C193453" t="s">
        <v>21</v>
      </c>
      <c r="D193453">
        <v>97669.575270104251</v>
      </c>
    </row>
    <row r="193454" spans="1:4" x14ac:dyDescent="0.2">
      <c r="A193454">
        <v>3.6827888488769527</v>
      </c>
      <c r="B193454">
        <v>1.8169849922234999E-2</v>
      </c>
      <c r="C193454" t="s">
        <v>21</v>
      </c>
      <c r="D193454">
        <v>97679.57957353277</v>
      </c>
    </row>
    <row r="193455" spans="1:4" x14ac:dyDescent="0.2">
      <c r="A193455">
        <v>3.6827888488769527</v>
      </c>
      <c r="B193455">
        <v>1.8171715020738999E-2</v>
      </c>
      <c r="C193455" t="s">
        <v>21</v>
      </c>
      <c r="D193455">
        <v>97689.582695287972</v>
      </c>
    </row>
    <row r="193456" spans="1:4" x14ac:dyDescent="0.2">
      <c r="A193456">
        <v>3.6827888488769527</v>
      </c>
      <c r="B193456">
        <v>1.8173582338568001E-2</v>
      </c>
      <c r="C193456" t="s">
        <v>21</v>
      </c>
      <c r="D193456">
        <v>97699.597399140563</v>
      </c>
    </row>
    <row r="193457" spans="1:4" x14ac:dyDescent="0.2">
      <c r="A193457">
        <v>3.6824815273284912</v>
      </c>
      <c r="B193457">
        <v>1.8175448121519999E-2</v>
      </c>
      <c r="C193457" t="s">
        <v>21</v>
      </c>
      <c r="D193457">
        <v>97709.603585673001</v>
      </c>
    </row>
    <row r="193458" spans="1:4" x14ac:dyDescent="0.2">
      <c r="A193458">
        <v>3.6824815273284912</v>
      </c>
      <c r="B193458">
        <v>1.8177314791098E-2</v>
      </c>
      <c r="C193458" t="s">
        <v>21</v>
      </c>
      <c r="D193458">
        <v>97719.612703562161</v>
      </c>
    </row>
    <row r="193459" spans="1:4" x14ac:dyDescent="0.2">
      <c r="A193459">
        <v>3.6824815273284912</v>
      </c>
      <c r="B193459">
        <v>1.8179180775137999E-2</v>
      </c>
      <c r="C193459" t="s">
        <v>21</v>
      </c>
      <c r="D193459">
        <v>97729.617707359517</v>
      </c>
    </row>
    <row r="193460" spans="1:4" x14ac:dyDescent="0.2">
      <c r="A193460">
        <v>3.6827888488769527</v>
      </c>
      <c r="B193460">
        <v>1.8181046579434E-2</v>
      </c>
      <c r="C193460" t="s">
        <v>21</v>
      </c>
      <c r="D193460">
        <v>97739.621202833514</v>
      </c>
    </row>
    <row r="193461" spans="1:4" x14ac:dyDescent="0.2">
      <c r="A193461">
        <v>3.6827888488769527</v>
      </c>
      <c r="B193461">
        <v>1.8182912075250999E-2</v>
      </c>
      <c r="C193461" t="s">
        <v>21</v>
      </c>
      <c r="D193461">
        <v>97749.626680857298</v>
      </c>
    </row>
    <row r="193462" spans="1:4" x14ac:dyDescent="0.2">
      <c r="A193462">
        <v>3.6824815273284912</v>
      </c>
      <c r="B193462">
        <v>1.8184777561125999E-2</v>
      </c>
      <c r="C193462" t="s">
        <v>21</v>
      </c>
      <c r="D193462">
        <v>97759.630150496581</v>
      </c>
    </row>
    <row r="193463" spans="1:4" x14ac:dyDescent="0.2">
      <c r="A193463">
        <v>3.6824815273284912</v>
      </c>
      <c r="B193463">
        <v>1.8186643422858001E-2</v>
      </c>
      <c r="C193463" t="s">
        <v>21</v>
      </c>
      <c r="D193463">
        <v>97769.635663556546</v>
      </c>
    </row>
    <row r="193464" spans="1:4" x14ac:dyDescent="0.2">
      <c r="A193464">
        <v>3.6824815273284912</v>
      </c>
      <c r="B193464">
        <v>1.8188508500081999E-2</v>
      </c>
      <c r="C193464" t="s">
        <v>21</v>
      </c>
      <c r="D193464">
        <v>97779.639092497266</v>
      </c>
    </row>
    <row r="193465" spans="1:4" x14ac:dyDescent="0.2">
      <c r="A193465">
        <v>3.6824815273284912</v>
      </c>
      <c r="B193465">
        <v>1.8190375806840998E-2</v>
      </c>
      <c r="C193465" t="s">
        <v>21</v>
      </c>
      <c r="D193465">
        <v>97789.65415272754</v>
      </c>
    </row>
    <row r="193466" spans="1:4" x14ac:dyDescent="0.2">
      <c r="A193466">
        <v>3.6824815273284912</v>
      </c>
      <c r="B193466">
        <v>1.8192242025086999E-2</v>
      </c>
      <c r="C193466" t="s">
        <v>21</v>
      </c>
      <c r="D193466">
        <v>97799.662122563896</v>
      </c>
    </row>
    <row r="193467" spans="1:4" x14ac:dyDescent="0.2">
      <c r="A193467">
        <v>3.6824815273284912</v>
      </c>
      <c r="B193467">
        <v>1.8194109114589001E-2</v>
      </c>
      <c r="C193467" t="s">
        <v>21</v>
      </c>
      <c r="D193467">
        <v>97809.671850223414</v>
      </c>
    </row>
    <row r="193468" spans="1:4" x14ac:dyDescent="0.2">
      <c r="A193468">
        <v>3.6824815273284912</v>
      </c>
      <c r="B193468">
        <v>1.8195974188392E-2</v>
      </c>
      <c r="C193468" t="s">
        <v>21</v>
      </c>
      <c r="D193468">
        <v>97819.672943421669</v>
      </c>
    </row>
    <row r="193469" spans="1:4" x14ac:dyDescent="0.2">
      <c r="A193469">
        <v>3.6824815273284912</v>
      </c>
      <c r="B193469">
        <v>1.8197839367135999E-2</v>
      </c>
      <c r="C193469" t="s">
        <v>21</v>
      </c>
      <c r="D193469">
        <v>97829.674047590845</v>
      </c>
    </row>
    <row r="193470" spans="1:4" x14ac:dyDescent="0.2">
      <c r="A193470">
        <v>3.6824815273284912</v>
      </c>
      <c r="B193470">
        <v>1.8199705251306E-2</v>
      </c>
      <c r="C193470" t="s">
        <v>21</v>
      </c>
      <c r="D193470">
        <v>97839.679510396993</v>
      </c>
    </row>
    <row r="193471" spans="1:4" x14ac:dyDescent="0.2">
      <c r="A193471">
        <v>3.6824815273284912</v>
      </c>
      <c r="B193471">
        <v>1.8201571960662001E-2</v>
      </c>
      <c r="C193471" t="s">
        <v>21</v>
      </c>
      <c r="D193471">
        <v>97849.690960843494</v>
      </c>
    </row>
    <row r="193472" spans="1:4" x14ac:dyDescent="0.2">
      <c r="A193472">
        <v>3.6824815273284912</v>
      </c>
      <c r="B193472">
        <v>1.8203437986564999E-2</v>
      </c>
      <c r="C193472" t="s">
        <v>21</v>
      </c>
      <c r="D193472">
        <v>97859.699661837978</v>
      </c>
    </row>
    <row r="193473" spans="1:4" x14ac:dyDescent="0.2">
      <c r="A193473">
        <v>3.6824815273284912</v>
      </c>
      <c r="B193473">
        <v>1.8205304392756E-2</v>
      </c>
      <c r="C193473" t="s">
        <v>21</v>
      </c>
      <c r="D193473">
        <v>97869.708729119418</v>
      </c>
    </row>
    <row r="193474" spans="1:4" x14ac:dyDescent="0.2">
      <c r="A193474">
        <v>3.6824815273284912</v>
      </c>
      <c r="B193474">
        <v>1.8207170262155001E-2</v>
      </c>
      <c r="C193474" t="s">
        <v>21</v>
      </c>
      <c r="D193474">
        <v>97879.715002003504</v>
      </c>
    </row>
    <row r="193475" spans="1:4" x14ac:dyDescent="0.2">
      <c r="A193475">
        <v>3.6821742057800297</v>
      </c>
      <c r="B193475">
        <v>1.8209036005123001E-2</v>
      </c>
      <c r="C193475" t="s">
        <v>21</v>
      </c>
      <c r="D193475">
        <v>97889.718191353633</v>
      </c>
    </row>
    <row r="193476" spans="1:4" x14ac:dyDescent="0.2">
      <c r="A193476">
        <v>3.6824815273284912</v>
      </c>
      <c r="B193476">
        <v>1.8210902191428999E-2</v>
      </c>
      <c r="C193476" t="s">
        <v>21</v>
      </c>
      <c r="D193476">
        <v>97899.724342142144</v>
      </c>
    </row>
    <row r="193477" spans="1:4" x14ac:dyDescent="0.2">
      <c r="A193477">
        <v>3.6821742057800297</v>
      </c>
      <c r="B193477">
        <v>1.8212767575776001E-2</v>
      </c>
      <c r="C193477" t="s">
        <v>21</v>
      </c>
      <c r="D193477">
        <v>97909.727882561419</v>
      </c>
    </row>
    <row r="193478" spans="1:4" x14ac:dyDescent="0.2">
      <c r="A193478">
        <v>3.6827888488769527</v>
      </c>
      <c r="B193478">
        <v>1.8214632125417001E-2</v>
      </c>
      <c r="C193478" t="s">
        <v>21</v>
      </c>
      <c r="D193478">
        <v>97919.728893300897</v>
      </c>
    </row>
    <row r="193479" spans="1:4" x14ac:dyDescent="0.2">
      <c r="A193479">
        <v>3.6821742057800297</v>
      </c>
      <c r="B193479">
        <v>1.8216498318892001E-2</v>
      </c>
      <c r="C193479" t="s">
        <v>21</v>
      </c>
      <c r="D193479">
        <v>97929.736895342154</v>
      </c>
    </row>
    <row r="193480" spans="1:4" x14ac:dyDescent="0.2">
      <c r="A193480">
        <v>3.6821742057800297</v>
      </c>
      <c r="B193480">
        <v>1.8218364748076001E-2</v>
      </c>
      <c r="C193480" t="s">
        <v>21</v>
      </c>
      <c r="D193480">
        <v>97939.74500850818</v>
      </c>
    </row>
    <row r="193481" spans="1:4" x14ac:dyDescent="0.2">
      <c r="A193481">
        <v>3.6821742057800297</v>
      </c>
      <c r="B193481">
        <v>1.8220228462945E-2</v>
      </c>
      <c r="C193481" t="s">
        <v>21</v>
      </c>
      <c r="D193481">
        <v>97949.747715846024</v>
      </c>
    </row>
    <row r="193482" spans="1:4" x14ac:dyDescent="0.2">
      <c r="A193482">
        <v>3.6821742057800297</v>
      </c>
      <c r="B193482">
        <v>1.8222095208794E-2</v>
      </c>
      <c r="C193482" t="s">
        <v>21</v>
      </c>
      <c r="D193482">
        <v>97959.758764969563</v>
      </c>
    </row>
    <row r="193483" spans="1:4" x14ac:dyDescent="0.2">
      <c r="A193483">
        <v>3.6821742057800297</v>
      </c>
      <c r="B193483">
        <v>1.8223960681203001E-2</v>
      </c>
      <c r="C193483" t="s">
        <v>21</v>
      </c>
      <c r="D193483">
        <v>97969.764235561452</v>
      </c>
    </row>
    <row r="193484" spans="1:4" x14ac:dyDescent="0.2">
      <c r="A193484">
        <v>3.6824815273284912</v>
      </c>
      <c r="B193484">
        <v>1.8225828846186998E-2</v>
      </c>
      <c r="C193484" t="s">
        <v>21</v>
      </c>
      <c r="D193484">
        <v>97979.770955775602</v>
      </c>
    </row>
    <row r="193485" spans="1:4" x14ac:dyDescent="0.2">
      <c r="A193485">
        <v>3.6821742057800297</v>
      </c>
      <c r="B193485">
        <v>1.8227695042601001E-2</v>
      </c>
      <c r="C193485" t="s">
        <v>21</v>
      </c>
      <c r="D193485">
        <v>97989.779314902407</v>
      </c>
    </row>
    <row r="193486" spans="1:4" x14ac:dyDescent="0.2">
      <c r="A193486">
        <v>3.6821742057800297</v>
      </c>
      <c r="B193486">
        <v>1.8229561447553999E-2</v>
      </c>
      <c r="C193486" t="s">
        <v>21</v>
      </c>
      <c r="D193486">
        <v>97999.78986148737</v>
      </c>
    </row>
    <row r="193487" spans="1:4" x14ac:dyDescent="0.2">
      <c r="A193487">
        <v>3.6818668842315674</v>
      </c>
      <c r="B193487">
        <v>1.8231328055142999E-2</v>
      </c>
      <c r="C193487" t="s">
        <v>21</v>
      </c>
      <c r="D193487">
        <v>98009.793012970156</v>
      </c>
    </row>
    <row r="193488" spans="1:4" x14ac:dyDescent="0.2">
      <c r="A193488">
        <v>3.6821742057800297</v>
      </c>
      <c r="B193488">
        <v>1.8233291552998999E-2</v>
      </c>
      <c r="C193488" t="s">
        <v>21</v>
      </c>
      <c r="D193488">
        <v>98019.794809368468</v>
      </c>
    </row>
    <row r="193489" spans="1:4" x14ac:dyDescent="0.2">
      <c r="A193489">
        <v>3.6818668842315674</v>
      </c>
      <c r="B193489">
        <v>1.8235158311778001E-2</v>
      </c>
      <c r="C193489" t="s">
        <v>21</v>
      </c>
      <c r="D193489">
        <v>98029.804274080001</v>
      </c>
    </row>
    <row r="193490" spans="1:4" x14ac:dyDescent="0.2">
      <c r="A193490">
        <v>3.6818668842315674</v>
      </c>
      <c r="B193490">
        <v>1.8237024806517999E-2</v>
      </c>
      <c r="C193490" t="s">
        <v>21</v>
      </c>
      <c r="D193490">
        <v>98039.813418865582</v>
      </c>
    </row>
    <row r="193491" spans="1:4" x14ac:dyDescent="0.2">
      <c r="A193491">
        <v>3.6818668842315674</v>
      </c>
      <c r="B193491">
        <v>1.8238890173083999E-2</v>
      </c>
      <c r="C193491" t="s">
        <v>21</v>
      </c>
      <c r="D193491">
        <v>98049.81642347973</v>
      </c>
    </row>
    <row r="193492" spans="1:4" x14ac:dyDescent="0.2">
      <c r="A193492">
        <v>3.6818668842315674</v>
      </c>
      <c r="B193492">
        <v>1.8240756115966001E-2</v>
      </c>
      <c r="C193492" t="s">
        <v>21</v>
      </c>
      <c r="D193492">
        <v>98059.822730692133</v>
      </c>
    </row>
    <row r="193493" spans="1:4" x14ac:dyDescent="0.2">
      <c r="A193493">
        <v>3.6821742057800297</v>
      </c>
      <c r="B193493">
        <v>1.8242623707551999E-2</v>
      </c>
      <c r="C193493" t="s">
        <v>21</v>
      </c>
      <c r="D193493">
        <v>98069.829015254945</v>
      </c>
    </row>
    <row r="193494" spans="1:4" x14ac:dyDescent="0.2">
      <c r="A193494">
        <v>3.6821742057800297</v>
      </c>
      <c r="B193494">
        <v>1.8244485191979999E-2</v>
      </c>
      <c r="C193494" t="s">
        <v>21</v>
      </c>
      <c r="D193494">
        <v>98079.850299885002</v>
      </c>
    </row>
    <row r="193495" spans="1:4" x14ac:dyDescent="0.2">
      <c r="A193495">
        <v>3.6818668842315674</v>
      </c>
      <c r="B193495">
        <v>1.8246357547159999E-2</v>
      </c>
      <c r="C193495" t="s">
        <v>21</v>
      </c>
      <c r="D193495">
        <v>98089.855516022566</v>
      </c>
    </row>
    <row r="193496" spans="1:4" x14ac:dyDescent="0.2">
      <c r="A193496">
        <v>3.6815595626831055</v>
      </c>
      <c r="B193496">
        <v>1.8248224681838E-2</v>
      </c>
      <c r="C193496" t="s">
        <v>21</v>
      </c>
      <c r="D193496">
        <v>98099.859005480219</v>
      </c>
    </row>
    <row r="193497" spans="1:4" x14ac:dyDescent="0.2">
      <c r="A193497">
        <v>3.6818668842315674</v>
      </c>
      <c r="B193497">
        <v>1.8250032174713E-2</v>
      </c>
      <c r="C193497" t="s">
        <v>21</v>
      </c>
      <c r="D193497">
        <v>98109.862872549595</v>
      </c>
    </row>
    <row r="193498" spans="1:4" x14ac:dyDescent="0.2">
      <c r="A193498">
        <v>3.6846330165863042</v>
      </c>
      <c r="B193498">
        <v>1.8251881982651E-2</v>
      </c>
      <c r="C193498" t="s">
        <v>21</v>
      </c>
      <c r="D193498">
        <v>98121.456083043973</v>
      </c>
    </row>
    <row r="193499" spans="1:4" x14ac:dyDescent="0.2">
      <c r="A193499">
        <v>3.6840183734893799</v>
      </c>
      <c r="B193499">
        <v>1.8253746429456E-2</v>
      </c>
      <c r="C193499" t="s">
        <v>21</v>
      </c>
      <c r="D193499">
        <v>98131.459199647565</v>
      </c>
    </row>
    <row r="193500" spans="1:4" x14ac:dyDescent="0.2">
      <c r="A193500">
        <v>3.683096170425415</v>
      </c>
      <c r="B193500">
        <v>1.8255611805158001E-2</v>
      </c>
      <c r="C193500" t="s">
        <v>21</v>
      </c>
      <c r="D193500">
        <v>98141.460626573855</v>
      </c>
    </row>
    <row r="193501" spans="1:4" x14ac:dyDescent="0.2">
      <c r="A193501">
        <v>3.683096170425415</v>
      </c>
      <c r="B193501">
        <v>1.8257477800089999E-2</v>
      </c>
      <c r="C193501" t="s">
        <v>21</v>
      </c>
      <c r="D193501">
        <v>98151.465757421422</v>
      </c>
    </row>
    <row r="193502" spans="1:4" x14ac:dyDescent="0.2">
      <c r="A193502">
        <v>3.6824815273284912</v>
      </c>
      <c r="B193502">
        <v>1.8259342989795001E-2</v>
      </c>
      <c r="C193502" t="s">
        <v>21</v>
      </c>
      <c r="D193502">
        <v>98161.469209719537</v>
      </c>
    </row>
    <row r="193503" spans="1:4" x14ac:dyDescent="0.2">
      <c r="A193503">
        <v>3.6824815273284912</v>
      </c>
      <c r="B193503">
        <v>1.8261208520889999E-2</v>
      </c>
      <c r="C193503" t="s">
        <v>21</v>
      </c>
      <c r="D193503">
        <v>98171.475489327713</v>
      </c>
    </row>
    <row r="193504" spans="1:4" x14ac:dyDescent="0.2">
      <c r="A193504">
        <v>3.6821742057800297</v>
      </c>
      <c r="B193504">
        <v>1.8263073614692999E-2</v>
      </c>
      <c r="C193504" t="s">
        <v>21</v>
      </c>
      <c r="D193504">
        <v>98181.478344949865</v>
      </c>
    </row>
    <row r="193505" spans="1:4" x14ac:dyDescent="0.2">
      <c r="A193505">
        <v>3.6821742057800297</v>
      </c>
      <c r="B193505">
        <v>1.8264940722289999E-2</v>
      </c>
      <c r="C193505" t="s">
        <v>21</v>
      </c>
      <c r="D193505">
        <v>98191.486638605042</v>
      </c>
    </row>
    <row r="193506" spans="1:4" x14ac:dyDescent="0.2">
      <c r="A193506">
        <v>3.6821742057800297</v>
      </c>
      <c r="B193506">
        <v>1.8266805150744001E-2</v>
      </c>
      <c r="C193506" t="s">
        <v>21</v>
      </c>
      <c r="D193506">
        <v>98201.4867801652</v>
      </c>
    </row>
    <row r="193507" spans="1:4" x14ac:dyDescent="0.2">
      <c r="A193507">
        <v>3.6821742057800297</v>
      </c>
      <c r="B193507">
        <v>1.8268670350270001E-2</v>
      </c>
      <c r="C193507" t="s">
        <v>21</v>
      </c>
      <c r="D193507">
        <v>98211.490489041113</v>
      </c>
    </row>
    <row r="193508" spans="1:4" x14ac:dyDescent="0.2">
      <c r="A193508">
        <v>3.6821742057800297</v>
      </c>
      <c r="B193508">
        <v>1.8270535669856001E-2</v>
      </c>
      <c r="C193508" t="s">
        <v>21</v>
      </c>
      <c r="D193508">
        <v>98221.495647846808</v>
      </c>
    </row>
    <row r="193509" spans="1:4" x14ac:dyDescent="0.2">
      <c r="A193509">
        <v>3.6821742057800297</v>
      </c>
      <c r="B193509">
        <v>1.827240310067E-2</v>
      </c>
      <c r="C193509" t="s">
        <v>21</v>
      </c>
      <c r="D193509">
        <v>98231.509158347355</v>
      </c>
    </row>
    <row r="193510" spans="1:4" x14ac:dyDescent="0.2">
      <c r="A193510">
        <v>3.6818668842315674</v>
      </c>
      <c r="B193510">
        <v>1.827426834491E-2</v>
      </c>
      <c r="C193510" t="s">
        <v>21</v>
      </c>
      <c r="D193510">
        <v>98241.512174640229</v>
      </c>
    </row>
    <row r="193511" spans="1:4" x14ac:dyDescent="0.2">
      <c r="A193511">
        <v>3.6818668842315674</v>
      </c>
      <c r="B193511">
        <v>1.8276133434177E-2</v>
      </c>
      <c r="C193511" t="s">
        <v>21</v>
      </c>
      <c r="D193511">
        <v>98251.512437588215</v>
      </c>
    </row>
    <row r="193512" spans="1:4" x14ac:dyDescent="0.2">
      <c r="A193512">
        <v>3.6818668842315674</v>
      </c>
      <c r="B193512">
        <v>1.8278000605837001E-2</v>
      </c>
      <c r="C193512" t="s">
        <v>21</v>
      </c>
      <c r="D193512">
        <v>98261.516319875285</v>
      </c>
    </row>
    <row r="193513" spans="1:4" x14ac:dyDescent="0.2">
      <c r="A193513">
        <v>3.6815595626831055</v>
      </c>
      <c r="B193513">
        <v>1.8279866831642001E-2</v>
      </c>
      <c r="C193513" t="s">
        <v>21</v>
      </c>
      <c r="D193513">
        <v>98271.523773724941</v>
      </c>
    </row>
    <row r="193514" spans="1:4" x14ac:dyDescent="0.2">
      <c r="A193514">
        <v>3.6815595626831055</v>
      </c>
      <c r="B193514">
        <v>1.8281733620774999E-2</v>
      </c>
      <c r="C193514" t="s">
        <v>21</v>
      </c>
      <c r="D193514">
        <v>98281.533072457154</v>
      </c>
    </row>
    <row r="193515" spans="1:4" x14ac:dyDescent="0.2">
      <c r="A193515">
        <v>3.6815595626831055</v>
      </c>
      <c r="B193515">
        <v>1.8283600620543999E-2</v>
      </c>
      <c r="C193515" t="s">
        <v>21</v>
      </c>
      <c r="D193515">
        <v>98291.541917843075</v>
      </c>
    </row>
    <row r="193516" spans="1:4" x14ac:dyDescent="0.2">
      <c r="A193516">
        <v>3.6815595626831055</v>
      </c>
      <c r="B193516">
        <v>1.8285465582058E-2</v>
      </c>
      <c r="C193516" t="s">
        <v>21</v>
      </c>
      <c r="D193516">
        <v>98301.544217133749</v>
      </c>
    </row>
    <row r="193517" spans="1:4" x14ac:dyDescent="0.2">
      <c r="A193517">
        <v>3.6812522411346431</v>
      </c>
      <c r="B193517">
        <v>1.8287331682254E-2</v>
      </c>
      <c r="C193517" t="s">
        <v>21</v>
      </c>
      <c r="D193517">
        <v>98311.549692680332</v>
      </c>
    </row>
    <row r="193518" spans="1:4" x14ac:dyDescent="0.2">
      <c r="A193518">
        <v>3.6815595626831055</v>
      </c>
      <c r="B193518">
        <v>1.8289196747792998E-2</v>
      </c>
      <c r="C193518" t="s">
        <v>21</v>
      </c>
      <c r="D193518">
        <v>98321.549799204309</v>
      </c>
    </row>
    <row r="193519" spans="1:4" x14ac:dyDescent="0.2">
      <c r="A193519">
        <v>3.6812522411346431</v>
      </c>
      <c r="B193519">
        <v>1.8291061907869999E-2</v>
      </c>
      <c r="C193519" t="s">
        <v>21</v>
      </c>
      <c r="D193519">
        <v>98331.553028899158</v>
      </c>
    </row>
    <row r="193520" spans="1:4" x14ac:dyDescent="0.2">
      <c r="A193520">
        <v>3.6815595626831055</v>
      </c>
      <c r="B193520">
        <v>1.8292927144048999E-2</v>
      </c>
      <c r="C193520" t="s">
        <v>21</v>
      </c>
      <c r="D193520">
        <v>98341.556900923111</v>
      </c>
    </row>
    <row r="193521" spans="1:4" x14ac:dyDescent="0.2">
      <c r="A193521">
        <v>3.6815595626831055</v>
      </c>
      <c r="B193521">
        <v>1.8294792506806001E-2</v>
      </c>
      <c r="C193521" t="s">
        <v>21</v>
      </c>
      <c r="D193521">
        <v>98351.558402168477</v>
      </c>
    </row>
    <row r="193522" spans="1:4" x14ac:dyDescent="0.2">
      <c r="A193522">
        <v>3.6812522411346431</v>
      </c>
      <c r="B193522">
        <v>1.8296657687464E-2</v>
      </c>
      <c r="C193522" t="s">
        <v>21</v>
      </c>
      <c r="D193522">
        <v>98361.561942941655</v>
      </c>
    </row>
    <row r="193523" spans="1:4" x14ac:dyDescent="0.2">
      <c r="A193523">
        <v>3.6812522411346431</v>
      </c>
      <c r="B193523">
        <v>1.8298524150116E-2</v>
      </c>
      <c r="C193523" t="s">
        <v>21</v>
      </c>
      <c r="D193523">
        <v>98371.569705746282</v>
      </c>
    </row>
    <row r="193524" spans="1:4" x14ac:dyDescent="0.2">
      <c r="A193524">
        <v>3.6815595626831055</v>
      </c>
      <c r="B193524">
        <v>1.8300389541157001E-2</v>
      </c>
      <c r="C193524" t="s">
        <v>21</v>
      </c>
      <c r="D193524">
        <v>98381.570438320137</v>
      </c>
    </row>
    <row r="193525" spans="1:4" x14ac:dyDescent="0.2">
      <c r="A193525">
        <v>3.6815595626831055</v>
      </c>
      <c r="B193525">
        <v>1.8302255917638E-2</v>
      </c>
      <c r="C193525" t="s">
        <v>21</v>
      </c>
      <c r="D193525">
        <v>98391.575447425916</v>
      </c>
    </row>
    <row r="193526" spans="1:4" x14ac:dyDescent="0.2">
      <c r="A193526">
        <v>3.6815595626831055</v>
      </c>
      <c r="B193526">
        <v>1.8304121652435001E-2</v>
      </c>
      <c r="C193526" t="s">
        <v>21</v>
      </c>
      <c r="D193526">
        <v>98401.580503600562</v>
      </c>
    </row>
    <row r="193527" spans="1:4" x14ac:dyDescent="0.2">
      <c r="A193527">
        <v>3.6812522411346431</v>
      </c>
      <c r="B193527">
        <v>1.8305986491080999E-2</v>
      </c>
      <c r="C193527" t="s">
        <v>21</v>
      </c>
      <c r="D193527">
        <v>98411.581076211325</v>
      </c>
    </row>
    <row r="193528" spans="1:4" x14ac:dyDescent="0.2">
      <c r="A193528">
        <v>3.6812522411346431</v>
      </c>
      <c r="B193528">
        <v>1.8307852501417001E-2</v>
      </c>
      <c r="C193528" t="s">
        <v>21</v>
      </c>
      <c r="D193528">
        <v>98421.585481209302</v>
      </c>
    </row>
    <row r="193529" spans="1:4" x14ac:dyDescent="0.2">
      <c r="A193529">
        <v>3.6815595626831055</v>
      </c>
      <c r="B193529">
        <v>1.8309718319718001E-2</v>
      </c>
      <c r="C193529" t="s">
        <v>21</v>
      </c>
      <c r="D193529">
        <v>98431.589732614433</v>
      </c>
    </row>
    <row r="193530" spans="1:4" x14ac:dyDescent="0.2">
      <c r="A193530">
        <v>3.6812522411346431</v>
      </c>
      <c r="B193530">
        <v>1.8311583954135999E-2</v>
      </c>
      <c r="C193530" t="s">
        <v>21</v>
      </c>
      <c r="D193530">
        <v>98441.591706670733</v>
      </c>
    </row>
    <row r="193531" spans="1:4" x14ac:dyDescent="0.2">
      <c r="A193531">
        <v>3.6812522411346431</v>
      </c>
      <c r="B193531">
        <v>1.8313450571978002E-2</v>
      </c>
      <c r="C193531" t="s">
        <v>21</v>
      </c>
      <c r="D193531">
        <v>98451.598300896323</v>
      </c>
    </row>
    <row r="193532" spans="1:4" x14ac:dyDescent="0.2">
      <c r="A193532">
        <v>3.6812522411346431</v>
      </c>
      <c r="B193532">
        <v>1.8315317308697E-2</v>
      </c>
      <c r="C193532" t="s">
        <v>21</v>
      </c>
      <c r="D193532">
        <v>98461.607770916336</v>
      </c>
    </row>
    <row r="193533" spans="1:4" x14ac:dyDescent="0.2">
      <c r="A193533">
        <v>3.6812522411346431</v>
      </c>
      <c r="B193533">
        <v>1.831718417053E-2</v>
      </c>
      <c r="C193533" t="s">
        <v>21</v>
      </c>
      <c r="D193533">
        <v>98471.617249430012</v>
      </c>
    </row>
    <row r="193534" spans="1:4" x14ac:dyDescent="0.2">
      <c r="A193534">
        <v>3.6812522411346431</v>
      </c>
      <c r="B193534">
        <v>1.8319051518559001E-2</v>
      </c>
      <c r="C193534" t="s">
        <v>21</v>
      </c>
      <c r="D193534">
        <v>98481.625500971073</v>
      </c>
    </row>
    <row r="193535" spans="1:4" x14ac:dyDescent="0.2">
      <c r="A193535">
        <v>3.6809449195861816</v>
      </c>
      <c r="B193535">
        <v>1.8320918290721001E-2</v>
      </c>
      <c r="C193535" t="s">
        <v>21</v>
      </c>
      <c r="D193535">
        <v>98491.634970283281</v>
      </c>
    </row>
    <row r="193536" spans="1:4" x14ac:dyDescent="0.2">
      <c r="A193536">
        <v>3.6812522411346431</v>
      </c>
      <c r="B193536">
        <v>1.8322783530861999E-2</v>
      </c>
      <c r="C193536" t="s">
        <v>21</v>
      </c>
      <c r="D193536">
        <v>98501.636534169054</v>
      </c>
    </row>
    <row r="193537" spans="1:4" x14ac:dyDescent="0.2">
      <c r="A193537">
        <v>3.6812522411346431</v>
      </c>
      <c r="B193537">
        <v>1.8324649154402999E-2</v>
      </c>
      <c r="C193537" t="s">
        <v>21</v>
      </c>
      <c r="D193537">
        <v>98511.64125838512</v>
      </c>
    </row>
    <row r="193538" spans="1:4" x14ac:dyDescent="0.2">
      <c r="A193538">
        <v>3.6809449195861816</v>
      </c>
      <c r="B193538">
        <v>1.8326514256088999E-2</v>
      </c>
      <c r="C193538" t="s">
        <v>21</v>
      </c>
      <c r="D193538">
        <v>98521.643004883401</v>
      </c>
    </row>
    <row r="193539" spans="1:4" x14ac:dyDescent="0.2">
      <c r="A193539">
        <v>3.6809449195861816</v>
      </c>
      <c r="B193539">
        <v>1.8328380528185001E-2</v>
      </c>
      <c r="C193539" t="s">
        <v>21</v>
      </c>
      <c r="D193539">
        <v>98531.650864302908</v>
      </c>
    </row>
    <row r="193540" spans="1:4" x14ac:dyDescent="0.2">
      <c r="A193540">
        <v>3.6809449195861816</v>
      </c>
      <c r="B193540">
        <v>1.8330246557059001E-2</v>
      </c>
      <c r="C193540" t="s">
        <v>21</v>
      </c>
      <c r="D193540">
        <v>98541.655966484541</v>
      </c>
    </row>
    <row r="193541" spans="1:4" x14ac:dyDescent="0.2">
      <c r="A193541">
        <v>3.6809449195861816</v>
      </c>
      <c r="B193541">
        <v>1.8332112977347E-2</v>
      </c>
      <c r="C193541" t="s">
        <v>21</v>
      </c>
      <c r="D193541">
        <v>98551.664214132674</v>
      </c>
    </row>
    <row r="193542" spans="1:4" x14ac:dyDescent="0.2">
      <c r="A193542">
        <v>3.6812522411346431</v>
      </c>
      <c r="B193542">
        <v>1.8333978998186E-2</v>
      </c>
      <c r="C193542" t="s">
        <v>21</v>
      </c>
      <c r="D193542">
        <v>98561.670491263591</v>
      </c>
    </row>
    <row r="193543" spans="1:4" x14ac:dyDescent="0.2">
      <c r="A193543">
        <v>3.6806375980377202</v>
      </c>
      <c r="B193543">
        <v>1.8335846709702001E-2</v>
      </c>
      <c r="C193543" t="s">
        <v>21</v>
      </c>
      <c r="D193543">
        <v>98571.683657419082</v>
      </c>
    </row>
    <row r="193544" spans="1:4" x14ac:dyDescent="0.2">
      <c r="A193544">
        <v>3.6809449195861816</v>
      </c>
      <c r="B193544">
        <v>1.8337712365279001E-2</v>
      </c>
      <c r="C193544" t="s">
        <v>21</v>
      </c>
      <c r="D193544">
        <v>98581.689122348645</v>
      </c>
    </row>
    <row r="193545" spans="1:4" x14ac:dyDescent="0.2">
      <c r="A193545">
        <v>3.6809449195861816</v>
      </c>
      <c r="B193545">
        <v>1.8339577894015999E-2</v>
      </c>
      <c r="C193545" t="s">
        <v>21</v>
      </c>
      <c r="D193545">
        <v>98591.692519084405</v>
      </c>
    </row>
    <row r="193546" spans="1:4" x14ac:dyDescent="0.2">
      <c r="A193546">
        <v>3.6806375980377202</v>
      </c>
      <c r="B193546">
        <v>1.8341443819795002E-2</v>
      </c>
      <c r="C193546" t="s">
        <v>21</v>
      </c>
      <c r="D193546">
        <v>98601.695725421741</v>
      </c>
    </row>
    <row r="193547" spans="1:4" x14ac:dyDescent="0.2">
      <c r="A193547">
        <v>3.6809449195861816</v>
      </c>
      <c r="B193547">
        <v>1.8343224098298999E-2</v>
      </c>
      <c r="C193547" t="s">
        <v>21</v>
      </c>
      <c r="D193547">
        <v>98611.700721433299</v>
      </c>
    </row>
    <row r="193548" spans="1:4" x14ac:dyDescent="0.2">
      <c r="A193548">
        <v>3.6812522411346431</v>
      </c>
      <c r="B193548">
        <v>1.8345175521706E-2</v>
      </c>
      <c r="C193548" t="s">
        <v>21</v>
      </c>
      <c r="D193548">
        <v>98621.707297256129</v>
      </c>
    </row>
    <row r="193549" spans="1:4" x14ac:dyDescent="0.2">
      <c r="A193549">
        <v>3.6812522411346431</v>
      </c>
      <c r="B193549">
        <v>1.8347040828026E-2</v>
      </c>
      <c r="C193549" t="s">
        <v>21</v>
      </c>
      <c r="D193549">
        <v>98631.71097782001</v>
      </c>
    </row>
    <row r="193550" spans="1:4" x14ac:dyDescent="0.2">
      <c r="A193550">
        <v>3.6806375980377202</v>
      </c>
      <c r="B193550">
        <v>1.8348906029588E-2</v>
      </c>
      <c r="C193550" t="s">
        <v>21</v>
      </c>
      <c r="D193550">
        <v>98641.715849966364</v>
      </c>
    </row>
    <row r="193551" spans="1:4" x14ac:dyDescent="0.2">
      <c r="A193551">
        <v>3.6812522411346431</v>
      </c>
      <c r="B193551">
        <v>1.8350772547198999E-2</v>
      </c>
      <c r="C193551" t="s">
        <v>21</v>
      </c>
      <c r="D193551">
        <v>98651.724942728673</v>
      </c>
    </row>
    <row r="193552" spans="1:4" x14ac:dyDescent="0.2">
      <c r="A193552">
        <v>3.6806375980377202</v>
      </c>
      <c r="B193552">
        <v>1.8352638248454001E-2</v>
      </c>
      <c r="C193552" t="s">
        <v>21</v>
      </c>
      <c r="D193552">
        <v>98661.7280163533</v>
      </c>
    </row>
    <row r="193553" spans="1:4" x14ac:dyDescent="0.2">
      <c r="A193553">
        <v>3.6809449195861816</v>
      </c>
      <c r="B193553">
        <v>1.8354504537531999E-2</v>
      </c>
      <c r="C193553" t="s">
        <v>21</v>
      </c>
      <c r="D193553">
        <v>98671.737879556749</v>
      </c>
    </row>
    <row r="193554" spans="1:4" x14ac:dyDescent="0.2">
      <c r="A193554">
        <v>3.6809449195861816</v>
      </c>
      <c r="B193554">
        <v>1.8356371036816001E-2</v>
      </c>
      <c r="C193554" t="s">
        <v>21</v>
      </c>
      <c r="D193554">
        <v>98681.74500073996</v>
      </c>
    </row>
    <row r="193555" spans="1:4" x14ac:dyDescent="0.2">
      <c r="A193555">
        <v>3.6809449195861816</v>
      </c>
      <c r="B193555">
        <v>1.8358236940952E-2</v>
      </c>
      <c r="C193555" t="s">
        <v>21</v>
      </c>
      <c r="D193555">
        <v>98691.750815323059</v>
      </c>
    </row>
    <row r="193556" spans="1:4" x14ac:dyDescent="0.2">
      <c r="A193556">
        <v>3.6809449195861816</v>
      </c>
      <c r="B193556">
        <v>1.8360104317393999E-2</v>
      </c>
      <c r="C193556" t="s">
        <v>21</v>
      </c>
      <c r="D193556">
        <v>98701.764840748656</v>
      </c>
    </row>
    <row r="193557" spans="1:4" x14ac:dyDescent="0.2">
      <c r="A193557">
        <v>3.6809449195861816</v>
      </c>
      <c r="B193557">
        <v>1.8361926162613E-2</v>
      </c>
      <c r="C193557" t="s">
        <v>21</v>
      </c>
      <c r="D193557">
        <v>98711.764907635894</v>
      </c>
    </row>
    <row r="193558" spans="1:4" x14ac:dyDescent="0.2">
      <c r="A193558">
        <v>3.6806375980377202</v>
      </c>
      <c r="B193558">
        <v>1.8364144126291001E-2</v>
      </c>
      <c r="C193558" t="s">
        <v>21</v>
      </c>
      <c r="D193558">
        <v>98723.431965167314</v>
      </c>
    </row>
    <row r="193559" spans="1:4" x14ac:dyDescent="0.2">
      <c r="A193559">
        <v>3.6827888488769527</v>
      </c>
      <c r="B193559">
        <v>1.8366009311666001E-2</v>
      </c>
      <c r="C193559" t="s">
        <v>21</v>
      </c>
      <c r="D193559">
        <v>98733.421872341569</v>
      </c>
    </row>
    <row r="193560" spans="1:4" x14ac:dyDescent="0.2">
      <c r="A193560">
        <v>3.6821742057800297</v>
      </c>
      <c r="B193560">
        <v>1.8367874933077E-2</v>
      </c>
      <c r="C193560" t="s">
        <v>21</v>
      </c>
      <c r="D193560">
        <v>98743.424943489052</v>
      </c>
    </row>
    <row r="193561" spans="1:4" x14ac:dyDescent="0.2">
      <c r="A193561">
        <v>3.6815595626831055</v>
      </c>
      <c r="B193561">
        <v>1.8369740521025999E-2</v>
      </c>
      <c r="C193561" t="s">
        <v>21</v>
      </c>
      <c r="D193561">
        <v>98753.428417021147</v>
      </c>
    </row>
    <row r="193562" spans="1:4" x14ac:dyDescent="0.2">
      <c r="A193562">
        <v>3.6812522411346431</v>
      </c>
      <c r="B193562">
        <v>1.8371606752987001E-2</v>
      </c>
      <c r="C193562" t="s">
        <v>21</v>
      </c>
      <c r="D193562">
        <v>98763.435916523944</v>
      </c>
    </row>
    <row r="193563" spans="1:4" x14ac:dyDescent="0.2">
      <c r="A193563">
        <v>3.6809449195861816</v>
      </c>
      <c r="B193563">
        <v>1.8373473328515001E-2</v>
      </c>
      <c r="C193563" t="s">
        <v>21</v>
      </c>
      <c r="D193563">
        <v>98773.445116164075</v>
      </c>
    </row>
    <row r="193564" spans="1:4" x14ac:dyDescent="0.2">
      <c r="A193564">
        <v>3.6809449195861816</v>
      </c>
      <c r="B193564">
        <v>1.8375338429717999E-2</v>
      </c>
      <c r="C193564" t="s">
        <v>21</v>
      </c>
      <c r="D193564">
        <v>98783.445989236323</v>
      </c>
    </row>
    <row r="193565" spans="1:4" x14ac:dyDescent="0.2">
      <c r="A193565">
        <v>3.6809449195861816</v>
      </c>
      <c r="B193565">
        <v>1.8377203403321999E-2</v>
      </c>
      <c r="C193565" t="s">
        <v>21</v>
      </c>
      <c r="D193565">
        <v>98793.447896051541</v>
      </c>
    </row>
    <row r="193566" spans="1:4" x14ac:dyDescent="0.2">
      <c r="A193566">
        <v>3.6809449195861816</v>
      </c>
      <c r="B193566">
        <v>1.8379070566575E-2</v>
      </c>
      <c r="C193566" t="s">
        <v>21</v>
      </c>
      <c r="D193566">
        <v>98803.459872747917</v>
      </c>
    </row>
    <row r="193567" spans="1:4" x14ac:dyDescent="0.2">
      <c r="A193567">
        <v>3.6809449195861816</v>
      </c>
      <c r="B193567">
        <v>1.8380935921712999E-2</v>
      </c>
      <c r="C193567" t="s">
        <v>21</v>
      </c>
      <c r="D193567">
        <v>98813.463638247835</v>
      </c>
    </row>
    <row r="193568" spans="1:4" x14ac:dyDescent="0.2">
      <c r="A193568">
        <v>3.6806375980377202</v>
      </c>
      <c r="B193568">
        <v>1.8382801016734999E-2</v>
      </c>
      <c r="C193568" t="s">
        <v>21</v>
      </c>
      <c r="D193568">
        <v>98823.464745602076</v>
      </c>
    </row>
    <row r="193569" spans="1:4" x14ac:dyDescent="0.2">
      <c r="A193569">
        <v>3.6809449195861816</v>
      </c>
      <c r="B193569">
        <v>1.8384666127385998E-2</v>
      </c>
      <c r="C193569" t="s">
        <v>21</v>
      </c>
      <c r="D193569">
        <v>98833.466569250711</v>
      </c>
    </row>
    <row r="193570" spans="1:4" x14ac:dyDescent="0.2">
      <c r="A193570">
        <v>3.6806375980377202</v>
      </c>
      <c r="B193570">
        <v>1.8386531268219E-2</v>
      </c>
      <c r="C193570" t="s">
        <v>21</v>
      </c>
      <c r="D193570">
        <v>98843.468916317943</v>
      </c>
    </row>
    <row r="193571" spans="1:4" x14ac:dyDescent="0.2">
      <c r="A193571">
        <v>3.6803300380706783</v>
      </c>
      <c r="B193571">
        <v>1.8388394166889001E-2</v>
      </c>
      <c r="C193571" t="s">
        <v>21</v>
      </c>
      <c r="D193571">
        <v>98853.475028177403</v>
      </c>
    </row>
    <row r="193572" spans="1:4" x14ac:dyDescent="0.2">
      <c r="A193572">
        <v>3.6806375980377202</v>
      </c>
      <c r="B193572">
        <v>1.8390263597765001E-2</v>
      </c>
      <c r="C193572" t="s">
        <v>21</v>
      </c>
      <c r="D193572">
        <v>98863.480594676308</v>
      </c>
    </row>
    <row r="193573" spans="1:4" x14ac:dyDescent="0.2">
      <c r="A193573">
        <v>3.6806375980377202</v>
      </c>
      <c r="B193573">
        <v>1.839212889857E-2</v>
      </c>
      <c r="C193573" t="s">
        <v>21</v>
      </c>
      <c r="D193573">
        <v>98873.482129542244</v>
      </c>
    </row>
    <row r="193574" spans="1:4" x14ac:dyDescent="0.2">
      <c r="A193574">
        <v>3.6806375980377202</v>
      </c>
      <c r="B193574">
        <v>1.8393995027632001E-2</v>
      </c>
      <c r="C193574" t="s">
        <v>21</v>
      </c>
      <c r="D193574">
        <v>98883.489989315596</v>
      </c>
    </row>
    <row r="193575" spans="1:4" x14ac:dyDescent="0.2">
      <c r="A193575">
        <v>3.6806375980377202</v>
      </c>
      <c r="B193575">
        <v>1.8395860651594001E-2</v>
      </c>
      <c r="C193575" t="s">
        <v>21</v>
      </c>
      <c r="D193575">
        <v>98893.493006316276</v>
      </c>
    </row>
    <row r="193576" spans="1:4" x14ac:dyDescent="0.2">
      <c r="A193576">
        <v>3.6806375980377202</v>
      </c>
      <c r="B193576">
        <v>1.8397726069828001E-2</v>
      </c>
      <c r="C193576" t="s">
        <v>21</v>
      </c>
      <c r="D193576">
        <v>98903.496481617884</v>
      </c>
    </row>
    <row r="193577" spans="1:4" x14ac:dyDescent="0.2">
      <c r="A193577">
        <v>3.6803300380706783</v>
      </c>
      <c r="B193577">
        <v>1.8399591154921E-2</v>
      </c>
      <c r="C193577" t="s">
        <v>21</v>
      </c>
      <c r="D193577">
        <v>98913.498324730986</v>
      </c>
    </row>
    <row r="193578" spans="1:4" x14ac:dyDescent="0.2">
      <c r="A193578">
        <v>3.6803300380706783</v>
      </c>
      <c r="B193578">
        <v>1.8401457373695002E-2</v>
      </c>
      <c r="C193578" t="s">
        <v>21</v>
      </c>
      <c r="D193578">
        <v>98923.501832945418</v>
      </c>
    </row>
    <row r="193579" spans="1:4" x14ac:dyDescent="0.2">
      <c r="A193579">
        <v>3.6803300380706783</v>
      </c>
      <c r="B193579">
        <v>1.8403324431975E-2</v>
      </c>
      <c r="C193579" t="s">
        <v>21</v>
      </c>
      <c r="D193579">
        <v>98933.510446526547</v>
      </c>
    </row>
    <row r="193580" spans="1:4" x14ac:dyDescent="0.2">
      <c r="A193580">
        <v>3.6800227165222168</v>
      </c>
      <c r="B193580">
        <v>1.8405190561098999E-2</v>
      </c>
      <c r="C193580" t="s">
        <v>21</v>
      </c>
      <c r="D193580">
        <v>98943.513958633848</v>
      </c>
    </row>
    <row r="193581" spans="1:4" x14ac:dyDescent="0.2">
      <c r="A193581">
        <v>3.6803300380706783</v>
      </c>
      <c r="B193581">
        <v>1.8407056552584001E-2</v>
      </c>
      <c r="C193581" t="s">
        <v>21</v>
      </c>
      <c r="D193581">
        <v>98953.51830382258</v>
      </c>
    </row>
    <row r="193582" spans="1:4" x14ac:dyDescent="0.2">
      <c r="A193582">
        <v>3.6803300380706783</v>
      </c>
      <c r="B193582">
        <v>1.8408922230473999E-2</v>
      </c>
      <c r="C193582" t="s">
        <v>21</v>
      </c>
      <c r="D193582">
        <v>98963.520710345096</v>
      </c>
    </row>
    <row r="193583" spans="1:4" x14ac:dyDescent="0.2">
      <c r="A193583">
        <v>3.6800227165222168</v>
      </c>
      <c r="B193583">
        <v>1.8410788084374002E-2</v>
      </c>
      <c r="C193583" t="s">
        <v>21</v>
      </c>
      <c r="D193583">
        <v>98973.526455209852</v>
      </c>
    </row>
    <row r="193584" spans="1:4" x14ac:dyDescent="0.2">
      <c r="A193584">
        <v>3.6803300380706783</v>
      </c>
      <c r="B193584">
        <v>1.8412654425496999E-2</v>
      </c>
      <c r="C193584" t="s">
        <v>21</v>
      </c>
      <c r="D193584">
        <v>98983.531930402532</v>
      </c>
    </row>
    <row r="193585" spans="1:4" x14ac:dyDescent="0.2">
      <c r="A193585">
        <v>3.6803300380706783</v>
      </c>
      <c r="B193585">
        <v>1.8414520542826E-2</v>
      </c>
      <c r="C193585" t="s">
        <v>21</v>
      </c>
      <c r="D193585">
        <v>98993.535711474047</v>
      </c>
    </row>
    <row r="193586" spans="1:4" x14ac:dyDescent="0.2">
      <c r="A193586">
        <v>3.6803300380706783</v>
      </c>
      <c r="B193586">
        <v>1.8416387309607998E-2</v>
      </c>
      <c r="C193586" t="s">
        <v>21</v>
      </c>
      <c r="D193586">
        <v>99003.544009022211</v>
      </c>
    </row>
    <row r="193587" spans="1:4" x14ac:dyDescent="0.2">
      <c r="A193587">
        <v>3.6800227165222168</v>
      </c>
      <c r="B193587">
        <v>1.8418253229636999E-2</v>
      </c>
      <c r="C193587" t="s">
        <v>21</v>
      </c>
      <c r="D193587">
        <v>99013.545875138807</v>
      </c>
    </row>
    <row r="193588" spans="1:4" x14ac:dyDescent="0.2">
      <c r="A193588">
        <v>3.6803300380706783</v>
      </c>
      <c r="B193588">
        <v>1.8420119811606999E-2</v>
      </c>
      <c r="C193588" t="s">
        <v>21</v>
      </c>
      <c r="D193588">
        <v>99023.552936159045</v>
      </c>
    </row>
    <row r="193589" spans="1:4" x14ac:dyDescent="0.2">
      <c r="A193589">
        <v>3.6800227165222168</v>
      </c>
      <c r="B193589">
        <v>1.8421985239887001E-2</v>
      </c>
      <c r="C193589" t="s">
        <v>21</v>
      </c>
      <c r="D193589">
        <v>99033.557687271532</v>
      </c>
    </row>
    <row r="193590" spans="1:4" x14ac:dyDescent="0.2">
      <c r="A193590">
        <v>3.6800227165222168</v>
      </c>
      <c r="B193590">
        <v>1.8423851775304999E-2</v>
      </c>
      <c r="C193590" t="s">
        <v>21</v>
      </c>
      <c r="D193590">
        <v>99043.561679975508</v>
      </c>
    </row>
    <row r="193591" spans="1:4" x14ac:dyDescent="0.2">
      <c r="A193591">
        <v>3.6800227165222168</v>
      </c>
      <c r="B193591">
        <v>1.8425718642490999E-2</v>
      </c>
      <c r="C193591" t="s">
        <v>21</v>
      </c>
      <c r="D193591">
        <v>99053.568550951226</v>
      </c>
    </row>
    <row r="193592" spans="1:4" x14ac:dyDescent="0.2">
      <c r="A193592">
        <v>3.6800227165222168</v>
      </c>
      <c r="B193592">
        <v>1.8427584186083E-2</v>
      </c>
      <c r="C193592" t="s">
        <v>21</v>
      </c>
      <c r="D193592">
        <v>99063.570047949819</v>
      </c>
    </row>
    <row r="193593" spans="1:4" x14ac:dyDescent="0.2">
      <c r="A193593">
        <v>3.6797153949737553</v>
      </c>
      <c r="B193593">
        <v>1.8429450012411999E-2</v>
      </c>
      <c r="C193593" t="s">
        <v>21</v>
      </c>
      <c r="D193593">
        <v>99073.573912541877</v>
      </c>
    </row>
    <row r="193594" spans="1:4" x14ac:dyDescent="0.2">
      <c r="A193594">
        <v>3.6800227165222168</v>
      </c>
      <c r="B193594">
        <v>1.8431316966106E-2</v>
      </c>
      <c r="C193594" t="s">
        <v>21</v>
      </c>
      <c r="D193594">
        <v>99083.583377961157</v>
      </c>
    </row>
    <row r="193595" spans="1:4" x14ac:dyDescent="0.2">
      <c r="A193595">
        <v>3.6800227165222168</v>
      </c>
      <c r="B193595">
        <v>1.8433182817570001E-2</v>
      </c>
      <c r="C193595" t="s">
        <v>21</v>
      </c>
      <c r="D193595">
        <v>99093.58963067297</v>
      </c>
    </row>
    <row r="193596" spans="1:4" x14ac:dyDescent="0.2">
      <c r="A193596">
        <v>3.6800227165222168</v>
      </c>
      <c r="B193596">
        <v>1.8435048375694998E-2</v>
      </c>
      <c r="C193596" t="s">
        <v>21</v>
      </c>
      <c r="D193596">
        <v>99103.592862137273</v>
      </c>
    </row>
    <row r="193597" spans="1:4" x14ac:dyDescent="0.2">
      <c r="A193597">
        <v>3.6797153949737553</v>
      </c>
      <c r="B193597">
        <v>1.8436913953426001E-2</v>
      </c>
      <c r="C193597" t="s">
        <v>21</v>
      </c>
      <c r="D193597">
        <v>99113.598167103803</v>
      </c>
    </row>
    <row r="193598" spans="1:4" x14ac:dyDescent="0.2">
      <c r="A193598">
        <v>3.6797153949737553</v>
      </c>
      <c r="B193598">
        <v>1.8438782831848001E-2</v>
      </c>
      <c r="C193598" t="s">
        <v>21</v>
      </c>
      <c r="D193598">
        <v>99123.611257524608</v>
      </c>
    </row>
    <row r="193599" spans="1:4" x14ac:dyDescent="0.2">
      <c r="A193599">
        <v>3.6797153949737553</v>
      </c>
      <c r="B193599">
        <v>1.8440648185956001E-2</v>
      </c>
      <c r="C193599" t="s">
        <v>21</v>
      </c>
      <c r="D193599">
        <v>99133.614107838221</v>
      </c>
    </row>
    <row r="193600" spans="1:4" x14ac:dyDescent="0.2">
      <c r="A193600">
        <v>3.6797153949737553</v>
      </c>
      <c r="B193600">
        <v>1.8442515434932999E-2</v>
      </c>
      <c r="C193600" t="s">
        <v>21</v>
      </c>
      <c r="D193600">
        <v>99143.628656328627</v>
      </c>
    </row>
    <row r="193601" spans="1:4" x14ac:dyDescent="0.2">
      <c r="A193601">
        <v>3.6797153949737553</v>
      </c>
      <c r="B193601">
        <v>1.8444380288813001E-2</v>
      </c>
      <c r="C193601" t="s">
        <v>21</v>
      </c>
      <c r="D193601">
        <v>99153.630088209495</v>
      </c>
    </row>
    <row r="193602" spans="1:4" x14ac:dyDescent="0.2">
      <c r="A193602">
        <v>3.6797153949737553</v>
      </c>
      <c r="B193602">
        <v>1.8446248388034998E-2</v>
      </c>
      <c r="C193602" t="s">
        <v>21</v>
      </c>
      <c r="D193602">
        <v>99163.64519975541</v>
      </c>
    </row>
    <row r="193603" spans="1:4" x14ac:dyDescent="0.2">
      <c r="A193603">
        <v>3.6800227165222168</v>
      </c>
      <c r="B193603">
        <v>1.8448114325841002E-2</v>
      </c>
      <c r="C193603" t="s">
        <v>21</v>
      </c>
      <c r="D193603">
        <v>99173.650092074095</v>
      </c>
    </row>
    <row r="193604" spans="1:4" x14ac:dyDescent="0.2">
      <c r="A193604">
        <v>3.6797153949737553</v>
      </c>
      <c r="B193604">
        <v>1.8449978086043001E-2</v>
      </c>
      <c r="C193604" t="s">
        <v>21</v>
      </c>
      <c r="D193604">
        <v>99183.651328248117</v>
      </c>
    </row>
    <row r="193605" spans="1:4" x14ac:dyDescent="0.2">
      <c r="A193605">
        <v>3.6797153949737553</v>
      </c>
      <c r="B193605">
        <v>1.8451845414944001E-2</v>
      </c>
      <c r="C193605" t="s">
        <v>21</v>
      </c>
      <c r="D193605">
        <v>99193.661161369906</v>
      </c>
    </row>
    <row r="193606" spans="1:4" x14ac:dyDescent="0.2">
      <c r="A193606">
        <v>3.679408073425293</v>
      </c>
      <c r="B193606">
        <v>1.8453712056742001E-2</v>
      </c>
      <c r="C193606" t="s">
        <v>21</v>
      </c>
      <c r="D193606">
        <v>99203.670259086735</v>
      </c>
    </row>
    <row r="193607" spans="1:4" x14ac:dyDescent="0.2">
      <c r="A193607">
        <v>3.679408073425293</v>
      </c>
      <c r="B193607">
        <v>1.8455492833664999E-2</v>
      </c>
      <c r="C193607" t="s">
        <v>21</v>
      </c>
      <c r="D193607">
        <v>99213.679373083025</v>
      </c>
    </row>
    <row r="193608" spans="1:4" x14ac:dyDescent="0.2">
      <c r="A193608">
        <v>3.6797153949737553</v>
      </c>
      <c r="B193608">
        <v>1.8457443714157001E-2</v>
      </c>
      <c r="C193608" t="s">
        <v>21</v>
      </c>
      <c r="D193608">
        <v>99223.683184236143</v>
      </c>
    </row>
    <row r="193609" spans="1:4" x14ac:dyDescent="0.2">
      <c r="A193609">
        <v>3.679408073425293</v>
      </c>
      <c r="B193609">
        <v>1.8459310235969001E-2</v>
      </c>
      <c r="C193609" t="s">
        <v>21</v>
      </c>
      <c r="D193609">
        <v>99233.693073981995</v>
      </c>
    </row>
    <row r="193610" spans="1:4" x14ac:dyDescent="0.2">
      <c r="A193610">
        <v>3.6797153949737553</v>
      </c>
      <c r="B193610">
        <v>1.8461176486061999E-2</v>
      </c>
      <c r="C193610" t="s">
        <v>21</v>
      </c>
      <c r="D193610">
        <v>99243.700614891102</v>
      </c>
    </row>
    <row r="193611" spans="1:4" x14ac:dyDescent="0.2">
      <c r="A193611">
        <v>3.679408073425293</v>
      </c>
      <c r="B193611">
        <v>1.8463043264105E-2</v>
      </c>
      <c r="C193611" t="s">
        <v>21</v>
      </c>
      <c r="D193611">
        <v>99253.711275785899</v>
      </c>
    </row>
    <row r="193612" spans="1:4" x14ac:dyDescent="0.2">
      <c r="A193612">
        <v>3.6797153949737553</v>
      </c>
      <c r="B193612">
        <v>1.8464909539558001E-2</v>
      </c>
      <c r="C193612" t="s">
        <v>21</v>
      </c>
      <c r="D193612">
        <v>99263.717122220056</v>
      </c>
    </row>
    <row r="193613" spans="1:4" x14ac:dyDescent="0.2">
      <c r="A193613">
        <v>3.679408073425293</v>
      </c>
      <c r="B193613">
        <v>1.8466775361688999E-2</v>
      </c>
      <c r="C193613" t="s">
        <v>21</v>
      </c>
      <c r="D193613">
        <v>99273.723702643503</v>
      </c>
    </row>
    <row r="193614" spans="1:4" x14ac:dyDescent="0.2">
      <c r="A193614">
        <v>3.679408073425293</v>
      </c>
      <c r="B193614">
        <v>1.8468641636619001E-2</v>
      </c>
      <c r="C193614" t="s">
        <v>21</v>
      </c>
      <c r="D193614">
        <v>99283.73001445664</v>
      </c>
    </row>
    <row r="193615" spans="1:4" x14ac:dyDescent="0.2">
      <c r="A193615">
        <v>3.6791007518768311</v>
      </c>
      <c r="B193615">
        <v>1.8470507623711E-2</v>
      </c>
      <c r="C193615" t="s">
        <v>21</v>
      </c>
      <c r="D193615">
        <v>99293.737085032189</v>
      </c>
    </row>
    <row r="193616" spans="1:4" x14ac:dyDescent="0.2">
      <c r="A193616">
        <v>3.6797153949737553</v>
      </c>
      <c r="B193616">
        <v>1.8472375000693E-2</v>
      </c>
      <c r="C193616" t="s">
        <v>21</v>
      </c>
      <c r="D193616">
        <v>99303.740600324556</v>
      </c>
    </row>
    <row r="193617" spans="1:4" x14ac:dyDescent="0.2">
      <c r="A193617">
        <v>3.679408073425293</v>
      </c>
      <c r="B193617">
        <v>1.8474211104998001E-2</v>
      </c>
      <c r="C193617" t="s">
        <v>21</v>
      </c>
      <c r="D193617">
        <v>99313.753659602167</v>
      </c>
    </row>
    <row r="193618" spans="1:4" x14ac:dyDescent="0.2">
      <c r="A193618">
        <v>3.6824815273284912</v>
      </c>
      <c r="B193618">
        <v>1.847604618609E-2</v>
      </c>
      <c r="C193618" t="s">
        <v>21</v>
      </c>
      <c r="D193618">
        <v>99325.393868546031</v>
      </c>
    </row>
    <row r="193619" spans="1:4" x14ac:dyDescent="0.2">
      <c r="A193619">
        <v>3.6812522411346431</v>
      </c>
      <c r="B193619">
        <v>1.8477912564498E-2</v>
      </c>
      <c r="C193619" t="s">
        <v>21</v>
      </c>
      <c r="D193619">
        <v>99335.390870841016</v>
      </c>
    </row>
    <row r="193620" spans="1:4" x14ac:dyDescent="0.2">
      <c r="A193620">
        <v>3.6809449195861816</v>
      </c>
      <c r="B193620">
        <v>1.8479779397999E-2</v>
      </c>
      <c r="C193620" t="s">
        <v>21</v>
      </c>
      <c r="D193620">
        <v>99345.399837614706</v>
      </c>
    </row>
    <row r="193621" spans="1:4" x14ac:dyDescent="0.2">
      <c r="A193621">
        <v>3.6806375980377202</v>
      </c>
      <c r="B193621">
        <v>1.8481644745575999E-2</v>
      </c>
      <c r="C193621" t="s">
        <v>21</v>
      </c>
      <c r="D193621">
        <v>99355.400979297323</v>
      </c>
    </row>
    <row r="193622" spans="1:4" x14ac:dyDescent="0.2">
      <c r="A193622">
        <v>3.6800227165222168</v>
      </c>
      <c r="B193622">
        <v>1.8483510565563001E-2</v>
      </c>
      <c r="C193622" t="s">
        <v>21</v>
      </c>
      <c r="D193622">
        <v>99365.406359998597</v>
      </c>
    </row>
    <row r="193623" spans="1:4" x14ac:dyDescent="0.2">
      <c r="A193623">
        <v>3.6797153949737553</v>
      </c>
      <c r="B193623">
        <v>1.8485376046947E-2</v>
      </c>
      <c r="C193623" t="s">
        <v>21</v>
      </c>
      <c r="D193623">
        <v>99375.408651503472</v>
      </c>
    </row>
    <row r="193624" spans="1:4" x14ac:dyDescent="0.2">
      <c r="A193624">
        <v>3.6797153949737553</v>
      </c>
      <c r="B193624">
        <v>1.8487242200872001E-2</v>
      </c>
      <c r="C193624" t="s">
        <v>21</v>
      </c>
      <c r="D193624">
        <v>99385.416689288715</v>
      </c>
    </row>
    <row r="193625" spans="1:4" x14ac:dyDescent="0.2">
      <c r="A193625">
        <v>3.679408073425293</v>
      </c>
      <c r="B193625">
        <v>1.8489109581749E-2</v>
      </c>
      <c r="C193625" t="s">
        <v>21</v>
      </c>
      <c r="D193625">
        <v>99395.431976369146</v>
      </c>
    </row>
    <row r="193626" spans="1:4" x14ac:dyDescent="0.2">
      <c r="A193626">
        <v>3.6797153949737553</v>
      </c>
      <c r="B193626">
        <v>1.8490974740050001E-2</v>
      </c>
      <c r="C193626" t="s">
        <v>21</v>
      </c>
      <c r="D193626">
        <v>99405.435454855935</v>
      </c>
    </row>
    <row r="193627" spans="1:4" x14ac:dyDescent="0.2">
      <c r="A193627">
        <v>3.6791007518768311</v>
      </c>
      <c r="B193627">
        <v>1.8492840526118E-2</v>
      </c>
      <c r="C193627" t="s">
        <v>21</v>
      </c>
      <c r="D193627">
        <v>99415.438122203021</v>
      </c>
    </row>
    <row r="193628" spans="1:4" x14ac:dyDescent="0.2">
      <c r="A193628">
        <v>3.6791007518768311</v>
      </c>
      <c r="B193628">
        <v>1.8494706291879999E-2</v>
      </c>
      <c r="C193628" t="s">
        <v>21</v>
      </c>
      <c r="D193628">
        <v>99425.443159267044</v>
      </c>
    </row>
    <row r="193629" spans="1:4" x14ac:dyDescent="0.2">
      <c r="A193629">
        <v>3.679408073425293</v>
      </c>
      <c r="B193629">
        <v>1.8496574590457001E-2</v>
      </c>
      <c r="C193629" t="s">
        <v>21</v>
      </c>
      <c r="D193629">
        <v>99435.454779231775</v>
      </c>
    </row>
    <row r="193630" spans="1:4" x14ac:dyDescent="0.2">
      <c r="A193630">
        <v>3.679408073425293</v>
      </c>
      <c r="B193630">
        <v>1.8498440588235E-2</v>
      </c>
      <c r="C193630" t="s">
        <v>21</v>
      </c>
      <c r="D193630">
        <v>99445.458561365056</v>
      </c>
    </row>
    <row r="193631" spans="1:4" x14ac:dyDescent="0.2">
      <c r="A193631">
        <v>3.6791007518768311</v>
      </c>
      <c r="B193631">
        <v>1.8500309006736E-2</v>
      </c>
      <c r="C193631" t="s">
        <v>21</v>
      </c>
      <c r="D193631">
        <v>99455.473987882287</v>
      </c>
    </row>
    <row r="193632" spans="1:4" x14ac:dyDescent="0.2">
      <c r="A193632">
        <v>3.6791007518768311</v>
      </c>
      <c r="B193632">
        <v>1.8502174776843999E-2</v>
      </c>
      <c r="C193632" t="s">
        <v>21</v>
      </c>
      <c r="D193632">
        <v>99465.479898726247</v>
      </c>
    </row>
    <row r="193633" spans="1:4" x14ac:dyDescent="0.2">
      <c r="A193633">
        <v>3.679408073425293</v>
      </c>
      <c r="B193633">
        <v>1.8504040021280001E-2</v>
      </c>
      <c r="C193633" t="s">
        <v>21</v>
      </c>
      <c r="D193633">
        <v>99475.481386877334</v>
      </c>
    </row>
    <row r="193634" spans="1:4" x14ac:dyDescent="0.2">
      <c r="A193634">
        <v>3.6787934303283687</v>
      </c>
      <c r="B193634">
        <v>1.8505906464079999E-2</v>
      </c>
      <c r="C193634" t="s">
        <v>21</v>
      </c>
      <c r="D193634">
        <v>99485.4848324513</v>
      </c>
    </row>
    <row r="193635" spans="1:4" x14ac:dyDescent="0.2">
      <c r="A193635">
        <v>3.6791007518768311</v>
      </c>
      <c r="B193635">
        <v>1.8507771822537999E-2</v>
      </c>
      <c r="C193635" t="s">
        <v>21</v>
      </c>
      <c r="D193635">
        <v>99495.485145299259</v>
      </c>
    </row>
    <row r="193636" spans="1:4" x14ac:dyDescent="0.2">
      <c r="A193636">
        <v>3.6787934303283687</v>
      </c>
      <c r="B193636">
        <v>1.850963785118E-2</v>
      </c>
      <c r="C193636" t="s">
        <v>21</v>
      </c>
      <c r="D193636">
        <v>99505.490188733471</v>
      </c>
    </row>
    <row r="193637" spans="1:4" x14ac:dyDescent="0.2">
      <c r="A193637">
        <v>3.6787934303283687</v>
      </c>
      <c r="B193637">
        <v>1.8511504946042E-2</v>
      </c>
      <c r="C193637" t="s">
        <v>21</v>
      </c>
      <c r="D193637">
        <v>99515.498139459203</v>
      </c>
    </row>
    <row r="193638" spans="1:4" x14ac:dyDescent="0.2">
      <c r="A193638">
        <v>3.6787934303283687</v>
      </c>
      <c r="B193638">
        <v>1.8513371631693001E-2</v>
      </c>
      <c r="C193638" t="s">
        <v>21</v>
      </c>
      <c r="D193638">
        <v>99525.507606294093</v>
      </c>
    </row>
    <row r="193639" spans="1:4" x14ac:dyDescent="0.2">
      <c r="A193639">
        <v>3.6787934303283687</v>
      </c>
      <c r="B193639">
        <v>1.8515234666053999E-2</v>
      </c>
      <c r="C193639" t="s">
        <v>21</v>
      </c>
      <c r="D193639">
        <v>99535.531615603104</v>
      </c>
    </row>
    <row r="193640" spans="1:4" x14ac:dyDescent="0.2">
      <c r="A193640">
        <v>3.6787934303283687</v>
      </c>
      <c r="B193640">
        <v>1.8517108478723999E-2</v>
      </c>
      <c r="C193640" t="s">
        <v>21</v>
      </c>
      <c r="D193640">
        <v>99545.539458743151</v>
      </c>
    </row>
    <row r="193641" spans="1:4" x14ac:dyDescent="0.2">
      <c r="A193641">
        <v>3.6787934303283687</v>
      </c>
      <c r="B193641">
        <v>1.851897440374E-2</v>
      </c>
      <c r="C193641" t="s">
        <v>21</v>
      </c>
      <c r="D193641">
        <v>99555.544319564797</v>
      </c>
    </row>
    <row r="193642" spans="1:4" x14ac:dyDescent="0.2">
      <c r="A193642">
        <v>3.6791007518768311</v>
      </c>
      <c r="B193642">
        <v>1.8520841729241001E-2</v>
      </c>
      <c r="C193642" t="s">
        <v>21</v>
      </c>
      <c r="D193642">
        <v>99565.555401600985</v>
      </c>
    </row>
    <row r="193643" spans="1:4" x14ac:dyDescent="0.2">
      <c r="A193643">
        <v>3.6791007518768311</v>
      </c>
      <c r="B193643">
        <v>1.8522707727447001E-2</v>
      </c>
      <c r="C193643" t="s">
        <v>21</v>
      </c>
      <c r="D193643">
        <v>99575.559732279828</v>
      </c>
    </row>
    <row r="193644" spans="1:4" x14ac:dyDescent="0.2">
      <c r="A193644">
        <v>3.6787934303283687</v>
      </c>
      <c r="B193644">
        <v>1.8524574575735E-2</v>
      </c>
      <c r="C193644" t="s">
        <v>21</v>
      </c>
      <c r="D193644">
        <v>99585.566755432665</v>
      </c>
    </row>
    <row r="193645" spans="1:4" x14ac:dyDescent="0.2">
      <c r="A193645">
        <v>3.6784861087799072</v>
      </c>
      <c r="B193645">
        <v>1.8526441894903999E-2</v>
      </c>
      <c r="C193645" t="s">
        <v>21</v>
      </c>
      <c r="D193645">
        <v>99595.576233592437</v>
      </c>
    </row>
    <row r="193646" spans="1:4" x14ac:dyDescent="0.2">
      <c r="A193646">
        <v>3.6784861087799072</v>
      </c>
      <c r="B193646">
        <v>1.8528308737354001E-2</v>
      </c>
      <c r="C193646" t="s">
        <v>21</v>
      </c>
      <c r="D193646">
        <v>99605.582486304193</v>
      </c>
    </row>
    <row r="193647" spans="1:4" x14ac:dyDescent="0.2">
      <c r="A193647">
        <v>3.6784861087799072</v>
      </c>
      <c r="B193647">
        <v>1.8530174572737E-2</v>
      </c>
      <c r="C193647" t="s">
        <v>21</v>
      </c>
      <c r="D193647">
        <v>99615.585346880922</v>
      </c>
    </row>
    <row r="193648" spans="1:4" x14ac:dyDescent="0.2">
      <c r="A193648">
        <v>3.6787934303283687</v>
      </c>
      <c r="B193648">
        <v>1.8532041320666E-2</v>
      </c>
      <c r="C193648" t="s">
        <v>21</v>
      </c>
      <c r="D193648">
        <v>99625.594242874504</v>
      </c>
    </row>
    <row r="193649" spans="1:4" x14ac:dyDescent="0.2">
      <c r="A193649">
        <v>3.6784861087799072</v>
      </c>
      <c r="B193649">
        <v>1.8533906533187001E-2</v>
      </c>
      <c r="C193649" t="s">
        <v>21</v>
      </c>
      <c r="D193649">
        <v>99635.595716515643</v>
      </c>
    </row>
    <row r="193650" spans="1:4" x14ac:dyDescent="0.2">
      <c r="A193650">
        <v>3.6784861087799072</v>
      </c>
      <c r="B193650">
        <v>1.8535773453096E-2</v>
      </c>
      <c r="C193650" t="s">
        <v>21</v>
      </c>
      <c r="D193650">
        <v>99645.604954377079</v>
      </c>
    </row>
    <row r="193651" spans="1:4" x14ac:dyDescent="0.2">
      <c r="A193651">
        <v>3.6784861087799072</v>
      </c>
      <c r="B193651">
        <v>1.8537640449357001E-2</v>
      </c>
      <c r="C193651" t="s">
        <v>21</v>
      </c>
      <c r="D193651">
        <v>99655.614655494021</v>
      </c>
    </row>
    <row r="193652" spans="1:4" x14ac:dyDescent="0.2">
      <c r="A193652">
        <v>3.6784861087799072</v>
      </c>
      <c r="B193652">
        <v>1.8539507293571001E-2</v>
      </c>
      <c r="C193652" t="s">
        <v>21</v>
      </c>
      <c r="D193652">
        <v>99665.623728437844</v>
      </c>
    </row>
    <row r="193653" spans="1:4" x14ac:dyDescent="0.2">
      <c r="A193653">
        <v>3.6784861087799072</v>
      </c>
      <c r="B193653">
        <v>1.8541373116569001E-2</v>
      </c>
      <c r="C193653" t="s">
        <v>21</v>
      </c>
      <c r="D193653">
        <v>99675.62683603706</v>
      </c>
    </row>
    <row r="193654" spans="1:4" x14ac:dyDescent="0.2">
      <c r="A193654">
        <v>3.6784861087799072</v>
      </c>
      <c r="B193654">
        <v>1.854323865881E-2</v>
      </c>
      <c r="C193654" t="s">
        <v>21</v>
      </c>
      <c r="D193654">
        <v>99685.630384242191</v>
      </c>
    </row>
    <row r="193655" spans="1:4" x14ac:dyDescent="0.2">
      <c r="A193655">
        <v>3.6784861087799072</v>
      </c>
      <c r="B193655">
        <v>1.8545105956048E-2</v>
      </c>
      <c r="C193655" t="s">
        <v>21</v>
      </c>
      <c r="D193655">
        <v>99695.631884425849</v>
      </c>
    </row>
    <row r="193656" spans="1:4" x14ac:dyDescent="0.2">
      <c r="A193656">
        <v>3.6784861087799072</v>
      </c>
      <c r="B193656">
        <v>1.8546971306023001E-2</v>
      </c>
      <c r="C193656" t="s">
        <v>21</v>
      </c>
      <c r="D193656">
        <v>99705.633225000434</v>
      </c>
    </row>
    <row r="193657" spans="1:4" x14ac:dyDescent="0.2">
      <c r="A193657">
        <v>3.6784861087799072</v>
      </c>
      <c r="B193657">
        <v>1.8548836703464001E-2</v>
      </c>
      <c r="C193657" t="s">
        <v>21</v>
      </c>
      <c r="D193657">
        <v>99715.634701118892</v>
      </c>
    </row>
    <row r="193658" spans="1:4" x14ac:dyDescent="0.2">
      <c r="A193658">
        <v>3.6784861087799072</v>
      </c>
      <c r="B193658">
        <v>1.8550703327795001E-2</v>
      </c>
      <c r="C193658" t="s">
        <v>21</v>
      </c>
      <c r="D193658">
        <v>99725.638560756313</v>
      </c>
    </row>
    <row r="193659" spans="1:4" x14ac:dyDescent="0.2">
      <c r="A193659">
        <v>3.6781787872314458</v>
      </c>
      <c r="B193659">
        <v>1.8552570792204001E-2</v>
      </c>
      <c r="C193659" t="s">
        <v>21</v>
      </c>
      <c r="D193659">
        <v>99735.651653300592</v>
      </c>
    </row>
    <row r="193660" spans="1:4" x14ac:dyDescent="0.2">
      <c r="A193660">
        <v>3.6781787872314458</v>
      </c>
      <c r="B193660">
        <v>1.8554436322470998E-2</v>
      </c>
      <c r="C193660" t="s">
        <v>21</v>
      </c>
      <c r="D193660">
        <v>99745.653096152382</v>
      </c>
    </row>
    <row r="193661" spans="1:4" x14ac:dyDescent="0.2">
      <c r="A193661">
        <v>3.6784861087799072</v>
      </c>
      <c r="B193661">
        <v>1.8556304196886999E-2</v>
      </c>
      <c r="C193661" t="s">
        <v>21</v>
      </c>
      <c r="D193661">
        <v>99755.66736010692</v>
      </c>
    </row>
    <row r="193662" spans="1:4" x14ac:dyDescent="0.2">
      <c r="A193662">
        <v>3.6781787872314458</v>
      </c>
      <c r="B193662">
        <v>1.8558169613193998E-2</v>
      </c>
      <c r="C193662" t="s">
        <v>21</v>
      </c>
      <c r="D193662">
        <v>99765.669779015909</v>
      </c>
    </row>
    <row r="193663" spans="1:4" x14ac:dyDescent="0.2">
      <c r="A193663">
        <v>3.6781787872314458</v>
      </c>
      <c r="B193663">
        <v>1.8560035672803E-2</v>
      </c>
      <c r="C193663" t="s">
        <v>21</v>
      </c>
      <c r="D193663">
        <v>99775.675501584919</v>
      </c>
    </row>
    <row r="193664" spans="1:4" x14ac:dyDescent="0.2">
      <c r="A193664">
        <v>3.6781787872314458</v>
      </c>
      <c r="B193664">
        <v>1.8561771202100001E-2</v>
      </c>
      <c r="C193664" t="s">
        <v>21</v>
      </c>
      <c r="D193664">
        <v>99785.684661942156</v>
      </c>
    </row>
    <row r="193665" spans="1:4" x14ac:dyDescent="0.2">
      <c r="A193665">
        <v>3.6784861087799072</v>
      </c>
      <c r="B193665">
        <v>1.8563768260436E-2</v>
      </c>
      <c r="C193665" t="s">
        <v>21</v>
      </c>
      <c r="D193665">
        <v>99795.689089235821</v>
      </c>
    </row>
    <row r="193666" spans="1:4" x14ac:dyDescent="0.2">
      <c r="A193666">
        <v>3.6778714656829834</v>
      </c>
      <c r="B193666">
        <v>1.8565634167345E-2</v>
      </c>
      <c r="C193666" t="s">
        <v>21</v>
      </c>
      <c r="D193666">
        <v>99805.693941917649</v>
      </c>
    </row>
    <row r="193667" spans="1:4" x14ac:dyDescent="0.2">
      <c r="A193667">
        <v>3.6781787872314458</v>
      </c>
      <c r="B193667">
        <v>1.8567407267924E-2</v>
      </c>
      <c r="C193667" t="s">
        <v>21</v>
      </c>
      <c r="D193667">
        <v>99815.701853006525</v>
      </c>
    </row>
    <row r="193668" spans="1:4" x14ac:dyDescent="0.2">
      <c r="A193668">
        <v>3.6781787872314458</v>
      </c>
      <c r="B193668">
        <v>1.8569365403698E-2</v>
      </c>
      <c r="C193668" t="s">
        <v>21</v>
      </c>
      <c r="D193668">
        <v>99825.704081517208</v>
      </c>
    </row>
    <row r="193669" spans="1:4" x14ac:dyDescent="0.2">
      <c r="A193669">
        <v>3.6778714656829834</v>
      </c>
      <c r="B193669">
        <v>1.8571231690134998E-2</v>
      </c>
      <c r="C193669" t="s">
        <v>21</v>
      </c>
      <c r="D193669">
        <v>99835.7119628785</v>
      </c>
    </row>
    <row r="193670" spans="1:4" x14ac:dyDescent="0.2">
      <c r="A193670">
        <v>3.6778714656829834</v>
      </c>
      <c r="B193670">
        <v>1.8573098976514001E-2</v>
      </c>
      <c r="C193670" t="s">
        <v>21</v>
      </c>
      <c r="D193670">
        <v>99845.718753518799</v>
      </c>
    </row>
    <row r="193671" spans="1:4" x14ac:dyDescent="0.2">
      <c r="A193671">
        <v>3.6778714656829834</v>
      </c>
      <c r="B193671">
        <v>1.8574964098094001E-2</v>
      </c>
      <c r="C193671" t="s">
        <v>21</v>
      </c>
      <c r="D193671">
        <v>99855.720497185976</v>
      </c>
    </row>
    <row r="193672" spans="1:4" x14ac:dyDescent="0.2">
      <c r="A193672">
        <v>3.6778714656829834</v>
      </c>
      <c r="B193672">
        <v>1.8576830796787E-2</v>
      </c>
      <c r="C193672" t="s">
        <v>21</v>
      </c>
      <c r="D193672">
        <v>99865.728418891871</v>
      </c>
    </row>
    <row r="193673" spans="1:4" x14ac:dyDescent="0.2">
      <c r="A193673">
        <v>3.6775641441345215</v>
      </c>
      <c r="B193673">
        <v>1.8578696355652999E-2</v>
      </c>
      <c r="C193673" t="s">
        <v>21</v>
      </c>
      <c r="D193673">
        <v>99875.731438723713</v>
      </c>
    </row>
    <row r="193674" spans="1:4" x14ac:dyDescent="0.2">
      <c r="A193674">
        <v>3.6781787872314458</v>
      </c>
      <c r="B193674">
        <v>1.8580563248602001E-2</v>
      </c>
      <c r="C193674" t="s">
        <v>21</v>
      </c>
      <c r="D193674">
        <v>99885.73816778537</v>
      </c>
    </row>
    <row r="193675" spans="1:4" x14ac:dyDescent="0.2">
      <c r="A193675">
        <v>3.6778714656829834</v>
      </c>
      <c r="B193675">
        <v>1.8582428780452E-2</v>
      </c>
      <c r="C193675" t="s">
        <v>21</v>
      </c>
      <c r="D193675">
        <v>99895.740003112674</v>
      </c>
    </row>
    <row r="193676" spans="1:4" x14ac:dyDescent="0.2">
      <c r="A193676">
        <v>3.6778714656829834</v>
      </c>
      <c r="B193676">
        <v>1.8584294451701001E-2</v>
      </c>
      <c r="C193676" t="s">
        <v>21</v>
      </c>
      <c r="D193676">
        <v>99905.743979891209</v>
      </c>
    </row>
    <row r="193677" spans="1:4" x14ac:dyDescent="0.2">
      <c r="A193677">
        <v>3.6778714656829834</v>
      </c>
      <c r="B193677">
        <v>1.8586130335550999E-2</v>
      </c>
      <c r="C193677" t="s">
        <v>21</v>
      </c>
      <c r="D193677">
        <v>99915.748140697862</v>
      </c>
    </row>
    <row r="193678" spans="1:4" x14ac:dyDescent="0.2">
      <c r="A193678">
        <v>3.6910872459411626</v>
      </c>
      <c r="B193678">
        <v>1.8587957187238002E-2</v>
      </c>
      <c r="C193678" t="s">
        <v>21</v>
      </c>
      <c r="D193678">
        <v>99927.404555962275</v>
      </c>
    </row>
    <row r="193679" spans="1:4" x14ac:dyDescent="0.2">
      <c r="A193679">
        <v>3.6797153949737553</v>
      </c>
      <c r="B193679">
        <v>1.8589822512956999E-2</v>
      </c>
      <c r="C193679" t="s">
        <v>21</v>
      </c>
      <c r="D193679">
        <v>99937.413101278449</v>
      </c>
    </row>
    <row r="193680" spans="1:4" x14ac:dyDescent="0.2">
      <c r="A193680">
        <v>3.6791007518768311</v>
      </c>
      <c r="B193680">
        <v>1.8591687617648001E-2</v>
      </c>
      <c r="C193680" t="s">
        <v>21</v>
      </c>
      <c r="D193680">
        <v>99947.413973996794</v>
      </c>
    </row>
    <row r="193681" spans="1:4" x14ac:dyDescent="0.2">
      <c r="A193681">
        <v>3.6787934303283687</v>
      </c>
      <c r="B193681">
        <v>1.8593553198101999E-2</v>
      </c>
      <c r="C193681" t="s">
        <v>21</v>
      </c>
      <c r="D193681">
        <v>99957.415278827451</v>
      </c>
    </row>
    <row r="193682" spans="1:4" x14ac:dyDescent="0.2">
      <c r="A193682">
        <v>3.6781787872314458</v>
      </c>
      <c r="B193682">
        <v>1.8595419645044999E-2</v>
      </c>
      <c r="C193682" t="s">
        <v>21</v>
      </c>
      <c r="D193682">
        <v>99967.420327216241</v>
      </c>
    </row>
    <row r="193683" spans="1:4" x14ac:dyDescent="0.2">
      <c r="A193683">
        <v>3.6781787872314458</v>
      </c>
      <c r="B193683">
        <v>1.8597285261297999E-2</v>
      </c>
      <c r="C193683" t="s">
        <v>21</v>
      </c>
      <c r="D193683">
        <v>99977.424232506804</v>
      </c>
    </row>
    <row r="193684" spans="1:4" x14ac:dyDescent="0.2">
      <c r="A193684">
        <v>3.6778714656829834</v>
      </c>
      <c r="B193684">
        <v>1.8599152319065001E-2</v>
      </c>
      <c r="C193684" t="s">
        <v>21</v>
      </c>
      <c r="D193684">
        <v>99987.435730376019</v>
      </c>
    </row>
    <row r="193685" spans="1:4" x14ac:dyDescent="0.2">
      <c r="A193685">
        <v>3.6778714656829834</v>
      </c>
      <c r="B193685">
        <v>1.8601020270443001E-2</v>
      </c>
      <c r="C193685" t="s">
        <v>21</v>
      </c>
      <c r="D193685">
        <v>99997.444733955344</v>
      </c>
    </row>
    <row r="193686" spans="1:4" x14ac:dyDescent="0.2">
      <c r="A193686">
        <v>3.6775641441345215</v>
      </c>
      <c r="B193686">
        <v>1.8602887848105001E-2</v>
      </c>
      <c r="C193686" t="s">
        <v>21</v>
      </c>
      <c r="D193686">
        <v>100007.45903046863</v>
      </c>
    </row>
    <row r="193687" spans="1:4" x14ac:dyDescent="0.2">
      <c r="A193687">
        <v>3.6778714656829834</v>
      </c>
      <c r="B193687">
        <v>1.8604752952927E-2</v>
      </c>
      <c r="C193687" t="s">
        <v>21</v>
      </c>
      <c r="D193687">
        <v>100017.46057524378</v>
      </c>
    </row>
    <row r="193688" spans="1:4" x14ac:dyDescent="0.2">
      <c r="A193688">
        <v>3.6778714656829834</v>
      </c>
      <c r="B193688">
        <v>1.8606620403307999E-2</v>
      </c>
      <c r="C193688" t="s">
        <v>21</v>
      </c>
      <c r="D193688">
        <v>100027.47396435656</v>
      </c>
    </row>
    <row r="193689" spans="1:4" x14ac:dyDescent="0.2">
      <c r="A193689">
        <v>3.6775641441345215</v>
      </c>
      <c r="B193689">
        <v>1.8608485860685999E-2</v>
      </c>
      <c r="C193689" t="s">
        <v>21</v>
      </c>
      <c r="D193689">
        <v>100037.48024396473</v>
      </c>
    </row>
    <row r="193690" spans="1:4" x14ac:dyDescent="0.2">
      <c r="A193690">
        <v>3.6775641441345215</v>
      </c>
      <c r="B193690">
        <v>1.8610352622178E-2</v>
      </c>
      <c r="C193690" t="s">
        <v>21</v>
      </c>
      <c r="D193690">
        <v>100047.48850081427</v>
      </c>
    </row>
    <row r="193691" spans="1:4" x14ac:dyDescent="0.2">
      <c r="A193691">
        <v>3.6775641441345215</v>
      </c>
      <c r="B193691">
        <v>1.8612218639776999E-2</v>
      </c>
      <c r="C193691" t="s">
        <v>21</v>
      </c>
      <c r="D193691">
        <v>100057.49359839523</v>
      </c>
    </row>
    <row r="193692" spans="1:4" x14ac:dyDescent="0.2">
      <c r="A193692">
        <v>3.6772565841674809</v>
      </c>
      <c r="B193692">
        <v>1.8614084935837001E-2</v>
      </c>
      <c r="C193692" t="s">
        <v>21</v>
      </c>
      <c r="D193692">
        <v>100067.50264444263</v>
      </c>
    </row>
    <row r="193693" spans="1:4" x14ac:dyDescent="0.2">
      <c r="A193693">
        <v>3.6772565841674809</v>
      </c>
      <c r="B193693">
        <v>1.8615950522175E-2</v>
      </c>
      <c r="C193693" t="s">
        <v>21</v>
      </c>
      <c r="D193693">
        <v>100077.50810229414</v>
      </c>
    </row>
    <row r="193694" spans="1:4" x14ac:dyDescent="0.2">
      <c r="A193694">
        <v>3.6775641441345215</v>
      </c>
      <c r="B193694">
        <v>1.8617815282312999E-2</v>
      </c>
      <c r="C193694" t="s">
        <v>21</v>
      </c>
      <c r="D193694">
        <v>100087.50939367656</v>
      </c>
    </row>
    <row r="193695" spans="1:4" x14ac:dyDescent="0.2">
      <c r="A193695">
        <v>3.6772565841674809</v>
      </c>
      <c r="B193695">
        <v>1.8619680378776E-2</v>
      </c>
      <c r="C193695" t="s">
        <v>21</v>
      </c>
      <c r="D193695">
        <v>100097.50952709708</v>
      </c>
    </row>
    <row r="193696" spans="1:4" x14ac:dyDescent="0.2">
      <c r="A193696">
        <v>3.6769492626190186</v>
      </c>
      <c r="B193696">
        <v>1.8621545026711001E-2</v>
      </c>
      <c r="C193696" t="s">
        <v>21</v>
      </c>
      <c r="D193696">
        <v>100107.51093774391</v>
      </c>
    </row>
    <row r="193697" spans="1:4" x14ac:dyDescent="0.2">
      <c r="A193697">
        <v>3.6772565841674809</v>
      </c>
      <c r="B193697">
        <v>1.8623410993132999E-2</v>
      </c>
      <c r="C193697" t="s">
        <v>21</v>
      </c>
      <c r="D193697">
        <v>100117.51731007404</v>
      </c>
    </row>
    <row r="193698" spans="1:4" x14ac:dyDescent="0.2">
      <c r="A193698">
        <v>3.6772565841674809</v>
      </c>
      <c r="B193698">
        <v>1.8625276632036E-2</v>
      </c>
      <c r="C193698" t="s">
        <v>21</v>
      </c>
      <c r="D193698">
        <v>100127.52069477717</v>
      </c>
    </row>
    <row r="193699" spans="1:4" x14ac:dyDescent="0.2">
      <c r="A193699">
        <v>3.6772565841674809</v>
      </c>
      <c r="B193699">
        <v>1.8627142341485999E-2</v>
      </c>
      <c r="C193699" t="s">
        <v>21</v>
      </c>
      <c r="D193699">
        <v>100137.52495715328</v>
      </c>
    </row>
    <row r="193700" spans="1:4" x14ac:dyDescent="0.2">
      <c r="A193700">
        <v>3.6769492626190186</v>
      </c>
      <c r="B193700">
        <v>1.8629007309550999E-2</v>
      </c>
      <c r="C193700" t="s">
        <v>21</v>
      </c>
      <c r="D193700">
        <v>100147.52603194871</v>
      </c>
    </row>
    <row r="193701" spans="1:4" x14ac:dyDescent="0.2">
      <c r="A193701">
        <v>3.6769492626190186</v>
      </c>
      <c r="B193701">
        <v>1.8630872244126E-2</v>
      </c>
      <c r="C193701" t="s">
        <v>21</v>
      </c>
      <c r="D193701">
        <v>100157.52710072781</v>
      </c>
    </row>
    <row r="193702" spans="1:4" x14ac:dyDescent="0.2">
      <c r="A193702">
        <v>3.6769492626190186</v>
      </c>
      <c r="B193702">
        <v>1.8632737986513E-2</v>
      </c>
      <c r="C193702" t="s">
        <v>21</v>
      </c>
      <c r="D193702">
        <v>100167.53141477329</v>
      </c>
    </row>
    <row r="193703" spans="1:4" x14ac:dyDescent="0.2">
      <c r="A193703">
        <v>3.6769492626190186</v>
      </c>
      <c r="B193703">
        <v>1.8634603156924001E-2</v>
      </c>
      <c r="C193703" t="s">
        <v>21</v>
      </c>
      <c r="D193703">
        <v>100177.53363231305</v>
      </c>
    </row>
    <row r="193704" spans="1:4" x14ac:dyDescent="0.2">
      <c r="A193704">
        <v>3.6766419410705566</v>
      </c>
      <c r="B193704">
        <v>1.8636468892657999E-2</v>
      </c>
      <c r="C193704" t="s">
        <v>21</v>
      </c>
      <c r="D193704">
        <v>100187.5387288323</v>
      </c>
    </row>
    <row r="193705" spans="1:4" x14ac:dyDescent="0.2">
      <c r="A193705">
        <v>3.6766419410705566</v>
      </c>
      <c r="B193705">
        <v>1.8638334625364999E-2</v>
      </c>
      <c r="C193705" t="s">
        <v>21</v>
      </c>
      <c r="D193705">
        <v>100197.54322265918</v>
      </c>
    </row>
    <row r="193706" spans="1:4" x14ac:dyDescent="0.2">
      <c r="A193706">
        <v>3.6766419410705566</v>
      </c>
      <c r="B193706">
        <v>1.8640199683677E-2</v>
      </c>
      <c r="C193706" t="s">
        <v>21</v>
      </c>
      <c r="D193706">
        <v>100207.54331750455</v>
      </c>
    </row>
    <row r="193707" spans="1:4" x14ac:dyDescent="0.2">
      <c r="A193707">
        <v>3.6766419410705566</v>
      </c>
      <c r="B193707">
        <v>1.8642065278466E-2</v>
      </c>
      <c r="C193707" t="s">
        <v>21</v>
      </c>
      <c r="D193707">
        <v>100217.54471081027</v>
      </c>
    </row>
    <row r="193708" spans="1:4" x14ac:dyDescent="0.2">
      <c r="A193708">
        <v>3.6766419410705566</v>
      </c>
      <c r="B193708">
        <v>1.8643931609788E-2</v>
      </c>
      <c r="C193708" t="s">
        <v>21</v>
      </c>
      <c r="D193708">
        <v>100227.54857327891</v>
      </c>
    </row>
    <row r="193709" spans="1:4" x14ac:dyDescent="0.2">
      <c r="A193709">
        <v>3.6766419410705566</v>
      </c>
      <c r="B193709">
        <v>1.8645796636011999E-2</v>
      </c>
      <c r="C193709" t="s">
        <v>21</v>
      </c>
      <c r="D193709">
        <v>100237.55048469486</v>
      </c>
    </row>
    <row r="193710" spans="1:4" x14ac:dyDescent="0.2">
      <c r="A193710">
        <v>3.6766419410705566</v>
      </c>
      <c r="B193710">
        <v>1.8647663422926002E-2</v>
      </c>
      <c r="C193710" t="s">
        <v>21</v>
      </c>
      <c r="D193710">
        <v>100247.56013661964</v>
      </c>
    </row>
    <row r="193711" spans="1:4" x14ac:dyDescent="0.2">
      <c r="A193711">
        <v>3.6766419410705566</v>
      </c>
      <c r="B193711">
        <v>1.8649528841327999E-2</v>
      </c>
      <c r="C193711" t="s">
        <v>21</v>
      </c>
      <c r="D193711">
        <v>100257.56380904382</v>
      </c>
    </row>
    <row r="193712" spans="1:4" x14ac:dyDescent="0.2">
      <c r="A193712">
        <v>3.6769492626190186</v>
      </c>
      <c r="B193712">
        <v>1.8651394712463999E-2</v>
      </c>
      <c r="C193712" t="s">
        <v>21</v>
      </c>
      <c r="D193712">
        <v>100267.57091784055</v>
      </c>
    </row>
    <row r="193713" spans="1:4" x14ac:dyDescent="0.2">
      <c r="A193713">
        <v>3.6766419410705566</v>
      </c>
      <c r="B193713">
        <v>1.8653260166890999E-2</v>
      </c>
      <c r="C193713" t="s">
        <v>21</v>
      </c>
      <c r="D193713">
        <v>100277.57245907673</v>
      </c>
    </row>
    <row r="193714" spans="1:4" x14ac:dyDescent="0.2">
      <c r="A193714">
        <v>3.6766419410705566</v>
      </c>
      <c r="B193714">
        <v>1.8655125323434999E-2</v>
      </c>
      <c r="C193714" t="s">
        <v>21</v>
      </c>
      <c r="D193714">
        <v>100287.5747116525</v>
      </c>
    </row>
    <row r="193715" spans="1:4" x14ac:dyDescent="0.2">
      <c r="A193715">
        <v>3.6763346195220943</v>
      </c>
      <c r="B193715">
        <v>1.865699102911E-2</v>
      </c>
      <c r="C193715" t="s">
        <v>21</v>
      </c>
      <c r="D193715">
        <v>100297.57969810881</v>
      </c>
    </row>
    <row r="193716" spans="1:4" x14ac:dyDescent="0.2">
      <c r="A193716">
        <v>3.6763346195220943</v>
      </c>
      <c r="B193716">
        <v>1.8658858772654999E-2</v>
      </c>
      <c r="C193716" t="s">
        <v>21</v>
      </c>
      <c r="D193716">
        <v>100307.5939963916</v>
      </c>
    </row>
    <row r="193717" spans="1:4" x14ac:dyDescent="0.2">
      <c r="A193717">
        <v>3.6763346195220943</v>
      </c>
      <c r="B193717">
        <v>1.8660723675202998E-2</v>
      </c>
      <c r="C193717" t="s">
        <v>21</v>
      </c>
      <c r="D193717">
        <v>100317.59427986582</v>
      </c>
    </row>
    <row r="193718" spans="1:4" x14ac:dyDescent="0.2">
      <c r="A193718">
        <v>3.6763346195220943</v>
      </c>
      <c r="B193718">
        <v>1.8662591189882002E-2</v>
      </c>
      <c r="C193718" t="s">
        <v>21</v>
      </c>
      <c r="D193718">
        <v>100327.60974283473</v>
      </c>
    </row>
    <row r="193719" spans="1:4" x14ac:dyDescent="0.2">
      <c r="A193719">
        <v>3.6763346195220943</v>
      </c>
      <c r="B193719">
        <v>1.8664457108548999E-2</v>
      </c>
      <c r="C193719" t="s">
        <v>21</v>
      </c>
      <c r="D193719">
        <v>100337.61641951915</v>
      </c>
    </row>
    <row r="193720" spans="1:4" x14ac:dyDescent="0.2">
      <c r="A193720">
        <v>3.6763346195220943</v>
      </c>
      <c r="B193720">
        <v>1.8666322393225999E-2</v>
      </c>
      <c r="C193720" t="s">
        <v>21</v>
      </c>
      <c r="D193720">
        <v>100347.61830651588</v>
      </c>
    </row>
    <row r="193721" spans="1:4" x14ac:dyDescent="0.2">
      <c r="A193721">
        <v>3.6763346195220943</v>
      </c>
      <c r="B193721">
        <v>1.8668188243375999E-2</v>
      </c>
      <c r="C193721" t="s">
        <v>21</v>
      </c>
      <c r="D193721">
        <v>100357.62453445463</v>
      </c>
    </row>
    <row r="193722" spans="1:4" x14ac:dyDescent="0.2">
      <c r="A193722">
        <v>3.6763346195220943</v>
      </c>
      <c r="B193722">
        <v>1.8670054119050001E-2</v>
      </c>
      <c r="C193722" t="s">
        <v>21</v>
      </c>
      <c r="D193722">
        <v>100367.62970033838</v>
      </c>
    </row>
    <row r="193723" spans="1:4" x14ac:dyDescent="0.2">
      <c r="A193723">
        <v>3.6760272979736328</v>
      </c>
      <c r="B193723">
        <v>1.8671919445204001E-2</v>
      </c>
      <c r="C193723" t="s">
        <v>21</v>
      </c>
      <c r="D193723">
        <v>100377.63109541361</v>
      </c>
    </row>
    <row r="193724" spans="1:4" x14ac:dyDescent="0.2">
      <c r="A193724">
        <v>3.6763346195220943</v>
      </c>
      <c r="B193724">
        <v>1.8673657956113001E-2</v>
      </c>
      <c r="C193724" t="s">
        <v>21</v>
      </c>
      <c r="D193724">
        <v>100387.63662510694</v>
      </c>
    </row>
    <row r="193725" spans="1:4" x14ac:dyDescent="0.2">
      <c r="A193725">
        <v>3.6763346195220943</v>
      </c>
      <c r="B193725">
        <v>1.8675651787831E-2</v>
      </c>
      <c r="C193725" t="s">
        <v>21</v>
      </c>
      <c r="D193725">
        <v>100397.64163775175</v>
      </c>
    </row>
    <row r="193726" spans="1:4" x14ac:dyDescent="0.2">
      <c r="A193726">
        <v>3.6760272979736328</v>
      </c>
      <c r="B193726">
        <v>1.8677516523249001E-2</v>
      </c>
      <c r="C193726" t="s">
        <v>21</v>
      </c>
      <c r="D193726">
        <v>100407.642777311</v>
      </c>
    </row>
    <row r="193727" spans="1:4" x14ac:dyDescent="0.2">
      <c r="A193727">
        <v>3.6760272979736328</v>
      </c>
      <c r="B193727">
        <v>1.8679302699310001E-2</v>
      </c>
      <c r="C193727" t="s">
        <v>21</v>
      </c>
      <c r="D193727">
        <v>100417.64462856381</v>
      </c>
    </row>
    <row r="193728" spans="1:4" x14ac:dyDescent="0.2">
      <c r="A193728">
        <v>3.6760272979736328</v>
      </c>
      <c r="B193728">
        <v>1.8681249267299999E-2</v>
      </c>
      <c r="C193728" t="s">
        <v>21</v>
      </c>
      <c r="D193728">
        <v>100427.65525513029</v>
      </c>
    </row>
    <row r="193729" spans="1:4" x14ac:dyDescent="0.2">
      <c r="A193729">
        <v>3.6760272979736328</v>
      </c>
      <c r="B193729">
        <v>1.8683114406139002E-2</v>
      </c>
      <c r="C193729" t="s">
        <v>21</v>
      </c>
      <c r="D193729">
        <v>100437.65837830104</v>
      </c>
    </row>
    <row r="193730" spans="1:4" x14ac:dyDescent="0.2">
      <c r="A193730">
        <v>3.6760272979736328</v>
      </c>
      <c r="B193730">
        <v>1.8684979373694999E-2</v>
      </c>
      <c r="C193730" t="s">
        <v>21</v>
      </c>
      <c r="D193730">
        <v>100447.65940001144</v>
      </c>
    </row>
    <row r="193731" spans="1:4" x14ac:dyDescent="0.2">
      <c r="A193731">
        <v>3.6757199764251713</v>
      </c>
      <c r="B193731">
        <v>1.8686844370595999E-2</v>
      </c>
      <c r="C193731" t="s">
        <v>21</v>
      </c>
      <c r="D193731">
        <v>100457.6612749756</v>
      </c>
    </row>
    <row r="193732" spans="1:4" x14ac:dyDescent="0.2">
      <c r="A193732">
        <v>3.6760272979736328</v>
      </c>
      <c r="B193732">
        <v>1.8688710665447E-2</v>
      </c>
      <c r="C193732" t="s">
        <v>21</v>
      </c>
      <c r="D193732">
        <v>100467.66710689981</v>
      </c>
    </row>
    <row r="193733" spans="1:4" x14ac:dyDescent="0.2">
      <c r="A193733">
        <v>3.6760272979736328</v>
      </c>
      <c r="B193733">
        <v>1.869057681788E-2</v>
      </c>
      <c r="C193733" t="s">
        <v>21</v>
      </c>
      <c r="D193733">
        <v>100477.67540303231</v>
      </c>
    </row>
    <row r="193734" spans="1:4" x14ac:dyDescent="0.2">
      <c r="A193734">
        <v>3.6760272979736328</v>
      </c>
      <c r="B193734">
        <v>1.8692442648416002E-2</v>
      </c>
      <c r="C193734" t="s">
        <v>21</v>
      </c>
      <c r="D193734">
        <v>100487.68088601078</v>
      </c>
    </row>
    <row r="193735" spans="1:4" x14ac:dyDescent="0.2">
      <c r="A193735">
        <v>3.6757199764251713</v>
      </c>
      <c r="B193735">
        <v>1.8694308343968999E-2</v>
      </c>
      <c r="C193735" t="s">
        <v>21</v>
      </c>
      <c r="D193735">
        <v>100497.68880240814</v>
      </c>
    </row>
    <row r="193736" spans="1:4" x14ac:dyDescent="0.2">
      <c r="A193736">
        <v>3.675412654876709</v>
      </c>
      <c r="B193736">
        <v>1.8696172843804999E-2</v>
      </c>
      <c r="C193736" t="s">
        <v>21</v>
      </c>
      <c r="D193736">
        <v>100507.68983261214</v>
      </c>
    </row>
    <row r="193737" spans="1:4" x14ac:dyDescent="0.2">
      <c r="A193737">
        <v>3.675412654876709</v>
      </c>
      <c r="B193737">
        <v>1.8698013051653001E-2</v>
      </c>
      <c r="C193737" t="s">
        <v>21</v>
      </c>
      <c r="D193737">
        <v>100517.69932103503</v>
      </c>
    </row>
    <row r="193738" spans="1:4" x14ac:dyDescent="0.2">
      <c r="A193738">
        <v>3.6960048675537114</v>
      </c>
      <c r="B193738">
        <v>1.8700013516418E-2</v>
      </c>
      <c r="C193738" t="s">
        <v>21</v>
      </c>
      <c r="D193738">
        <v>100529.39863306997</v>
      </c>
    </row>
    <row r="193739" spans="1:4" x14ac:dyDescent="0.2">
      <c r="A193739">
        <v>3.6775641441345215</v>
      </c>
      <c r="B193739">
        <v>1.8701879391753998E-2</v>
      </c>
      <c r="C193739" t="s">
        <v>21</v>
      </c>
      <c r="D193739">
        <v>100539.41336474093</v>
      </c>
    </row>
    <row r="193740" spans="1:4" x14ac:dyDescent="0.2">
      <c r="A193740">
        <v>3.6769492626190186</v>
      </c>
      <c r="B193740">
        <v>1.8703746487914001E-2</v>
      </c>
      <c r="C193740" t="s">
        <v>21</v>
      </c>
      <c r="D193740">
        <v>100549.42655566943</v>
      </c>
    </row>
    <row r="193741" spans="1:4" x14ac:dyDescent="0.2">
      <c r="A193741">
        <v>3.6763346195220943</v>
      </c>
      <c r="B193741">
        <v>1.8705612832343E-2</v>
      </c>
      <c r="C193741" t="s">
        <v>21</v>
      </c>
      <c r="D193741">
        <v>100559.43310884261</v>
      </c>
    </row>
    <row r="193742" spans="1:4" x14ac:dyDescent="0.2">
      <c r="A193742">
        <v>3.6760272979736328</v>
      </c>
      <c r="B193742">
        <v>1.8707478719298998E-2</v>
      </c>
      <c r="C193742" t="s">
        <v>21</v>
      </c>
      <c r="D193742">
        <v>100569.43796470968</v>
      </c>
    </row>
    <row r="193743" spans="1:4" x14ac:dyDescent="0.2">
      <c r="A193743">
        <v>3.6760272979736328</v>
      </c>
      <c r="B193743">
        <v>1.8709344525924002E-2</v>
      </c>
      <c r="C193743" t="s">
        <v>21</v>
      </c>
      <c r="D193743">
        <v>100579.44406842938</v>
      </c>
    </row>
    <row r="193744" spans="1:4" x14ac:dyDescent="0.2">
      <c r="A193744">
        <v>3.6760272979736328</v>
      </c>
      <c r="B193744">
        <v>1.8711210211766999E-2</v>
      </c>
      <c r="C193744" t="s">
        <v>21</v>
      </c>
      <c r="D193744">
        <v>100589.45001041659</v>
      </c>
    </row>
    <row r="193745" spans="1:4" x14ac:dyDescent="0.2">
      <c r="A193745">
        <v>3.6757199764251713</v>
      </c>
      <c r="B193745">
        <v>1.8713075665322002E-2</v>
      </c>
      <c r="C193745" t="s">
        <v>21</v>
      </c>
      <c r="D193745">
        <v>100599.45504252598</v>
      </c>
    </row>
    <row r="193746" spans="1:4" x14ac:dyDescent="0.2">
      <c r="A193746">
        <v>3.6757199764251713</v>
      </c>
      <c r="B193746">
        <v>1.8714941881251002E-2</v>
      </c>
      <c r="C193746" t="s">
        <v>21</v>
      </c>
      <c r="D193746">
        <v>100609.46409742089</v>
      </c>
    </row>
    <row r="193747" spans="1:4" x14ac:dyDescent="0.2">
      <c r="A193747">
        <v>3.6757199764251713</v>
      </c>
      <c r="B193747">
        <v>1.8716808059573001E-2</v>
      </c>
      <c r="C193747" t="s">
        <v>21</v>
      </c>
      <c r="D193747">
        <v>100619.47173742208</v>
      </c>
    </row>
    <row r="193748" spans="1:4" x14ac:dyDescent="0.2">
      <c r="A193748">
        <v>3.6757199764251713</v>
      </c>
      <c r="B193748">
        <v>1.8718674306691E-2</v>
      </c>
      <c r="C193748" t="s">
        <v>21</v>
      </c>
      <c r="D193748">
        <v>100629.47941245945</v>
      </c>
    </row>
    <row r="193749" spans="1:4" x14ac:dyDescent="0.2">
      <c r="A193749">
        <v>3.675412654876709</v>
      </c>
      <c r="B193749">
        <v>1.8720539970307998E-2</v>
      </c>
      <c r="C193749" t="s">
        <v>21</v>
      </c>
      <c r="D193749">
        <v>100639.48334747771</v>
      </c>
    </row>
    <row r="193750" spans="1:4" x14ac:dyDescent="0.2">
      <c r="A193750">
        <v>3.675412654876709</v>
      </c>
      <c r="B193750">
        <v>1.8722405132632999E-2</v>
      </c>
      <c r="C193750" t="s">
        <v>21</v>
      </c>
      <c r="D193750">
        <v>100649.48441024046</v>
      </c>
    </row>
    <row r="193751" spans="1:4" x14ac:dyDescent="0.2">
      <c r="A193751">
        <v>3.675412654876709</v>
      </c>
      <c r="B193751">
        <v>1.8724271353315999E-2</v>
      </c>
      <c r="C193751" t="s">
        <v>21</v>
      </c>
      <c r="D193751">
        <v>100659.49146170539</v>
      </c>
    </row>
    <row r="193752" spans="1:4" x14ac:dyDescent="0.2">
      <c r="A193752">
        <v>3.675412654876709</v>
      </c>
      <c r="B193752">
        <v>1.8726136677032001E-2</v>
      </c>
      <c r="C193752" t="s">
        <v>21</v>
      </c>
      <c r="D193752">
        <v>100669.49734671463</v>
      </c>
    </row>
    <row r="193753" spans="1:4" x14ac:dyDescent="0.2">
      <c r="A193753">
        <v>3.6751053333282471</v>
      </c>
      <c r="B193753">
        <v>1.8728004041514E-2</v>
      </c>
      <c r="C193753" t="s">
        <v>21</v>
      </c>
      <c r="D193753">
        <v>100679.51160748399</v>
      </c>
    </row>
    <row r="193754" spans="1:4" x14ac:dyDescent="0.2">
      <c r="A193754">
        <v>3.675412654876709</v>
      </c>
      <c r="B193754">
        <v>1.8729870448744999E-2</v>
      </c>
      <c r="C193754" t="s">
        <v>21</v>
      </c>
      <c r="D193754">
        <v>100689.51875874886</v>
      </c>
    </row>
    <row r="193755" spans="1:4" x14ac:dyDescent="0.2">
      <c r="A193755">
        <v>3.6751053333282471</v>
      </c>
      <c r="B193755">
        <v>1.8731737682346001E-2</v>
      </c>
      <c r="C193755" t="s">
        <v>21</v>
      </c>
      <c r="D193755">
        <v>100699.53337872706</v>
      </c>
    </row>
    <row r="193756" spans="1:4" x14ac:dyDescent="0.2">
      <c r="A193756">
        <v>3.6751053333282471</v>
      </c>
      <c r="B193756">
        <v>1.8733603602516E-2</v>
      </c>
      <c r="C193756" t="s">
        <v>21</v>
      </c>
      <c r="D193756">
        <v>100709.54104243961</v>
      </c>
    </row>
    <row r="193757" spans="1:4" x14ac:dyDescent="0.2">
      <c r="A193757">
        <v>3.6747980117797856</v>
      </c>
      <c r="B193757">
        <v>1.8735468750536999E-2</v>
      </c>
      <c r="C193757" t="s">
        <v>21</v>
      </c>
      <c r="D193757">
        <v>100719.542298432</v>
      </c>
    </row>
    <row r="193758" spans="1:4" x14ac:dyDescent="0.2">
      <c r="A193758">
        <v>3.6747980117797856</v>
      </c>
      <c r="B193758">
        <v>1.8737334674846E-2</v>
      </c>
      <c r="C193758" t="s">
        <v>21</v>
      </c>
      <c r="D193758">
        <v>100729.54941006002</v>
      </c>
    </row>
    <row r="193759" spans="1:4" x14ac:dyDescent="0.2">
      <c r="A193759">
        <v>3.6751053333282471</v>
      </c>
      <c r="B193759">
        <v>1.8739200714991001E-2</v>
      </c>
      <c r="C193759" t="s">
        <v>21</v>
      </c>
      <c r="D193759">
        <v>100739.55642719657</v>
      </c>
    </row>
    <row r="193760" spans="1:4" x14ac:dyDescent="0.2">
      <c r="A193760">
        <v>3.6747980117797856</v>
      </c>
      <c r="B193760">
        <v>1.8741065834435001E-2</v>
      </c>
      <c r="C193760" t="s">
        <v>21</v>
      </c>
      <c r="D193760">
        <v>100749.55765098406</v>
      </c>
    </row>
    <row r="193761" spans="1:4" x14ac:dyDescent="0.2">
      <c r="A193761">
        <v>3.6747980117797856</v>
      </c>
      <c r="B193761">
        <v>1.8742930807021E-2</v>
      </c>
      <c r="C193761" t="s">
        <v>21</v>
      </c>
      <c r="D193761">
        <v>100759.559405976</v>
      </c>
    </row>
    <row r="193762" spans="1:4" x14ac:dyDescent="0.2">
      <c r="A193762">
        <v>3.6747980117797856</v>
      </c>
      <c r="B193762">
        <v>1.8744797759814E-2</v>
      </c>
      <c r="C193762" t="s">
        <v>21</v>
      </c>
      <c r="D193762">
        <v>100769.56904799156</v>
      </c>
    </row>
    <row r="193763" spans="1:4" x14ac:dyDescent="0.2">
      <c r="A193763">
        <v>3.6744906902313232</v>
      </c>
      <c r="B193763">
        <v>1.8746663951208001E-2</v>
      </c>
      <c r="C193763" t="s">
        <v>21</v>
      </c>
      <c r="D193763">
        <v>100779.57473694012</v>
      </c>
    </row>
    <row r="193764" spans="1:4" x14ac:dyDescent="0.2">
      <c r="A193764">
        <v>3.6741831302642822</v>
      </c>
      <c r="B193764">
        <v>1.8748530266310001E-2</v>
      </c>
      <c r="C193764" t="s">
        <v>21</v>
      </c>
      <c r="D193764">
        <v>100789.57978002037</v>
      </c>
    </row>
    <row r="193765" spans="1:4" x14ac:dyDescent="0.2">
      <c r="A193765">
        <v>3.6744906902313232</v>
      </c>
      <c r="B193765">
        <v>1.8750395581023999E-2</v>
      </c>
      <c r="C193765" t="s">
        <v>21</v>
      </c>
      <c r="D193765">
        <v>100799.58012542714</v>
      </c>
    </row>
    <row r="193766" spans="1:4" x14ac:dyDescent="0.2">
      <c r="A193766">
        <v>3.6744906902313232</v>
      </c>
      <c r="B193766">
        <v>1.8752263205006999E-2</v>
      </c>
      <c r="C193766" t="s">
        <v>21</v>
      </c>
      <c r="D193766">
        <v>100809.59473903515</v>
      </c>
    </row>
    <row r="193767" spans="1:4" x14ac:dyDescent="0.2">
      <c r="A193767">
        <v>3.6741831302642822</v>
      </c>
      <c r="B193767">
        <v>1.8754128916630999E-2</v>
      </c>
      <c r="C193767" t="s">
        <v>21</v>
      </c>
      <c r="D193767">
        <v>100819.59979096297</v>
      </c>
    </row>
    <row r="193768" spans="1:4" x14ac:dyDescent="0.2">
      <c r="A193768">
        <v>3.6741831302642822</v>
      </c>
      <c r="B193768">
        <v>1.8755996233809E-2</v>
      </c>
      <c r="C193768" t="s">
        <v>21</v>
      </c>
      <c r="D193768">
        <v>100829.61287642919</v>
      </c>
    </row>
    <row r="193769" spans="1:4" x14ac:dyDescent="0.2">
      <c r="A193769">
        <v>3.6741831302642822</v>
      </c>
      <c r="B193769">
        <v>1.875786261535E-2</v>
      </c>
      <c r="C193769" t="s">
        <v>21</v>
      </c>
      <c r="D193769">
        <v>100839.62076062171</v>
      </c>
    </row>
    <row r="193770" spans="1:4" x14ac:dyDescent="0.2">
      <c r="A193770">
        <v>3.6741831302642822</v>
      </c>
      <c r="B193770">
        <v>1.8759729940583E-2</v>
      </c>
      <c r="C193770" t="s">
        <v>21</v>
      </c>
      <c r="D193770">
        <v>100849.63061356187</v>
      </c>
    </row>
    <row r="193771" spans="1:4" x14ac:dyDescent="0.2">
      <c r="A193771">
        <v>3.6738758087158199</v>
      </c>
      <c r="B193771">
        <v>1.8761595606024001E-2</v>
      </c>
      <c r="C193771" t="s">
        <v>21</v>
      </c>
      <c r="D193771">
        <v>100859.63228432558</v>
      </c>
    </row>
    <row r="193772" spans="1:4" x14ac:dyDescent="0.2">
      <c r="A193772">
        <v>3.6741831302642822</v>
      </c>
      <c r="B193772">
        <v>1.8763462438168E-2</v>
      </c>
      <c r="C193772" t="s">
        <v>21</v>
      </c>
      <c r="D193772">
        <v>100869.64231633939</v>
      </c>
    </row>
    <row r="193773" spans="1:4" x14ac:dyDescent="0.2">
      <c r="A193773">
        <v>3.6738758087158199</v>
      </c>
      <c r="B193773">
        <v>1.8765328910995999E-2</v>
      </c>
      <c r="C193773" t="s">
        <v>21</v>
      </c>
      <c r="D193773">
        <v>100879.65045463233</v>
      </c>
    </row>
    <row r="193774" spans="1:4" x14ac:dyDescent="0.2">
      <c r="A193774">
        <v>3.6738758087158199</v>
      </c>
      <c r="B193774">
        <v>1.8767195188389998E-2</v>
      </c>
      <c r="C193774" t="s">
        <v>21</v>
      </c>
      <c r="D193774">
        <v>100889.65572420883</v>
      </c>
    </row>
    <row r="193775" spans="1:4" x14ac:dyDescent="0.2">
      <c r="A193775">
        <v>3.6738758087158199</v>
      </c>
      <c r="B193775">
        <v>1.8769060148675E-2</v>
      </c>
      <c r="C193775" t="s">
        <v>21</v>
      </c>
      <c r="D193775">
        <v>100899.65639909686</v>
      </c>
    </row>
    <row r="193776" spans="1:4" x14ac:dyDescent="0.2">
      <c r="A193776">
        <v>3.6735684871673584</v>
      </c>
      <c r="B193776">
        <v>1.8770925454573002E-2</v>
      </c>
      <c r="C193776" t="s">
        <v>21</v>
      </c>
      <c r="D193776">
        <v>100909.65986873608</v>
      </c>
    </row>
    <row r="193777" spans="1:4" x14ac:dyDescent="0.2">
      <c r="A193777">
        <v>3.6738758087158199</v>
      </c>
      <c r="B193777">
        <v>1.8772792043979001E-2</v>
      </c>
      <c r="C193777" t="s">
        <v>21</v>
      </c>
      <c r="D193777">
        <v>100919.66735231338</v>
      </c>
    </row>
    <row r="193778" spans="1:4" x14ac:dyDescent="0.2">
      <c r="A193778">
        <v>3.6735684871673584</v>
      </c>
      <c r="B193778">
        <v>1.8774657352033E-2</v>
      </c>
      <c r="C193778" t="s">
        <v>21</v>
      </c>
      <c r="D193778">
        <v>100929.66839667331</v>
      </c>
    </row>
    <row r="193779" spans="1:4" x14ac:dyDescent="0.2">
      <c r="A193779">
        <v>3.6735684871673584</v>
      </c>
      <c r="B193779">
        <v>1.8776523746579999E-2</v>
      </c>
      <c r="C193779" t="s">
        <v>21</v>
      </c>
      <c r="D193779">
        <v>100939.67588237402</v>
      </c>
    </row>
    <row r="193780" spans="1:4" x14ac:dyDescent="0.2">
      <c r="A193780">
        <v>3.6738758087158199</v>
      </c>
      <c r="B193780">
        <v>1.8778390504352999E-2</v>
      </c>
      <c r="C193780" t="s">
        <v>21</v>
      </c>
      <c r="D193780">
        <v>100949.68375241049</v>
      </c>
    </row>
    <row r="193781" spans="1:4" x14ac:dyDescent="0.2">
      <c r="A193781">
        <v>3.6735684871673584</v>
      </c>
      <c r="B193781">
        <v>1.8780257220080001E-2</v>
      </c>
      <c r="C193781" t="s">
        <v>21</v>
      </c>
      <c r="D193781">
        <v>100959.69568486928</v>
      </c>
    </row>
    <row r="193782" spans="1:4" x14ac:dyDescent="0.2">
      <c r="A193782">
        <v>3.6732611656188969</v>
      </c>
      <c r="B193782">
        <v>1.8782123810603998E-2</v>
      </c>
      <c r="C193782" t="s">
        <v>21</v>
      </c>
      <c r="D193782">
        <v>100969.70468915641</v>
      </c>
    </row>
    <row r="193783" spans="1:4" x14ac:dyDescent="0.2">
      <c r="A193783">
        <v>3.6732611656188969</v>
      </c>
      <c r="B193783">
        <v>1.8783988889968E-2</v>
      </c>
      <c r="C193783" t="s">
        <v>21</v>
      </c>
      <c r="D193783">
        <v>100979.70575970507</v>
      </c>
    </row>
    <row r="193784" spans="1:4" x14ac:dyDescent="0.2">
      <c r="A193784">
        <v>3.6732611656188969</v>
      </c>
      <c r="B193784">
        <v>1.8785854419376E-2</v>
      </c>
      <c r="C193784" t="s">
        <v>21</v>
      </c>
      <c r="D193784">
        <v>100989.70965579429</v>
      </c>
    </row>
    <row r="193785" spans="1:4" x14ac:dyDescent="0.2">
      <c r="A193785">
        <v>3.6732611656188969</v>
      </c>
      <c r="B193785">
        <v>1.8787722825105001E-2</v>
      </c>
      <c r="C193785" t="s">
        <v>21</v>
      </c>
      <c r="D193785">
        <v>100999.72349082152</v>
      </c>
    </row>
    <row r="193786" spans="1:4" x14ac:dyDescent="0.2">
      <c r="A193786">
        <v>3.6729538440704346</v>
      </c>
      <c r="B193786">
        <v>1.8789588624986999E-2</v>
      </c>
      <c r="C193786" t="s">
        <v>21</v>
      </c>
      <c r="D193786">
        <v>101009.73095210301</v>
      </c>
    </row>
    <row r="193787" spans="1:4" x14ac:dyDescent="0.2">
      <c r="A193787">
        <v>3.6732611656188969</v>
      </c>
      <c r="B193787">
        <v>1.8791353997545002E-2</v>
      </c>
      <c r="C193787" t="s">
        <v>21</v>
      </c>
      <c r="D193787">
        <v>101019.73172962214</v>
      </c>
    </row>
    <row r="193788" spans="1:4" x14ac:dyDescent="0.2">
      <c r="A193788">
        <v>3.6732611656188969</v>
      </c>
      <c r="B193788">
        <v>1.8793318524378998E-2</v>
      </c>
      <c r="C193788" t="s">
        <v>21</v>
      </c>
      <c r="D193788">
        <v>101029.73280477143</v>
      </c>
    </row>
    <row r="193789" spans="1:4" x14ac:dyDescent="0.2">
      <c r="A193789">
        <v>3.6732611656188969</v>
      </c>
      <c r="B193789">
        <v>1.8795184035479001E-2</v>
      </c>
      <c r="C193789" t="s">
        <v>21</v>
      </c>
      <c r="D193789">
        <v>101039.73700026036</v>
      </c>
    </row>
    <row r="193790" spans="1:4" x14ac:dyDescent="0.2">
      <c r="A193790">
        <v>3.6729538440704346</v>
      </c>
      <c r="B193790">
        <v>1.8797050370359999E-2</v>
      </c>
      <c r="C193790" t="s">
        <v>21</v>
      </c>
      <c r="D193790">
        <v>101049.74447817515</v>
      </c>
    </row>
    <row r="193791" spans="1:4" x14ac:dyDescent="0.2">
      <c r="A193791">
        <v>3.6729538440704346</v>
      </c>
      <c r="B193791">
        <v>1.8798916480542001E-2</v>
      </c>
      <c r="C193791" t="s">
        <v>21</v>
      </c>
      <c r="D193791">
        <v>101059.75032531717</v>
      </c>
    </row>
    <row r="193792" spans="1:4" x14ac:dyDescent="0.2">
      <c r="A193792">
        <v>3.6726465225219727</v>
      </c>
      <c r="B193792">
        <v>1.8800782818167001E-2</v>
      </c>
      <c r="C193792" t="s">
        <v>21</v>
      </c>
      <c r="D193792">
        <v>101069.7580417608</v>
      </c>
    </row>
    <row r="193793" spans="1:4" x14ac:dyDescent="0.2">
      <c r="A193793">
        <v>3.6729538440704346</v>
      </c>
      <c r="B193793">
        <v>1.8802648965919998E-2</v>
      </c>
      <c r="C193793" t="s">
        <v>21</v>
      </c>
      <c r="D193793">
        <v>101079.765323261</v>
      </c>
    </row>
    <row r="193794" spans="1:4" x14ac:dyDescent="0.2">
      <c r="A193794">
        <v>3.6729538440704346</v>
      </c>
      <c r="B193794">
        <v>1.8804515066913E-2</v>
      </c>
      <c r="C193794" t="s">
        <v>21</v>
      </c>
      <c r="D193794">
        <v>101089.77156181671</v>
      </c>
    </row>
    <row r="193795" spans="1:4" x14ac:dyDescent="0.2">
      <c r="A193795">
        <v>3.6729538440704346</v>
      </c>
      <c r="B193795">
        <v>1.8806380192758002E-2</v>
      </c>
      <c r="C193795" t="s">
        <v>21</v>
      </c>
      <c r="D193795">
        <v>101099.77300997704</v>
      </c>
    </row>
    <row r="193796" spans="1:4" x14ac:dyDescent="0.2">
      <c r="A193796">
        <v>3.6726465225219727</v>
      </c>
      <c r="B193796">
        <v>1.8808248369938999E-2</v>
      </c>
      <c r="C193796" t="s">
        <v>21</v>
      </c>
      <c r="D193796">
        <v>101109.78048116781</v>
      </c>
    </row>
    <row r="193797" spans="1:4" x14ac:dyDescent="0.2">
      <c r="A193797">
        <v>3.6726465225219727</v>
      </c>
      <c r="B193797">
        <v>1.8810071370400999E-2</v>
      </c>
      <c r="C193797" t="s">
        <v>21</v>
      </c>
      <c r="D193797">
        <v>101119.78360292295</v>
      </c>
    </row>
    <row r="193798" spans="1:4" x14ac:dyDescent="0.2">
      <c r="A193798">
        <v>3.6923165321350098</v>
      </c>
      <c r="B193798">
        <v>1.8812073414547999E-2</v>
      </c>
      <c r="C193798" t="s">
        <v>21</v>
      </c>
      <c r="D193798">
        <v>101131.40567157834</v>
      </c>
    </row>
    <row r="193799" spans="1:4" x14ac:dyDescent="0.2">
      <c r="A193799">
        <v>3.6747980117797856</v>
      </c>
      <c r="B193799">
        <v>1.8813942964292001E-2</v>
      </c>
      <c r="C193799" t="s">
        <v>21</v>
      </c>
      <c r="D193799">
        <v>101141.4320990312</v>
      </c>
    </row>
    <row r="193800" spans="1:4" x14ac:dyDescent="0.2">
      <c r="A193800">
        <v>3.6738758087158199</v>
      </c>
      <c r="B193800">
        <v>1.8815808431806001E-2</v>
      </c>
      <c r="C193800" t="s">
        <v>21</v>
      </c>
      <c r="D193800">
        <v>101151.43315896284</v>
      </c>
    </row>
    <row r="193801" spans="1:4" x14ac:dyDescent="0.2">
      <c r="A193801">
        <v>3.6735684871673584</v>
      </c>
      <c r="B193801">
        <v>1.8817675196574998E-2</v>
      </c>
      <c r="C193801" t="s">
        <v>21</v>
      </c>
      <c r="D193801">
        <v>101161.44149154713</v>
      </c>
    </row>
    <row r="193802" spans="1:4" x14ac:dyDescent="0.2">
      <c r="A193802">
        <v>3.6732611656188969</v>
      </c>
      <c r="B193802">
        <v>1.8819542520009998E-2</v>
      </c>
      <c r="C193802" t="s">
        <v>21</v>
      </c>
      <c r="D193802">
        <v>101171.4511038351</v>
      </c>
    </row>
    <row r="193803" spans="1:4" x14ac:dyDescent="0.2">
      <c r="A193803">
        <v>3.6732611656188969</v>
      </c>
      <c r="B193803">
        <v>1.8821409142774002E-2</v>
      </c>
      <c r="C193803" t="s">
        <v>21</v>
      </c>
      <c r="D193803">
        <v>101181.45877745681</v>
      </c>
    </row>
    <row r="193804" spans="1:4" x14ac:dyDescent="0.2">
      <c r="A193804">
        <v>3.6726465225219727</v>
      </c>
      <c r="B193804">
        <v>1.8823274035550001E-2</v>
      </c>
      <c r="C193804" t="s">
        <v>21</v>
      </c>
      <c r="D193804">
        <v>101191.45947499448</v>
      </c>
    </row>
    <row r="193805" spans="1:4" x14ac:dyDescent="0.2">
      <c r="A193805">
        <v>3.6726465225219727</v>
      </c>
      <c r="B193805">
        <v>1.8825138973309001E-2</v>
      </c>
      <c r="C193805" t="s">
        <v>21</v>
      </c>
      <c r="D193805">
        <v>101201.46324757245</v>
      </c>
    </row>
    <row r="193806" spans="1:4" x14ac:dyDescent="0.2">
      <c r="A193806">
        <v>3.6723392009735103</v>
      </c>
      <c r="B193806">
        <v>1.8827005469770002E-2</v>
      </c>
      <c r="C193806" t="s">
        <v>21</v>
      </c>
      <c r="D193806">
        <v>101211.47075379934</v>
      </c>
    </row>
    <row r="193807" spans="1:4" x14ac:dyDescent="0.2">
      <c r="A193807">
        <v>3.6726465225219727</v>
      </c>
      <c r="B193807">
        <v>1.8828872565423999E-2</v>
      </c>
      <c r="C193807" t="s">
        <v>21</v>
      </c>
      <c r="D193807">
        <v>101221.47860047835</v>
      </c>
    </row>
    <row r="193808" spans="1:4" x14ac:dyDescent="0.2">
      <c r="A193808">
        <v>3.6720318794250488</v>
      </c>
      <c r="B193808">
        <v>1.8830739042412E-2</v>
      </c>
      <c r="C193808" t="s">
        <v>21</v>
      </c>
      <c r="D193808">
        <v>101231.4881844543</v>
      </c>
    </row>
    <row r="193809" spans="1:4" x14ac:dyDescent="0.2">
      <c r="A193809">
        <v>3.6720318794250488</v>
      </c>
      <c r="B193809">
        <v>1.8832604057427999E-2</v>
      </c>
      <c r="C193809" t="s">
        <v>21</v>
      </c>
      <c r="D193809">
        <v>101241.49166718786</v>
      </c>
    </row>
    <row r="193810" spans="1:4" x14ac:dyDescent="0.2">
      <c r="A193810">
        <v>3.6720318794250488</v>
      </c>
      <c r="B193810">
        <v>1.8834471909627001E-2</v>
      </c>
      <c r="C193810" t="s">
        <v>21</v>
      </c>
      <c r="D193810">
        <v>101251.50667114803</v>
      </c>
    </row>
    <row r="193811" spans="1:4" x14ac:dyDescent="0.2">
      <c r="A193811">
        <v>3.6723392009735103</v>
      </c>
      <c r="B193811">
        <v>1.8836337939392E-2</v>
      </c>
      <c r="C193811" t="s">
        <v>21</v>
      </c>
      <c r="D193811">
        <v>101261.50855566745</v>
      </c>
    </row>
    <row r="193812" spans="1:4" x14ac:dyDescent="0.2">
      <c r="A193812">
        <v>3.6717245578765874</v>
      </c>
      <c r="B193812">
        <v>1.8838204793781999E-2</v>
      </c>
      <c r="C193812" t="s">
        <v>21</v>
      </c>
      <c r="D193812">
        <v>101271.51845390696</v>
      </c>
    </row>
    <row r="193813" spans="1:4" x14ac:dyDescent="0.2">
      <c r="A193813">
        <v>3.6717245578765874</v>
      </c>
      <c r="B193813">
        <v>1.8840070155788001E-2</v>
      </c>
      <c r="C193813" t="s">
        <v>21</v>
      </c>
      <c r="D193813">
        <v>101281.51988366441</v>
      </c>
    </row>
    <row r="193814" spans="1:4" x14ac:dyDescent="0.2">
      <c r="A193814">
        <v>3.671417236328125</v>
      </c>
      <c r="B193814">
        <v>1.8841936456361001E-2</v>
      </c>
      <c r="C193814" t="s">
        <v>21</v>
      </c>
      <c r="D193814">
        <v>101291.52531532737</v>
      </c>
    </row>
    <row r="193815" spans="1:4" x14ac:dyDescent="0.2">
      <c r="A193815">
        <v>3.671417236328125</v>
      </c>
      <c r="B193815">
        <v>1.8843803632486E-2</v>
      </c>
      <c r="C193815" t="s">
        <v>21</v>
      </c>
      <c r="D193815">
        <v>101301.53522099878</v>
      </c>
    </row>
    <row r="193816" spans="1:4" x14ac:dyDescent="0.2">
      <c r="A193816">
        <v>3.671417236328125</v>
      </c>
      <c r="B193816">
        <v>1.8845671118234E-2</v>
      </c>
      <c r="C193816" t="s">
        <v>21</v>
      </c>
      <c r="D193816">
        <v>101311.54907513663</v>
      </c>
    </row>
    <row r="193817" spans="1:4" x14ac:dyDescent="0.2">
      <c r="A193817">
        <v>3.671417236328125</v>
      </c>
      <c r="B193817">
        <v>1.8847537094482E-2</v>
      </c>
      <c r="C193817" t="s">
        <v>21</v>
      </c>
      <c r="D193817">
        <v>101321.55418121119</v>
      </c>
    </row>
    <row r="193818" spans="1:4" x14ac:dyDescent="0.2">
      <c r="A193818">
        <v>3.671417236328125</v>
      </c>
      <c r="B193818">
        <v>1.8849403898230001E-2</v>
      </c>
      <c r="C193818" t="s">
        <v>21</v>
      </c>
      <c r="D193818">
        <v>101331.56204063058</v>
      </c>
    </row>
    <row r="193819" spans="1:4" x14ac:dyDescent="0.2">
      <c r="A193819">
        <v>3.671417236328125</v>
      </c>
      <c r="B193819">
        <v>1.8851269934827001E-2</v>
      </c>
      <c r="C193819" t="s">
        <v>21</v>
      </c>
      <c r="D193819">
        <v>101341.56753033315</v>
      </c>
    </row>
    <row r="193820" spans="1:4" x14ac:dyDescent="0.2">
      <c r="A193820">
        <v>3.671417236328125</v>
      </c>
      <c r="B193820">
        <v>1.8853135359183999E-2</v>
      </c>
      <c r="C193820" t="s">
        <v>21</v>
      </c>
      <c r="D193820">
        <v>101351.56862671653</v>
      </c>
    </row>
    <row r="193821" spans="1:4" x14ac:dyDescent="0.2">
      <c r="A193821">
        <v>3.671109676361084</v>
      </c>
      <c r="B193821">
        <v>1.8855002638310001E-2</v>
      </c>
      <c r="C193821" t="s">
        <v>21</v>
      </c>
      <c r="D193821">
        <v>101361.57845913051</v>
      </c>
    </row>
    <row r="193822" spans="1:4" x14ac:dyDescent="0.2">
      <c r="A193822">
        <v>3.671109676361084</v>
      </c>
      <c r="B193822">
        <v>1.8856868683146E-2</v>
      </c>
      <c r="C193822" t="s">
        <v>21</v>
      </c>
      <c r="D193822">
        <v>101371.58204166402</v>
      </c>
    </row>
    <row r="193823" spans="1:4" x14ac:dyDescent="0.2">
      <c r="A193823">
        <v>3.6708023548126225</v>
      </c>
      <c r="B193823">
        <v>1.8858734927261998E-2</v>
      </c>
      <c r="C193823" t="s">
        <v>21</v>
      </c>
      <c r="D193823">
        <v>101381.58700405495</v>
      </c>
    </row>
    <row r="193824" spans="1:4" x14ac:dyDescent="0.2">
      <c r="A193824">
        <v>3.6708023548126225</v>
      </c>
      <c r="B193824">
        <v>1.8860600692105E-2</v>
      </c>
      <c r="C193824" t="s">
        <v>21</v>
      </c>
      <c r="D193824">
        <v>101391.59049598998</v>
      </c>
    </row>
    <row r="193825" spans="1:4" x14ac:dyDescent="0.2">
      <c r="A193825">
        <v>3.6708023548126225</v>
      </c>
      <c r="B193825">
        <v>1.8862466418272002E-2</v>
      </c>
      <c r="C193825" t="s">
        <v>21</v>
      </c>
      <c r="D193825">
        <v>101401.59555393402</v>
      </c>
    </row>
    <row r="193826" spans="1:4" x14ac:dyDescent="0.2">
      <c r="A193826">
        <v>3.6708023548126225</v>
      </c>
      <c r="B193826">
        <v>1.8864333179095E-2</v>
      </c>
      <c r="C193826" t="s">
        <v>21</v>
      </c>
      <c r="D193826">
        <v>101411.60342644781</v>
      </c>
    </row>
    <row r="193827" spans="1:4" x14ac:dyDescent="0.2">
      <c r="A193827">
        <v>3.6708023548126225</v>
      </c>
      <c r="B193827">
        <v>1.8866200703415999E-2</v>
      </c>
      <c r="C193827" t="s">
        <v>21</v>
      </c>
      <c r="D193827">
        <v>101421.61457112446</v>
      </c>
    </row>
    <row r="193828" spans="1:4" x14ac:dyDescent="0.2">
      <c r="A193828">
        <v>3.6708023548126225</v>
      </c>
      <c r="B193828">
        <v>1.8868066624902001E-2</v>
      </c>
      <c r="C193828" t="s">
        <v>21</v>
      </c>
      <c r="D193828">
        <v>101431.61998084551</v>
      </c>
    </row>
    <row r="193829" spans="1:4" x14ac:dyDescent="0.2">
      <c r="A193829">
        <v>3.6704950332641602</v>
      </c>
      <c r="B193829">
        <v>1.8869932585463999E-2</v>
      </c>
      <c r="C193829" t="s">
        <v>21</v>
      </c>
      <c r="D193829">
        <v>101441.62785052808</v>
      </c>
    </row>
    <row r="193830" spans="1:4" x14ac:dyDescent="0.2">
      <c r="A193830">
        <v>3.6704950332641602</v>
      </c>
      <c r="B193830">
        <v>1.8871798380494E-2</v>
      </c>
      <c r="C193830" t="s">
        <v>21</v>
      </c>
      <c r="D193830">
        <v>101451.63229976353</v>
      </c>
    </row>
    <row r="193831" spans="1:4" x14ac:dyDescent="0.2">
      <c r="A193831">
        <v>3.6704950332641602</v>
      </c>
      <c r="B193831">
        <v>1.8873666251989999E-2</v>
      </c>
      <c r="C193831" t="s">
        <v>21</v>
      </c>
      <c r="D193831">
        <v>101461.64525888735</v>
      </c>
    </row>
    <row r="193832" spans="1:4" x14ac:dyDescent="0.2">
      <c r="A193832">
        <v>3.6701877117156982</v>
      </c>
      <c r="B193832">
        <v>1.8875532618007E-2</v>
      </c>
      <c r="C193832" t="s">
        <v>21</v>
      </c>
      <c r="D193832">
        <v>101471.65153778772</v>
      </c>
    </row>
    <row r="193833" spans="1:4" x14ac:dyDescent="0.2">
      <c r="A193833">
        <v>3.6701877117156982</v>
      </c>
      <c r="B193833">
        <v>1.8877398056296998E-2</v>
      </c>
      <c r="C193833" t="s">
        <v>21</v>
      </c>
      <c r="D193833">
        <v>101481.65293534027</v>
      </c>
    </row>
    <row r="193834" spans="1:4" x14ac:dyDescent="0.2">
      <c r="A193834">
        <v>3.6701877117156982</v>
      </c>
      <c r="B193834">
        <v>1.8879262898142998E-2</v>
      </c>
      <c r="C193834" t="s">
        <v>21</v>
      </c>
      <c r="D193834">
        <v>101491.65375638913</v>
      </c>
    </row>
    <row r="193835" spans="1:4" x14ac:dyDescent="0.2">
      <c r="A193835">
        <v>3.6701877117156982</v>
      </c>
      <c r="B193835">
        <v>1.8881128527781E-2</v>
      </c>
      <c r="C193835" t="s">
        <v>21</v>
      </c>
      <c r="D193835">
        <v>101501.65748791469</v>
      </c>
    </row>
    <row r="193836" spans="1:4" x14ac:dyDescent="0.2">
      <c r="A193836">
        <v>3.6698803901672359</v>
      </c>
      <c r="B193836">
        <v>1.8882994384218001E-2</v>
      </c>
      <c r="C193836" t="s">
        <v>21</v>
      </c>
      <c r="D193836">
        <v>101511.6595801737</v>
      </c>
    </row>
    <row r="193837" spans="1:4" x14ac:dyDescent="0.2">
      <c r="A193837">
        <v>3.6695730686187744</v>
      </c>
      <c r="B193837">
        <v>1.888486050987E-2</v>
      </c>
      <c r="C193837" t="s">
        <v>21</v>
      </c>
      <c r="D193837">
        <v>101521.66308555679</v>
      </c>
    </row>
    <row r="193838" spans="1:4" x14ac:dyDescent="0.2">
      <c r="A193838">
        <v>3.6695730686187744</v>
      </c>
      <c r="B193838">
        <v>1.8886725662174999E-2</v>
      </c>
      <c r="C193838" t="s">
        <v>21</v>
      </c>
      <c r="D193838">
        <v>101531.66591463637</v>
      </c>
    </row>
    <row r="193839" spans="1:4" x14ac:dyDescent="0.2">
      <c r="A193839">
        <v>3.6692657470703129</v>
      </c>
      <c r="B193839">
        <v>1.8888592096149001E-2</v>
      </c>
      <c r="C193839" t="s">
        <v>21</v>
      </c>
      <c r="D193839">
        <v>101541.67305528422</v>
      </c>
    </row>
    <row r="193840" spans="1:4" x14ac:dyDescent="0.2">
      <c r="A193840">
        <v>3.6695730686187744</v>
      </c>
      <c r="B193840">
        <v>1.8890459100963E-2</v>
      </c>
      <c r="C193840" t="s">
        <v>21</v>
      </c>
      <c r="D193840">
        <v>101551.68485042968</v>
      </c>
    </row>
    <row r="193841" spans="1:4" x14ac:dyDescent="0.2">
      <c r="A193841">
        <v>3.6695730686187744</v>
      </c>
      <c r="B193841">
        <v>1.8892325492514999E-2</v>
      </c>
      <c r="C193841" t="s">
        <v>21</v>
      </c>
      <c r="D193841">
        <v>101561.69149207798</v>
      </c>
    </row>
    <row r="193842" spans="1:4" x14ac:dyDescent="0.2">
      <c r="A193842">
        <v>3.6692657470703129</v>
      </c>
      <c r="B193842">
        <v>1.8894192013380998E-2</v>
      </c>
      <c r="C193842" t="s">
        <v>21</v>
      </c>
      <c r="D193842">
        <v>101571.69819105804</v>
      </c>
    </row>
    <row r="193843" spans="1:4" x14ac:dyDescent="0.2">
      <c r="A193843">
        <v>3.6689584255218506</v>
      </c>
      <c r="B193843">
        <v>1.8896058524755999E-2</v>
      </c>
      <c r="C193843" t="s">
        <v>21</v>
      </c>
      <c r="D193843">
        <v>101581.70365704931</v>
      </c>
    </row>
    <row r="193844" spans="1:4" x14ac:dyDescent="0.2">
      <c r="A193844">
        <v>3.6689584255218506</v>
      </c>
      <c r="B193844">
        <v>1.8897924558615001E-2</v>
      </c>
      <c r="C193844" t="s">
        <v>21</v>
      </c>
      <c r="D193844">
        <v>101591.708400376</v>
      </c>
    </row>
    <row r="193845" spans="1:4" x14ac:dyDescent="0.2">
      <c r="A193845">
        <v>3.6689584255218506</v>
      </c>
      <c r="B193845">
        <v>1.8899789562054001E-2</v>
      </c>
      <c r="C193845" t="s">
        <v>21</v>
      </c>
      <c r="D193845">
        <v>101601.71139897386</v>
      </c>
    </row>
    <row r="193846" spans="1:4" x14ac:dyDescent="0.2">
      <c r="A193846">
        <v>3.6689584255218506</v>
      </c>
      <c r="B193846">
        <v>1.8901654928791999E-2</v>
      </c>
      <c r="C193846" t="s">
        <v>21</v>
      </c>
      <c r="D193846">
        <v>101611.71207810866</v>
      </c>
    </row>
    <row r="193847" spans="1:4" x14ac:dyDescent="0.2">
      <c r="A193847">
        <v>3.6686511039733887</v>
      </c>
      <c r="B193847">
        <v>1.8903419734831998E-2</v>
      </c>
      <c r="C193847" t="s">
        <v>21</v>
      </c>
      <c r="D193847">
        <v>101621.71322156073</v>
      </c>
    </row>
    <row r="193848" spans="1:4" x14ac:dyDescent="0.2">
      <c r="A193848">
        <v>3.6686511039733887</v>
      </c>
      <c r="B193848">
        <v>1.8905385336405001E-2</v>
      </c>
      <c r="C193848" t="s">
        <v>21</v>
      </c>
      <c r="D193848">
        <v>101631.71502999161</v>
      </c>
    </row>
    <row r="193849" spans="1:4" x14ac:dyDescent="0.2">
      <c r="A193849">
        <v>3.6686511039733887</v>
      </c>
      <c r="B193849">
        <v>1.8907250940724998E-2</v>
      </c>
      <c r="C193849" t="s">
        <v>21</v>
      </c>
      <c r="D193849">
        <v>101641.71650575622</v>
      </c>
    </row>
    <row r="193850" spans="1:4" x14ac:dyDescent="0.2">
      <c r="A193850">
        <v>3.6683437824249263</v>
      </c>
      <c r="B193850">
        <v>1.8909117083377999E-2</v>
      </c>
      <c r="C193850" t="s">
        <v>21</v>
      </c>
      <c r="D193850">
        <v>101651.71996937916</v>
      </c>
    </row>
    <row r="193851" spans="1:4" x14ac:dyDescent="0.2">
      <c r="A193851">
        <v>3.6686511039733887</v>
      </c>
      <c r="B193851">
        <v>1.8910983822390998E-2</v>
      </c>
      <c r="C193851" t="s">
        <v>21</v>
      </c>
      <c r="D193851">
        <v>101661.72942311972</v>
      </c>
    </row>
    <row r="193852" spans="1:4" x14ac:dyDescent="0.2">
      <c r="A193852">
        <v>3.6680362224578857</v>
      </c>
      <c r="B193852">
        <v>1.8912849942475999E-2</v>
      </c>
      <c r="C193852" t="s">
        <v>21</v>
      </c>
      <c r="D193852">
        <v>101671.73532617799</v>
      </c>
    </row>
    <row r="193853" spans="1:4" x14ac:dyDescent="0.2">
      <c r="A193853">
        <v>3.6683437824249263</v>
      </c>
      <c r="B193853">
        <v>1.8914717480644001E-2</v>
      </c>
      <c r="C193853" t="s">
        <v>21</v>
      </c>
      <c r="D193853">
        <v>101681.73919466286</v>
      </c>
    </row>
    <row r="193854" spans="1:4" x14ac:dyDescent="0.2">
      <c r="A193854">
        <v>3.6680362224578857</v>
      </c>
      <c r="B193854">
        <v>1.8916582356836999E-2</v>
      </c>
      <c r="C193854" t="s">
        <v>21</v>
      </c>
      <c r="D193854">
        <v>101691.76783405049</v>
      </c>
    </row>
    <row r="193855" spans="1:4" x14ac:dyDescent="0.2">
      <c r="A193855">
        <v>3.6683437824249263</v>
      </c>
      <c r="B193855">
        <v>1.8918454705301999E-2</v>
      </c>
      <c r="C193855" t="s">
        <v>21</v>
      </c>
      <c r="D193855">
        <v>101701.77572532094</v>
      </c>
    </row>
    <row r="193856" spans="1:4" x14ac:dyDescent="0.2">
      <c r="A193856">
        <v>3.6680362224578857</v>
      </c>
      <c r="B193856">
        <v>1.8920320867220002E-2</v>
      </c>
      <c r="C193856" t="s">
        <v>21</v>
      </c>
      <c r="D193856">
        <v>101711.7836013737</v>
      </c>
    </row>
    <row r="193857" spans="1:4" x14ac:dyDescent="0.2">
      <c r="A193857">
        <v>3.6677289009094238</v>
      </c>
      <c r="B193857">
        <v>1.8922143151707999E-2</v>
      </c>
      <c r="C193857" t="s">
        <v>21</v>
      </c>
      <c r="D193857">
        <v>101721.78747658277</v>
      </c>
    </row>
    <row r="193858" spans="1:4" x14ac:dyDescent="0.2">
      <c r="A193858">
        <v>3.6704950332641602</v>
      </c>
      <c r="B193858">
        <v>1.8923983062188E-2</v>
      </c>
      <c r="C193858" t="s">
        <v>21</v>
      </c>
      <c r="D193858">
        <v>101733.40536166515</v>
      </c>
    </row>
    <row r="193859" spans="1:4" x14ac:dyDescent="0.2">
      <c r="A193859">
        <v>3.6695730686187744</v>
      </c>
      <c r="B193859">
        <v>1.8925848381557E-2</v>
      </c>
      <c r="C193859" t="s">
        <v>21</v>
      </c>
      <c r="D193859">
        <v>101743.39420937581</v>
      </c>
    </row>
    <row r="193860" spans="1:4" x14ac:dyDescent="0.2">
      <c r="A193860">
        <v>3.6692657470703129</v>
      </c>
      <c r="B193860">
        <v>1.8927714623422999E-2</v>
      </c>
      <c r="C193860" t="s">
        <v>21</v>
      </c>
      <c r="D193860">
        <v>101753.40127216556</v>
      </c>
    </row>
    <row r="193861" spans="1:4" x14ac:dyDescent="0.2">
      <c r="A193861">
        <v>3.6686511039733887</v>
      </c>
      <c r="B193861">
        <v>1.8929580341563002E-2</v>
      </c>
      <c r="C193861" t="s">
        <v>21</v>
      </c>
      <c r="D193861">
        <v>101763.40312766519</v>
      </c>
    </row>
    <row r="193862" spans="1:4" x14ac:dyDescent="0.2">
      <c r="A193862">
        <v>3.6683437824249263</v>
      </c>
      <c r="B193862">
        <v>1.8931447171979001E-2</v>
      </c>
      <c r="C193862" t="s">
        <v>21</v>
      </c>
      <c r="D193862">
        <v>101773.41222715154</v>
      </c>
    </row>
    <row r="193863" spans="1:4" x14ac:dyDescent="0.2">
      <c r="A193863">
        <v>3.6680362224578857</v>
      </c>
      <c r="B193863">
        <v>1.8933313919908001E-2</v>
      </c>
      <c r="C193863" t="s">
        <v>21</v>
      </c>
      <c r="D193863">
        <v>101783.42171663608</v>
      </c>
    </row>
    <row r="193864" spans="1:4" x14ac:dyDescent="0.2">
      <c r="A193864">
        <v>3.6680362224578857</v>
      </c>
      <c r="B193864">
        <v>1.8935179846089001E-2</v>
      </c>
      <c r="C193864" t="s">
        <v>21</v>
      </c>
      <c r="D193864">
        <v>101793.42972540148</v>
      </c>
    </row>
    <row r="193865" spans="1:4" x14ac:dyDescent="0.2">
      <c r="A193865">
        <v>3.6677289009094238</v>
      </c>
      <c r="B193865">
        <v>1.8937046149188001E-2</v>
      </c>
      <c r="C193865" t="s">
        <v>21</v>
      </c>
      <c r="D193865">
        <v>101803.43669546934</v>
      </c>
    </row>
    <row r="193866" spans="1:4" x14ac:dyDescent="0.2">
      <c r="A193866">
        <v>3.6671142578125</v>
      </c>
      <c r="B193866">
        <v>1.8938911013998E-2</v>
      </c>
      <c r="C193866" t="s">
        <v>21</v>
      </c>
      <c r="D193866">
        <v>101813.43810399275</v>
      </c>
    </row>
    <row r="193867" spans="1:4" x14ac:dyDescent="0.2">
      <c r="A193867">
        <v>3.6668069362640385</v>
      </c>
      <c r="B193867">
        <v>1.894077754772E-2</v>
      </c>
      <c r="C193867" t="s">
        <v>21</v>
      </c>
      <c r="D193867">
        <v>101823.44796896566</v>
      </c>
    </row>
    <row r="193868" spans="1:4" x14ac:dyDescent="0.2">
      <c r="A193868">
        <v>3.6671142578125</v>
      </c>
      <c r="B193868">
        <v>1.8942642587786E-2</v>
      </c>
      <c r="C193868" t="s">
        <v>21</v>
      </c>
      <c r="D193868">
        <v>101833.44946454858</v>
      </c>
    </row>
    <row r="193869" spans="1:4" x14ac:dyDescent="0.2">
      <c r="A193869">
        <v>3.6668069362640385</v>
      </c>
      <c r="B193869">
        <v>1.8944507962035999E-2</v>
      </c>
      <c r="C193869" t="s">
        <v>21</v>
      </c>
      <c r="D193869">
        <v>101843.45170226067</v>
      </c>
    </row>
    <row r="193870" spans="1:4" x14ac:dyDescent="0.2">
      <c r="A193870">
        <v>3.6668069362640385</v>
      </c>
      <c r="B193870">
        <v>1.8946374989466001E-2</v>
      </c>
      <c r="C193870" t="s">
        <v>21</v>
      </c>
      <c r="D193870">
        <v>101853.46028328294</v>
      </c>
    </row>
    <row r="193871" spans="1:4" x14ac:dyDescent="0.2">
      <c r="A193871">
        <v>3.6664996147155762</v>
      </c>
      <c r="B193871">
        <v>1.8948241403055999E-2</v>
      </c>
      <c r="C193871" t="s">
        <v>21</v>
      </c>
      <c r="D193871">
        <v>101863.46746569101</v>
      </c>
    </row>
    <row r="193872" spans="1:4" x14ac:dyDescent="0.2">
      <c r="A193872">
        <v>3.6664996147155762</v>
      </c>
      <c r="B193872">
        <v>1.8950109800463001E-2</v>
      </c>
      <c r="C193872" t="s">
        <v>21</v>
      </c>
      <c r="D193872">
        <v>101873.47689076568</v>
      </c>
    </row>
    <row r="193873" spans="1:4" x14ac:dyDescent="0.2">
      <c r="A193873">
        <v>3.6664996147155762</v>
      </c>
      <c r="B193873">
        <v>1.8951976289758001E-2</v>
      </c>
      <c r="C193873" t="s">
        <v>21</v>
      </c>
      <c r="D193873">
        <v>101883.48677060238</v>
      </c>
    </row>
    <row r="193874" spans="1:4" x14ac:dyDescent="0.2">
      <c r="A193874">
        <v>3.6661922931671143</v>
      </c>
      <c r="B193874">
        <v>1.8953843151455999E-2</v>
      </c>
      <c r="C193874" t="s">
        <v>21</v>
      </c>
      <c r="D193874">
        <v>101893.49580355544</v>
      </c>
    </row>
    <row r="193875" spans="1:4" x14ac:dyDescent="0.2">
      <c r="A193875">
        <v>3.6661922931671143</v>
      </c>
      <c r="B193875">
        <v>1.8955711462703001E-2</v>
      </c>
      <c r="C193875" t="s">
        <v>21</v>
      </c>
      <c r="D193875">
        <v>101903.51051130102</v>
      </c>
    </row>
    <row r="193876" spans="1:4" x14ac:dyDescent="0.2">
      <c r="A193876">
        <v>3.6658849716186519</v>
      </c>
      <c r="B193876">
        <v>1.8957578541827998E-2</v>
      </c>
      <c r="C193876" t="s">
        <v>21</v>
      </c>
      <c r="D193876">
        <v>101913.51679444817</v>
      </c>
    </row>
    <row r="193877" spans="1:4" x14ac:dyDescent="0.2">
      <c r="A193877">
        <v>3.6661922931671143</v>
      </c>
      <c r="B193877">
        <v>1.8959443728947999E-2</v>
      </c>
      <c r="C193877" t="s">
        <v>21</v>
      </c>
      <c r="D193877">
        <v>101923.5178692436</v>
      </c>
    </row>
    <row r="193878" spans="1:4" x14ac:dyDescent="0.2">
      <c r="A193878">
        <v>3.6655776500701904</v>
      </c>
      <c r="B193878">
        <v>1.8961310035063999E-2</v>
      </c>
      <c r="C193878" t="s">
        <v>21</v>
      </c>
      <c r="D193878">
        <v>101933.52412903335</v>
      </c>
    </row>
    <row r="193879" spans="1:4" x14ac:dyDescent="0.2">
      <c r="A193879">
        <v>3.6658849716186519</v>
      </c>
      <c r="B193879">
        <v>1.8963176919410001E-2</v>
      </c>
      <c r="C193879" t="s">
        <v>21</v>
      </c>
      <c r="D193879">
        <v>101943.53324798422</v>
      </c>
    </row>
    <row r="193880" spans="1:4" x14ac:dyDescent="0.2">
      <c r="A193880">
        <v>3.6655776500701904</v>
      </c>
      <c r="B193880">
        <v>1.8965041995353E-2</v>
      </c>
      <c r="C193880" t="s">
        <v>21</v>
      </c>
      <c r="D193880">
        <v>101953.53429588323</v>
      </c>
    </row>
    <row r="193881" spans="1:4" x14ac:dyDescent="0.2">
      <c r="A193881">
        <v>3.6655776500701904</v>
      </c>
      <c r="B193881">
        <v>1.8966908755918999E-2</v>
      </c>
      <c r="C193881" t="s">
        <v>21</v>
      </c>
      <c r="D193881">
        <v>101963.54334016112</v>
      </c>
    </row>
    <row r="193882" spans="1:4" x14ac:dyDescent="0.2">
      <c r="A193882">
        <v>3.6652700901031494</v>
      </c>
      <c r="B193882">
        <v>1.8968775012158001E-2</v>
      </c>
      <c r="C193882" t="s">
        <v>21</v>
      </c>
      <c r="D193882">
        <v>101973.54885711402</v>
      </c>
    </row>
    <row r="193883" spans="1:4" x14ac:dyDescent="0.2">
      <c r="A193883">
        <v>3.6652700901031494</v>
      </c>
      <c r="B193883">
        <v>1.8970640551186E-2</v>
      </c>
      <c r="C193883" t="s">
        <v>21</v>
      </c>
      <c r="D193883">
        <v>101983.55231047384</v>
      </c>
    </row>
    <row r="193884" spans="1:4" x14ac:dyDescent="0.2">
      <c r="A193884">
        <v>3.6649627685546871</v>
      </c>
      <c r="B193884">
        <v>1.8972508567960001E-2</v>
      </c>
      <c r="C193884" t="s">
        <v>21</v>
      </c>
      <c r="D193884">
        <v>101993.56775822505</v>
      </c>
    </row>
    <row r="193885" spans="1:4" x14ac:dyDescent="0.2">
      <c r="A193885">
        <v>3.6649627685546871</v>
      </c>
      <c r="B193885">
        <v>1.8974375052858001E-2</v>
      </c>
      <c r="C193885" t="s">
        <v>21</v>
      </c>
      <c r="D193885">
        <v>102003.57486206715</v>
      </c>
    </row>
    <row r="193886" spans="1:4" x14ac:dyDescent="0.2">
      <c r="A193886">
        <v>3.6646554470062256</v>
      </c>
      <c r="B193886">
        <v>1.8976241734392999E-2</v>
      </c>
      <c r="C193886" t="s">
        <v>21</v>
      </c>
      <c r="D193886">
        <v>102013.58471465358</v>
      </c>
    </row>
    <row r="193887" spans="1:4" x14ac:dyDescent="0.2">
      <c r="A193887">
        <v>3.6646554470062256</v>
      </c>
      <c r="B193887">
        <v>1.8978108550165001E-2</v>
      </c>
      <c r="C193887" t="s">
        <v>21</v>
      </c>
      <c r="D193887">
        <v>102023.59139381521</v>
      </c>
    </row>
    <row r="193888" spans="1:4" x14ac:dyDescent="0.2">
      <c r="A193888">
        <v>3.6640408039093018</v>
      </c>
      <c r="B193888">
        <v>1.8979974485731001E-2</v>
      </c>
      <c r="C193888" t="s">
        <v>21</v>
      </c>
      <c r="D193888">
        <v>102033.59285577768</v>
      </c>
    </row>
    <row r="193889" spans="1:4" x14ac:dyDescent="0.2">
      <c r="A193889">
        <v>3.6640408039093018</v>
      </c>
      <c r="B193889">
        <v>1.8981840589191001E-2</v>
      </c>
      <c r="C193889" t="s">
        <v>21</v>
      </c>
      <c r="D193889">
        <v>102043.59669984356</v>
      </c>
    </row>
    <row r="193890" spans="1:4" x14ac:dyDescent="0.2">
      <c r="A193890">
        <v>3.6640408039093018</v>
      </c>
      <c r="B193890">
        <v>1.8983707501857999E-2</v>
      </c>
      <c r="C193890" t="s">
        <v>21</v>
      </c>
      <c r="D193890">
        <v>102053.6054079161</v>
      </c>
    </row>
    <row r="193891" spans="1:4" x14ac:dyDescent="0.2">
      <c r="A193891">
        <v>3.6640408039093018</v>
      </c>
      <c r="B193891">
        <v>1.8985574230698E-2</v>
      </c>
      <c r="C193891" t="s">
        <v>21</v>
      </c>
      <c r="D193891">
        <v>102063.61250574191</v>
      </c>
    </row>
    <row r="193892" spans="1:4" x14ac:dyDescent="0.2">
      <c r="A193892">
        <v>3.6637334823608398</v>
      </c>
      <c r="B193892">
        <v>1.8987440818232001E-2</v>
      </c>
      <c r="C193892" t="s">
        <v>21</v>
      </c>
      <c r="D193892">
        <v>102073.61842720289</v>
      </c>
    </row>
    <row r="193893" spans="1:4" x14ac:dyDescent="0.2">
      <c r="A193893">
        <v>3.6634261608123775</v>
      </c>
      <c r="B193893">
        <v>1.8989307289651002E-2</v>
      </c>
      <c r="C193893" t="s">
        <v>21</v>
      </c>
      <c r="D193893">
        <v>102083.62360653488</v>
      </c>
    </row>
    <row r="193894" spans="1:4" x14ac:dyDescent="0.2">
      <c r="A193894">
        <v>3.6637334823608398</v>
      </c>
      <c r="B193894">
        <v>1.8991174145416002E-2</v>
      </c>
      <c r="C193894" t="s">
        <v>21</v>
      </c>
      <c r="D193894">
        <v>102093.63293039406</v>
      </c>
    </row>
    <row r="193895" spans="1:4" x14ac:dyDescent="0.2">
      <c r="A193895">
        <v>3.6634261608123775</v>
      </c>
      <c r="B193895">
        <v>1.8993041007517999E-2</v>
      </c>
      <c r="C193895" t="s">
        <v>21</v>
      </c>
      <c r="D193895">
        <v>102103.64234343611</v>
      </c>
    </row>
    <row r="193896" spans="1:4" x14ac:dyDescent="0.2">
      <c r="A193896">
        <v>3.6634261608123775</v>
      </c>
      <c r="B193896">
        <v>1.8994906863548999E-2</v>
      </c>
      <c r="C193896" t="s">
        <v>21</v>
      </c>
      <c r="D193896">
        <v>102113.64383123329</v>
      </c>
    </row>
    <row r="193897" spans="1:4" x14ac:dyDescent="0.2">
      <c r="A193897">
        <v>3.6628115177154545</v>
      </c>
      <c r="B193897">
        <v>1.8996773500866E-2</v>
      </c>
      <c r="C193897" t="s">
        <v>21</v>
      </c>
      <c r="D193897">
        <v>102123.65329771428</v>
      </c>
    </row>
    <row r="193898" spans="1:4" x14ac:dyDescent="0.2">
      <c r="A193898">
        <v>3.6628115177154545</v>
      </c>
      <c r="B193898">
        <v>1.8998640061631999E-2</v>
      </c>
      <c r="C193898" t="s">
        <v>21</v>
      </c>
      <c r="D193898">
        <v>102133.66235154748</v>
      </c>
    </row>
    <row r="193899" spans="1:4" x14ac:dyDescent="0.2">
      <c r="A193899">
        <v>3.6625041961669922</v>
      </c>
      <c r="B193899">
        <v>1.9000505960116001E-2</v>
      </c>
      <c r="C193899" t="s">
        <v>21</v>
      </c>
      <c r="D193899">
        <v>102143.66832397014</v>
      </c>
    </row>
    <row r="193900" spans="1:4" x14ac:dyDescent="0.2">
      <c r="A193900">
        <v>3.6628115177154545</v>
      </c>
      <c r="B193900">
        <v>1.9002371934954999E-2</v>
      </c>
      <c r="C193900" t="s">
        <v>21</v>
      </c>
      <c r="D193900">
        <v>102153.67348242199</v>
      </c>
    </row>
    <row r="193901" spans="1:4" x14ac:dyDescent="0.2">
      <c r="A193901">
        <v>3.6625041961669922</v>
      </c>
      <c r="B193901">
        <v>1.9004237486306998E-2</v>
      </c>
      <c r="C193901" t="s">
        <v>21</v>
      </c>
      <c r="D193901">
        <v>102163.67647854253</v>
      </c>
    </row>
    <row r="193902" spans="1:4" x14ac:dyDescent="0.2">
      <c r="A193902">
        <v>3.6621966361999512</v>
      </c>
      <c r="B193902">
        <v>1.9006103406557E-2</v>
      </c>
      <c r="C193902" t="s">
        <v>21</v>
      </c>
      <c r="D193902">
        <v>102173.67991526905</v>
      </c>
    </row>
    <row r="193903" spans="1:4" x14ac:dyDescent="0.2">
      <c r="A193903">
        <v>3.6618893146514897</v>
      </c>
      <c r="B193903">
        <v>1.9007970990774999E-2</v>
      </c>
      <c r="C193903" t="s">
        <v>21</v>
      </c>
      <c r="D193903">
        <v>102183.69211492265</v>
      </c>
    </row>
    <row r="193904" spans="1:4" x14ac:dyDescent="0.2">
      <c r="A193904">
        <v>3.6618893146514897</v>
      </c>
      <c r="B193904">
        <v>1.9009837629568999E-2</v>
      </c>
      <c r="C193904" t="s">
        <v>21</v>
      </c>
      <c r="D193904">
        <v>102193.70100277659</v>
      </c>
    </row>
    <row r="193905" spans="1:4" x14ac:dyDescent="0.2">
      <c r="A193905">
        <v>3.6615819931030273</v>
      </c>
      <c r="B193905">
        <v>1.9011707085211001E-2</v>
      </c>
      <c r="C193905" t="s">
        <v>21</v>
      </c>
      <c r="D193905">
        <v>102203.71593914178</v>
      </c>
    </row>
    <row r="193906" spans="1:4" x14ac:dyDescent="0.2">
      <c r="A193906">
        <v>3.6615819931030273</v>
      </c>
      <c r="B193906">
        <v>1.9013573614917002E-2</v>
      </c>
      <c r="C193906" t="s">
        <v>21</v>
      </c>
      <c r="D193906">
        <v>102213.72233376754</v>
      </c>
    </row>
    <row r="193907" spans="1:4" x14ac:dyDescent="0.2">
      <c r="A193907">
        <v>3.6615819931030273</v>
      </c>
      <c r="B193907">
        <v>1.9015326919643E-2</v>
      </c>
      <c r="C193907" t="s">
        <v>21</v>
      </c>
      <c r="D193907">
        <v>102223.72288160535</v>
      </c>
    </row>
    <row r="193908" spans="1:4" x14ac:dyDescent="0.2">
      <c r="A193908">
        <v>3.6612746715545654</v>
      </c>
      <c r="B193908">
        <v>1.9017304397001999E-2</v>
      </c>
      <c r="C193908" t="s">
        <v>21</v>
      </c>
      <c r="D193908">
        <v>102233.72307660445</v>
      </c>
    </row>
    <row r="193909" spans="1:4" x14ac:dyDescent="0.2">
      <c r="A193909">
        <v>3.6609673500061031</v>
      </c>
      <c r="B193909">
        <v>1.9019169993559001E-2</v>
      </c>
      <c r="C193909" t="s">
        <v>21</v>
      </c>
      <c r="D193909">
        <v>102243.72853480987</v>
      </c>
    </row>
    <row r="193910" spans="1:4" x14ac:dyDescent="0.2">
      <c r="A193910">
        <v>3.6609673500061031</v>
      </c>
      <c r="B193910">
        <v>1.9021037208589001E-2</v>
      </c>
      <c r="C193910" t="s">
        <v>21</v>
      </c>
      <c r="D193910">
        <v>102253.73803066465</v>
      </c>
    </row>
    <row r="193911" spans="1:4" x14ac:dyDescent="0.2">
      <c r="A193911">
        <v>3.6606600284576416</v>
      </c>
      <c r="B193911">
        <v>1.9022903561792998E-2</v>
      </c>
      <c r="C193911" t="s">
        <v>21</v>
      </c>
      <c r="D193911">
        <v>102263.74710679354</v>
      </c>
    </row>
    <row r="193912" spans="1:4" x14ac:dyDescent="0.2">
      <c r="A193912">
        <v>3.6606600284576416</v>
      </c>
      <c r="B193912">
        <v>1.9024770006019001E-2</v>
      </c>
      <c r="C193912" t="s">
        <v>21</v>
      </c>
      <c r="D193912">
        <v>102273.75296844545</v>
      </c>
    </row>
    <row r="193913" spans="1:4" x14ac:dyDescent="0.2">
      <c r="A193913">
        <v>3.6606600284576416</v>
      </c>
      <c r="B193913">
        <v>1.9026636331808001E-2</v>
      </c>
      <c r="C193913" t="s">
        <v>21</v>
      </c>
      <c r="D193913">
        <v>102283.75844399197</v>
      </c>
    </row>
    <row r="193914" spans="1:4" x14ac:dyDescent="0.2">
      <c r="A193914">
        <v>3.6600453853607178</v>
      </c>
      <c r="B193914">
        <v>1.9028503732393998E-2</v>
      </c>
      <c r="C193914" t="s">
        <v>21</v>
      </c>
      <c r="D193914">
        <v>102293.77031451822</v>
      </c>
    </row>
    <row r="193915" spans="1:4" x14ac:dyDescent="0.2">
      <c r="A193915">
        <v>3.6600453853607178</v>
      </c>
      <c r="B193915">
        <v>1.9030369849462998E-2</v>
      </c>
      <c r="C193915" t="s">
        <v>21</v>
      </c>
      <c r="D193915">
        <v>102303.77633648695</v>
      </c>
    </row>
    <row r="193916" spans="1:4" x14ac:dyDescent="0.2">
      <c r="A193916">
        <v>3.6600453853607178</v>
      </c>
      <c r="B193916">
        <v>1.9032237442503999E-2</v>
      </c>
      <c r="C193916" t="s">
        <v>21</v>
      </c>
      <c r="D193916">
        <v>102313.79095398783</v>
      </c>
    </row>
    <row r="193917" spans="1:4" x14ac:dyDescent="0.2">
      <c r="A193917">
        <v>3.6594307422637935</v>
      </c>
      <c r="B193917">
        <v>1.9034050147719001E-2</v>
      </c>
      <c r="C193917" t="s">
        <v>21</v>
      </c>
      <c r="D193917">
        <v>102323.80035853633</v>
      </c>
    </row>
    <row r="193918" spans="1:4" x14ac:dyDescent="0.2">
      <c r="A193918">
        <v>3.6843256950378418</v>
      </c>
      <c r="B193918">
        <v>1.9036049631430001E-2</v>
      </c>
      <c r="C193918" t="s">
        <v>21</v>
      </c>
      <c r="D193918">
        <v>102335.3415865548</v>
      </c>
    </row>
    <row r="193919" spans="1:4" x14ac:dyDescent="0.2">
      <c r="A193919">
        <v>3.6618893146514897</v>
      </c>
      <c r="B193919">
        <v>1.9037914641822001E-2</v>
      </c>
      <c r="C193919" t="s">
        <v>21</v>
      </c>
      <c r="D193919">
        <v>102345.33185009958</v>
      </c>
    </row>
    <row r="193920" spans="1:4" x14ac:dyDescent="0.2">
      <c r="A193920">
        <v>3.6612746715545654</v>
      </c>
      <c r="B193920">
        <v>1.9039780684891001E-2</v>
      </c>
      <c r="C193920" t="s">
        <v>21</v>
      </c>
      <c r="D193920">
        <v>102355.33733980209</v>
      </c>
    </row>
    <row r="193921" spans="1:4" x14ac:dyDescent="0.2">
      <c r="A193921">
        <v>3.6603527069091801</v>
      </c>
      <c r="B193921">
        <v>1.9041646240810998E-2</v>
      </c>
      <c r="C193921" t="s">
        <v>21</v>
      </c>
      <c r="D193921">
        <v>102365.34085580232</v>
      </c>
    </row>
    <row r="193922" spans="1:4" x14ac:dyDescent="0.2">
      <c r="A193922">
        <v>3.6603527069091801</v>
      </c>
      <c r="B193922">
        <v>1.9043513643513001E-2</v>
      </c>
      <c r="C193922" t="s">
        <v>21</v>
      </c>
      <c r="D193922">
        <v>102375.35087826083</v>
      </c>
    </row>
    <row r="193923" spans="1:4" x14ac:dyDescent="0.2">
      <c r="A193923">
        <v>3.6597380638122559</v>
      </c>
      <c r="B193923">
        <v>1.9045380474077001E-2</v>
      </c>
      <c r="C193923" t="s">
        <v>21</v>
      </c>
      <c r="D193923">
        <v>102385.35994625001</v>
      </c>
    </row>
    <row r="193924" spans="1:4" x14ac:dyDescent="0.2">
      <c r="A193924">
        <v>3.6597380638122559</v>
      </c>
      <c r="B193924">
        <v>1.9047246948413001E-2</v>
      </c>
      <c r="C193924" t="s">
        <v>21</v>
      </c>
      <c r="D193924">
        <v>102395.36928603469</v>
      </c>
    </row>
    <row r="193925" spans="1:4" x14ac:dyDescent="0.2">
      <c r="A193925">
        <v>3.6594307422637935</v>
      </c>
      <c r="B193925">
        <v>1.9049112412261E-2</v>
      </c>
      <c r="C193925" t="s">
        <v>21</v>
      </c>
      <c r="D193925">
        <v>102405.37027164726</v>
      </c>
    </row>
    <row r="193926" spans="1:4" x14ac:dyDescent="0.2">
      <c r="A193926">
        <v>3.6591231822967529</v>
      </c>
      <c r="B193926">
        <v>1.9050978030401001E-2</v>
      </c>
      <c r="C193926" t="s">
        <v>21</v>
      </c>
      <c r="D193926">
        <v>102415.37137404692</v>
      </c>
    </row>
    <row r="193927" spans="1:4" x14ac:dyDescent="0.2">
      <c r="A193927">
        <v>3.6591231822967529</v>
      </c>
      <c r="B193927">
        <v>1.9052844644159999E-2</v>
      </c>
      <c r="C193927" t="s">
        <v>21</v>
      </c>
      <c r="D193927">
        <v>102425.37919984586</v>
      </c>
    </row>
    <row r="193928" spans="1:4" x14ac:dyDescent="0.2">
      <c r="A193928">
        <v>3.658815860748291</v>
      </c>
      <c r="B193928">
        <v>1.9054709946708999E-2</v>
      </c>
      <c r="C193928" t="s">
        <v>21</v>
      </c>
      <c r="D193928">
        <v>102435.38070639971</v>
      </c>
    </row>
    <row r="193929" spans="1:4" x14ac:dyDescent="0.2">
      <c r="A193929">
        <v>3.6585085391998287</v>
      </c>
      <c r="B193929">
        <v>1.9056577481441E-2</v>
      </c>
      <c r="C193929" t="s">
        <v>21</v>
      </c>
      <c r="D193929">
        <v>102445.38262383195</v>
      </c>
    </row>
    <row r="193930" spans="1:4" x14ac:dyDescent="0.2">
      <c r="A193930">
        <v>3.6582012176513672</v>
      </c>
      <c r="B193930">
        <v>1.9058444312488002E-2</v>
      </c>
      <c r="C193930" t="s">
        <v>21</v>
      </c>
      <c r="D193930">
        <v>102455.39130430025</v>
      </c>
    </row>
    <row r="193931" spans="1:4" x14ac:dyDescent="0.2">
      <c r="A193931">
        <v>3.6578938961029057</v>
      </c>
      <c r="B193931">
        <v>1.9060309708113999E-2</v>
      </c>
      <c r="C193931" t="s">
        <v>21</v>
      </c>
      <c r="D193931">
        <v>102465.39232424114</v>
      </c>
    </row>
    <row r="193932" spans="1:4" x14ac:dyDescent="0.2">
      <c r="A193932">
        <v>3.6575865745544434</v>
      </c>
      <c r="B193932">
        <v>1.9062174606557E-2</v>
      </c>
      <c r="C193932" t="s">
        <v>21</v>
      </c>
      <c r="D193932">
        <v>102475.3938000057</v>
      </c>
    </row>
    <row r="193933" spans="1:4" x14ac:dyDescent="0.2">
      <c r="A193933">
        <v>3.6572792530059814</v>
      </c>
      <c r="B193933">
        <v>1.9064040635174001E-2</v>
      </c>
      <c r="C193933" t="s">
        <v>21</v>
      </c>
      <c r="D193933">
        <v>102485.39968820001</v>
      </c>
    </row>
    <row r="193934" spans="1:4" x14ac:dyDescent="0.2">
      <c r="A193934">
        <v>3.6572792530059814</v>
      </c>
      <c r="B193934">
        <v>1.9065906193366001E-2</v>
      </c>
      <c r="C193934" t="s">
        <v>21</v>
      </c>
      <c r="D193934">
        <v>102495.40214143743</v>
      </c>
    </row>
    <row r="193935" spans="1:4" x14ac:dyDescent="0.2">
      <c r="A193935">
        <v>3.6569719314575191</v>
      </c>
      <c r="B193935">
        <v>1.9067771612173001E-2</v>
      </c>
      <c r="C193935" t="s">
        <v>21</v>
      </c>
      <c r="D193935">
        <v>102505.40501298502</v>
      </c>
    </row>
    <row r="193936" spans="1:4" x14ac:dyDescent="0.2">
      <c r="A193936">
        <v>3.6569719314575191</v>
      </c>
      <c r="B193936">
        <v>1.9069637589912002E-2</v>
      </c>
      <c r="C193936" t="s">
        <v>21</v>
      </c>
      <c r="D193936">
        <v>102515.41308474468</v>
      </c>
    </row>
    <row r="193937" spans="1:4" x14ac:dyDescent="0.2">
      <c r="A193937">
        <v>3.6566646099090576</v>
      </c>
      <c r="B193937">
        <v>1.9071503814807999E-2</v>
      </c>
      <c r="C193937" t="s">
        <v>21</v>
      </c>
      <c r="D193937">
        <v>102525.42065431972</v>
      </c>
    </row>
    <row r="193938" spans="1:4" x14ac:dyDescent="0.2">
      <c r="A193938">
        <v>3.6566646099090576</v>
      </c>
      <c r="B193938">
        <v>1.9073369755250001E-2</v>
      </c>
      <c r="C193938" t="s">
        <v>21</v>
      </c>
      <c r="D193938">
        <v>102535.4242329603</v>
      </c>
    </row>
    <row r="193939" spans="1:4" x14ac:dyDescent="0.2">
      <c r="A193939">
        <v>3.6563572883605961</v>
      </c>
      <c r="B193939">
        <v>1.9075236860388999E-2</v>
      </c>
      <c r="C193939" t="s">
        <v>21</v>
      </c>
      <c r="D193939">
        <v>102545.43372138319</v>
      </c>
    </row>
    <row r="193940" spans="1:4" x14ac:dyDescent="0.2">
      <c r="A193940">
        <v>3.6560497283935542</v>
      </c>
      <c r="B193940">
        <v>1.9077103619876998E-2</v>
      </c>
      <c r="C193940" t="s">
        <v>21</v>
      </c>
      <c r="D193940">
        <v>102555.44155532177</v>
      </c>
    </row>
    <row r="193941" spans="1:4" x14ac:dyDescent="0.2">
      <c r="A193941">
        <v>3.6560497283935542</v>
      </c>
      <c r="B193941">
        <v>1.9078969749429998E-2</v>
      </c>
      <c r="C193941" t="s">
        <v>21</v>
      </c>
      <c r="D193941">
        <v>102565.44703653074</v>
      </c>
    </row>
    <row r="193942" spans="1:4" x14ac:dyDescent="0.2">
      <c r="A193942">
        <v>3.6557424068450928</v>
      </c>
      <c r="B193942">
        <v>1.9080836690935001E-2</v>
      </c>
      <c r="C193942" t="s">
        <v>21</v>
      </c>
      <c r="D193942">
        <v>102575.45540945962</v>
      </c>
    </row>
    <row r="193943" spans="1:4" x14ac:dyDescent="0.2">
      <c r="A193943">
        <v>3.6554350852966313</v>
      </c>
      <c r="B193943">
        <v>1.9082702820116999E-2</v>
      </c>
      <c r="C193943" t="s">
        <v>21</v>
      </c>
      <c r="D193943">
        <v>102585.46047660513</v>
      </c>
    </row>
    <row r="193944" spans="1:4" x14ac:dyDescent="0.2">
      <c r="A193944">
        <v>3.6554350852966313</v>
      </c>
      <c r="B193944">
        <v>1.9084569173172999E-2</v>
      </c>
      <c r="C193944" t="s">
        <v>21</v>
      </c>
      <c r="D193944">
        <v>102595.46868992495</v>
      </c>
    </row>
    <row r="193945" spans="1:4" x14ac:dyDescent="0.2">
      <c r="A193945">
        <v>3.6551277637481689</v>
      </c>
      <c r="B193945">
        <v>1.9086434820245E-2</v>
      </c>
      <c r="C193945" t="s">
        <v>21</v>
      </c>
      <c r="D193945">
        <v>102605.47059850962</v>
      </c>
    </row>
    <row r="193946" spans="1:4" x14ac:dyDescent="0.2">
      <c r="A193946">
        <v>3.654820442199707</v>
      </c>
      <c r="B193946">
        <v>1.9088301996651999E-2</v>
      </c>
      <c r="C193946" t="s">
        <v>21</v>
      </c>
      <c r="D193946">
        <v>102615.48047763851</v>
      </c>
    </row>
    <row r="193947" spans="1:4" x14ac:dyDescent="0.2">
      <c r="A193947">
        <v>3.6545131206512447</v>
      </c>
      <c r="B193947">
        <v>1.9090168690998999E-2</v>
      </c>
      <c r="C193947" t="s">
        <v>21</v>
      </c>
      <c r="D193947">
        <v>102625.49067952452</v>
      </c>
    </row>
    <row r="193948" spans="1:4" x14ac:dyDescent="0.2">
      <c r="A193948">
        <v>3.6545131206512447</v>
      </c>
      <c r="B193948">
        <v>1.9092035759843001E-2</v>
      </c>
      <c r="C193948" t="s">
        <v>21</v>
      </c>
      <c r="D193948">
        <v>102635.49982289455</v>
      </c>
    </row>
    <row r="193949" spans="1:4" x14ac:dyDescent="0.2">
      <c r="A193949">
        <v>3.6542057991027832</v>
      </c>
      <c r="B193949">
        <v>1.9093902770168002E-2</v>
      </c>
      <c r="C193949" t="s">
        <v>21</v>
      </c>
      <c r="D193949">
        <v>102645.50853804508</v>
      </c>
    </row>
    <row r="193950" spans="1:4" x14ac:dyDescent="0.2">
      <c r="A193950">
        <v>3.6538984775543217</v>
      </c>
      <c r="B193950">
        <v>1.9095768639730001E-2</v>
      </c>
      <c r="C193950" t="s">
        <v>21</v>
      </c>
      <c r="D193950">
        <v>102655.51271725455</v>
      </c>
    </row>
    <row r="193951" spans="1:4" x14ac:dyDescent="0.2">
      <c r="A193951">
        <v>3.6538984775543217</v>
      </c>
      <c r="B193951">
        <v>1.9097634257241002E-2</v>
      </c>
      <c r="C193951" t="s">
        <v>21</v>
      </c>
      <c r="D193951">
        <v>102665.51418841843</v>
      </c>
    </row>
    <row r="193952" spans="1:4" x14ac:dyDescent="0.2">
      <c r="A193952">
        <v>3.6535911560058594</v>
      </c>
      <c r="B193952">
        <v>1.9099500947601999E-2</v>
      </c>
      <c r="C193952" t="s">
        <v>21</v>
      </c>
      <c r="D193952">
        <v>102675.5224498687</v>
      </c>
    </row>
    <row r="193953" spans="1:4" x14ac:dyDescent="0.2">
      <c r="A193953">
        <v>3.6535911560058594</v>
      </c>
      <c r="B193953">
        <v>1.9101366120127999E-2</v>
      </c>
      <c r="C193953" t="s">
        <v>21</v>
      </c>
      <c r="D193953">
        <v>102685.5239171396</v>
      </c>
    </row>
    <row r="193954" spans="1:4" x14ac:dyDescent="0.2">
      <c r="A193954">
        <v>3.6532838344573975</v>
      </c>
      <c r="B193954">
        <v>1.9103230834259001E-2</v>
      </c>
      <c r="C193954" t="s">
        <v>21</v>
      </c>
      <c r="D193954">
        <v>102695.52417937978</v>
      </c>
    </row>
    <row r="193955" spans="1:4" x14ac:dyDescent="0.2">
      <c r="A193955">
        <v>3.6529762744903569</v>
      </c>
      <c r="B193955">
        <v>1.9105097623230999E-2</v>
      </c>
      <c r="C193955" t="s">
        <v>21</v>
      </c>
      <c r="D193955">
        <v>102705.53366497144</v>
      </c>
    </row>
    <row r="193956" spans="1:4" x14ac:dyDescent="0.2">
      <c r="A193956">
        <v>3.6529762744903569</v>
      </c>
      <c r="B193956">
        <v>1.9106963497097999E-2</v>
      </c>
      <c r="C193956" t="s">
        <v>21</v>
      </c>
      <c r="D193956">
        <v>102715.53996829092</v>
      </c>
    </row>
    <row r="193957" spans="1:4" x14ac:dyDescent="0.2">
      <c r="A193957">
        <v>3.6526689529418945</v>
      </c>
      <c r="B193957">
        <v>1.9108828794464999E-2</v>
      </c>
      <c r="C193957" t="s">
        <v>21</v>
      </c>
      <c r="D193957">
        <v>102725.54007516886</v>
      </c>
    </row>
    <row r="193958" spans="1:4" x14ac:dyDescent="0.2">
      <c r="A193958">
        <v>3.6526689529418945</v>
      </c>
      <c r="B193958">
        <v>1.9110696348147001E-2</v>
      </c>
      <c r="C193958" t="s">
        <v>21</v>
      </c>
      <c r="D193958">
        <v>102735.55447714447</v>
      </c>
    </row>
    <row r="193959" spans="1:4" x14ac:dyDescent="0.2">
      <c r="A193959">
        <v>3.6520543098449703</v>
      </c>
      <c r="B193959">
        <v>1.9112562862888999E-2</v>
      </c>
      <c r="C193959" t="s">
        <v>21</v>
      </c>
      <c r="D193959">
        <v>102745.56313814825</v>
      </c>
    </row>
    <row r="193960" spans="1:4" x14ac:dyDescent="0.2">
      <c r="A193960">
        <v>3.6517469882965088</v>
      </c>
      <c r="B193960">
        <v>1.9114430845107999E-2</v>
      </c>
      <c r="C193960" t="s">
        <v>21</v>
      </c>
      <c r="D193960">
        <v>102755.57827163595</v>
      </c>
    </row>
    <row r="193961" spans="1:4" x14ac:dyDescent="0.2">
      <c r="A193961">
        <v>3.6517469882965088</v>
      </c>
      <c r="B193961">
        <v>1.9116297037131001E-2</v>
      </c>
      <c r="C193961" t="s">
        <v>21</v>
      </c>
      <c r="D193961">
        <v>102765.58410957645</v>
      </c>
    </row>
    <row r="193962" spans="1:4" x14ac:dyDescent="0.2">
      <c r="A193962">
        <v>3.6517469882965088</v>
      </c>
      <c r="B193962">
        <v>1.9118164304924998E-2</v>
      </c>
      <c r="C193962" t="s">
        <v>21</v>
      </c>
      <c r="D193962">
        <v>102775.59402763439</v>
      </c>
    </row>
    <row r="193963" spans="1:4" x14ac:dyDescent="0.2">
      <c r="A193963">
        <v>3.6514396667480473</v>
      </c>
      <c r="B193963">
        <v>1.9120029896677E-2</v>
      </c>
      <c r="C193963" t="s">
        <v>21</v>
      </c>
      <c r="D193963">
        <v>102785.59743746443</v>
      </c>
    </row>
    <row r="193964" spans="1:4" x14ac:dyDescent="0.2">
      <c r="A193964">
        <v>3.650825023651123</v>
      </c>
      <c r="B193964">
        <v>1.9121895082703001E-2</v>
      </c>
      <c r="C193964" t="s">
        <v>21</v>
      </c>
      <c r="D193964">
        <v>102795.59970844313</v>
      </c>
    </row>
    <row r="193965" spans="1:4" x14ac:dyDescent="0.2">
      <c r="A193965">
        <v>3.651132345199585</v>
      </c>
      <c r="B193965">
        <v>1.9123761199901002E-2</v>
      </c>
      <c r="C193965" t="s">
        <v>21</v>
      </c>
      <c r="D193965">
        <v>102805.60591762516</v>
      </c>
    </row>
    <row r="193966" spans="1:4" x14ac:dyDescent="0.2">
      <c r="A193966">
        <v>3.650825023651123</v>
      </c>
      <c r="B193966">
        <v>1.9125627455680999E-2</v>
      </c>
      <c r="C193966" t="s">
        <v>21</v>
      </c>
      <c r="D193966">
        <v>102815.61185394999</v>
      </c>
    </row>
    <row r="193967" spans="1:4" x14ac:dyDescent="0.2">
      <c r="A193967">
        <v>3.6505177021026607</v>
      </c>
      <c r="B193967">
        <v>1.9127386036065001E-2</v>
      </c>
      <c r="C193967" t="s">
        <v>21</v>
      </c>
      <c r="D193967">
        <v>102825.6209417576</v>
      </c>
    </row>
    <row r="193968" spans="1:4" x14ac:dyDescent="0.2">
      <c r="A193968">
        <v>3.6502103805541992</v>
      </c>
      <c r="B193968">
        <v>1.9129359666752999E-2</v>
      </c>
      <c r="C193968" t="s">
        <v>21</v>
      </c>
      <c r="D193968">
        <v>102835.62480705747</v>
      </c>
    </row>
    <row r="193969" spans="1:4" x14ac:dyDescent="0.2">
      <c r="A193969">
        <v>3.6499028205871582</v>
      </c>
      <c r="B193969">
        <v>1.9131225665592999E-2</v>
      </c>
      <c r="C193969" t="s">
        <v>21</v>
      </c>
      <c r="D193969">
        <v>102845.6298614626</v>
      </c>
    </row>
    <row r="193970" spans="1:4" x14ac:dyDescent="0.2">
      <c r="A193970">
        <v>3.6499028205871582</v>
      </c>
      <c r="B193970">
        <v>1.9133091253284999E-2</v>
      </c>
      <c r="C193970" t="s">
        <v>21</v>
      </c>
      <c r="D193970">
        <v>102855.63333570256</v>
      </c>
    </row>
    <row r="193971" spans="1:4" x14ac:dyDescent="0.2">
      <c r="A193971">
        <v>3.6499028205871582</v>
      </c>
      <c r="B193971">
        <v>1.9134957696031001E-2</v>
      </c>
      <c r="C193971" t="s">
        <v>21</v>
      </c>
      <c r="D193971">
        <v>102865.64079698405</v>
      </c>
    </row>
    <row r="193972" spans="1:4" x14ac:dyDescent="0.2">
      <c r="A193972">
        <v>3.6492881774902344</v>
      </c>
      <c r="B193972">
        <v>1.9136823819318999E-2</v>
      </c>
      <c r="C193972" t="s">
        <v>21</v>
      </c>
      <c r="D193972">
        <v>102875.6432636696</v>
      </c>
    </row>
    <row r="193973" spans="1:4" x14ac:dyDescent="0.2">
      <c r="A193973">
        <v>3.6492881774902344</v>
      </c>
      <c r="B193973">
        <v>1.9138691838276999E-2</v>
      </c>
      <c r="C193973" t="s">
        <v>21</v>
      </c>
      <c r="D193973">
        <v>102885.65694014952</v>
      </c>
    </row>
    <row r="193974" spans="1:4" x14ac:dyDescent="0.2">
      <c r="A193974">
        <v>3.6489808559417729</v>
      </c>
      <c r="B193974">
        <v>1.9140558138210001E-2</v>
      </c>
      <c r="C193974" t="s">
        <v>21</v>
      </c>
      <c r="D193974">
        <v>102895.66101354276</v>
      </c>
    </row>
    <row r="193975" spans="1:4" x14ac:dyDescent="0.2">
      <c r="A193975">
        <v>3.6489808559417729</v>
      </c>
      <c r="B193975">
        <v>1.9142423716316002E-2</v>
      </c>
      <c r="C193975" t="s">
        <v>21</v>
      </c>
      <c r="D193975">
        <v>102905.66193757669</v>
      </c>
    </row>
    <row r="193976" spans="1:4" x14ac:dyDescent="0.2">
      <c r="A193976">
        <v>3.6486735343933105</v>
      </c>
      <c r="B193976">
        <v>1.9144291262541E-2</v>
      </c>
      <c r="C193976" t="s">
        <v>21</v>
      </c>
      <c r="D193976">
        <v>102915.67097725379</v>
      </c>
    </row>
    <row r="193977" spans="1:4" x14ac:dyDescent="0.2">
      <c r="A193977">
        <v>3.6480588912963863</v>
      </c>
      <c r="B193977">
        <v>1.9146117886855E-2</v>
      </c>
      <c r="C193977" t="s">
        <v>21</v>
      </c>
      <c r="D193977">
        <v>102925.68206459857</v>
      </c>
    </row>
    <row r="193978" spans="1:4" x14ac:dyDescent="0.2">
      <c r="A193978">
        <v>3.6502103805541992</v>
      </c>
      <c r="B193978">
        <v>1.9147960366207001E-2</v>
      </c>
      <c r="C193978" t="s">
        <v>21</v>
      </c>
      <c r="D193978">
        <v>102937.28818568258</v>
      </c>
    </row>
    <row r="193979" spans="1:4" x14ac:dyDescent="0.2">
      <c r="A193979">
        <v>3.650825023651123</v>
      </c>
      <c r="B193979">
        <v>1.9149826546969E-2</v>
      </c>
      <c r="C193979" t="s">
        <v>21</v>
      </c>
      <c r="D193979">
        <v>102947.29746657718</v>
      </c>
    </row>
    <row r="193980" spans="1:4" x14ac:dyDescent="0.2">
      <c r="A193980">
        <v>3.6499028205871582</v>
      </c>
      <c r="B193980">
        <v>1.9151693006265999E-2</v>
      </c>
      <c r="C193980" t="s">
        <v>21</v>
      </c>
      <c r="D193980">
        <v>102957.30331265743</v>
      </c>
    </row>
    <row r="193981" spans="1:4" x14ac:dyDescent="0.2">
      <c r="A193981">
        <v>3.6492881774902344</v>
      </c>
      <c r="B193981">
        <v>1.9153559566527999E-2</v>
      </c>
      <c r="C193981" t="s">
        <v>21</v>
      </c>
      <c r="D193981">
        <v>102967.31080437443</v>
      </c>
    </row>
    <row r="193982" spans="1:4" x14ac:dyDescent="0.2">
      <c r="A193982">
        <v>3.6486735343933105</v>
      </c>
      <c r="B193982">
        <v>1.9155425683062999E-2</v>
      </c>
      <c r="C193982" t="s">
        <v>21</v>
      </c>
      <c r="D193982">
        <v>102977.3162643493</v>
      </c>
    </row>
    <row r="193983" spans="1:4" x14ac:dyDescent="0.2">
      <c r="A193983">
        <v>3.6480588912963863</v>
      </c>
      <c r="B193983">
        <v>1.9157291553842E-2</v>
      </c>
      <c r="C193983" t="s">
        <v>21</v>
      </c>
      <c r="D193983">
        <v>102987.3217586526</v>
      </c>
    </row>
    <row r="193984" spans="1:4" x14ac:dyDescent="0.2">
      <c r="A193984">
        <v>3.6477515697479248</v>
      </c>
      <c r="B193984">
        <v>1.9159158252286E-2</v>
      </c>
      <c r="C193984" t="s">
        <v>21</v>
      </c>
      <c r="D193984">
        <v>102997.32963576706</v>
      </c>
    </row>
    <row r="193985" spans="1:4" x14ac:dyDescent="0.2">
      <c r="A193985">
        <v>3.6474442481994633</v>
      </c>
      <c r="B193985">
        <v>1.9161023911593002E-2</v>
      </c>
      <c r="C193985" t="s">
        <v>21</v>
      </c>
      <c r="D193985">
        <v>103007.33285661429</v>
      </c>
    </row>
    <row r="193986" spans="1:4" x14ac:dyDescent="0.2">
      <c r="A193986">
        <v>3.647136926651001</v>
      </c>
      <c r="B193986">
        <v>1.9162889097904E-2</v>
      </c>
      <c r="C193986" t="s">
        <v>21</v>
      </c>
      <c r="D193986">
        <v>103017.33295322917</v>
      </c>
    </row>
    <row r="193987" spans="1:4" x14ac:dyDescent="0.2">
      <c r="A193987">
        <v>3.64682936668396</v>
      </c>
      <c r="B193987">
        <v>1.9164754711293999E-2</v>
      </c>
      <c r="C193987" t="s">
        <v>21</v>
      </c>
      <c r="D193987">
        <v>103027.33562659254</v>
      </c>
    </row>
    <row r="193988" spans="1:4" x14ac:dyDescent="0.2">
      <c r="A193988">
        <v>3.646522045135498</v>
      </c>
      <c r="B193988">
        <v>1.916661961841E-2</v>
      </c>
      <c r="C193988" t="s">
        <v>21</v>
      </c>
      <c r="D193988">
        <v>103037.33590405041</v>
      </c>
    </row>
    <row r="193989" spans="1:4" x14ac:dyDescent="0.2">
      <c r="A193989">
        <v>3.64682936668396</v>
      </c>
      <c r="B193989">
        <v>1.9168486340633999E-2</v>
      </c>
      <c r="C193989" t="s">
        <v>21</v>
      </c>
      <c r="D193989">
        <v>103047.34541441515</v>
      </c>
    </row>
    <row r="193990" spans="1:4" x14ac:dyDescent="0.2">
      <c r="A193990">
        <v>3.6462147235870361</v>
      </c>
      <c r="B193990">
        <v>1.9170351476185999E-2</v>
      </c>
      <c r="C193990" t="s">
        <v>21</v>
      </c>
      <c r="D193990">
        <v>103057.34585042039</v>
      </c>
    </row>
    <row r="193991" spans="1:4" x14ac:dyDescent="0.2">
      <c r="A193991">
        <v>3.6462147235870361</v>
      </c>
      <c r="B193991">
        <v>1.9172218425423999E-2</v>
      </c>
      <c r="C193991" t="s">
        <v>21</v>
      </c>
      <c r="D193991">
        <v>103067.35789081876</v>
      </c>
    </row>
    <row r="193992" spans="1:4" x14ac:dyDescent="0.2">
      <c r="A193992">
        <v>3.6459074020385742</v>
      </c>
      <c r="B193992">
        <v>1.9174083357939999E-2</v>
      </c>
      <c r="C193992" t="s">
        <v>21</v>
      </c>
      <c r="D193992">
        <v>103077.35899711141</v>
      </c>
    </row>
    <row r="193993" spans="1:4" x14ac:dyDescent="0.2">
      <c r="A193993">
        <v>3.6456000804901119</v>
      </c>
      <c r="B193993">
        <v>1.9175948369728999E-2</v>
      </c>
      <c r="C193993" t="s">
        <v>21</v>
      </c>
      <c r="D193993">
        <v>103087.3604629667</v>
      </c>
    </row>
    <row r="193994" spans="1:4" x14ac:dyDescent="0.2">
      <c r="A193994">
        <v>3.6452927589416504</v>
      </c>
      <c r="B193994">
        <v>1.9177813500098999E-2</v>
      </c>
      <c r="C193994" t="s">
        <v>21</v>
      </c>
      <c r="D193994">
        <v>103097.36193590003</v>
      </c>
    </row>
    <row r="193995" spans="1:4" x14ac:dyDescent="0.2">
      <c r="A193995">
        <v>3.6449854373931889</v>
      </c>
      <c r="B193995">
        <v>1.9179680153102001E-2</v>
      </c>
      <c r="C193995" t="s">
        <v>21</v>
      </c>
      <c r="D193995">
        <v>103107.37180865873</v>
      </c>
    </row>
    <row r="193996" spans="1:4" x14ac:dyDescent="0.2">
      <c r="A193996">
        <v>3.6449854373931889</v>
      </c>
      <c r="B193996">
        <v>1.9181546191844999E-2</v>
      </c>
      <c r="C193996" t="s">
        <v>21</v>
      </c>
      <c r="D193996">
        <v>103117.37686483332</v>
      </c>
    </row>
    <row r="193997" spans="1:4" x14ac:dyDescent="0.2">
      <c r="A193997">
        <v>3.6446781158447266</v>
      </c>
      <c r="B193997">
        <v>1.9183412679776999E-2</v>
      </c>
      <c r="C193997" t="s">
        <v>21</v>
      </c>
      <c r="D193997">
        <v>103127.38397327616</v>
      </c>
    </row>
    <row r="193998" spans="1:4" x14ac:dyDescent="0.2">
      <c r="A193998">
        <v>3.6443707942962646</v>
      </c>
      <c r="B193998">
        <v>1.9185279809530002E-2</v>
      </c>
      <c r="C193998" t="s">
        <v>21</v>
      </c>
      <c r="D193998">
        <v>103137.3902330659</v>
      </c>
    </row>
    <row r="193999" spans="1:4" x14ac:dyDescent="0.2">
      <c r="A193999">
        <v>3.6440634727478023</v>
      </c>
      <c r="B193999">
        <v>1.9187145073121002E-2</v>
      </c>
      <c r="C193999" t="s">
        <v>21</v>
      </c>
      <c r="D193999">
        <v>103147.39167060927</v>
      </c>
    </row>
    <row r="194000" spans="1:4" x14ac:dyDescent="0.2">
      <c r="A194000">
        <v>3.6437559127807617</v>
      </c>
      <c r="B194000">
        <v>1.9189012425629998E-2</v>
      </c>
      <c r="C194000" t="s">
        <v>21</v>
      </c>
      <c r="D194000">
        <v>103157.40327464856</v>
      </c>
    </row>
    <row r="194001" spans="1:4" x14ac:dyDescent="0.2">
      <c r="A194001">
        <v>3.6437559127807617</v>
      </c>
      <c r="B194001">
        <v>1.9190878993955E-2</v>
      </c>
      <c r="C194001" t="s">
        <v>21</v>
      </c>
      <c r="D194001">
        <v>103167.41302141864</v>
      </c>
    </row>
    <row r="194002" spans="1:4" x14ac:dyDescent="0.2">
      <c r="A194002">
        <v>3.6437559127807617</v>
      </c>
      <c r="B194002">
        <v>1.9192745892079002E-2</v>
      </c>
      <c r="C194002" t="s">
        <v>21</v>
      </c>
      <c r="D194002">
        <v>103177.42089817926</v>
      </c>
    </row>
    <row r="194003" spans="1:4" x14ac:dyDescent="0.2">
      <c r="A194003">
        <v>3.6431412696838374</v>
      </c>
      <c r="B194003">
        <v>1.9194611718239E-2</v>
      </c>
      <c r="C194003" t="s">
        <v>21</v>
      </c>
      <c r="D194003">
        <v>103187.42393429051</v>
      </c>
    </row>
    <row r="194004" spans="1:4" x14ac:dyDescent="0.2">
      <c r="A194004">
        <v>3.642833948135376</v>
      </c>
      <c r="B194004">
        <v>1.9196479102191001E-2</v>
      </c>
      <c r="C194004" t="s">
        <v>21</v>
      </c>
      <c r="D194004">
        <v>103197.43541906538</v>
      </c>
    </row>
    <row r="194005" spans="1:4" x14ac:dyDescent="0.2">
      <c r="A194005">
        <v>3.642833948135376</v>
      </c>
      <c r="B194005">
        <v>1.9198345417259999E-2</v>
      </c>
      <c r="C194005" t="s">
        <v>21</v>
      </c>
      <c r="D194005">
        <v>103207.44172486218</v>
      </c>
    </row>
    <row r="194006" spans="1:4" x14ac:dyDescent="0.2">
      <c r="A194006">
        <v>3.6425266265869145</v>
      </c>
      <c r="B194006">
        <v>1.9200211336773999E-2</v>
      </c>
      <c r="C194006" t="s">
        <v>21</v>
      </c>
      <c r="D194006">
        <v>103217.44559547058</v>
      </c>
    </row>
    <row r="194007" spans="1:4" x14ac:dyDescent="0.2">
      <c r="A194007">
        <v>3.6422193050384521</v>
      </c>
      <c r="B194007">
        <v>1.9202077812613998E-2</v>
      </c>
      <c r="C194007" t="s">
        <v>21</v>
      </c>
      <c r="D194007">
        <v>103227.45267064674</v>
      </c>
    </row>
    <row r="194008" spans="1:4" x14ac:dyDescent="0.2">
      <c r="A194008">
        <v>3.6419119834899902</v>
      </c>
      <c r="B194008">
        <v>1.9203945031043002E-2</v>
      </c>
      <c r="C194008" t="s">
        <v>21</v>
      </c>
      <c r="D194008">
        <v>103237.46055696261</v>
      </c>
    </row>
    <row r="194009" spans="1:4" x14ac:dyDescent="0.2">
      <c r="A194009">
        <v>3.6416046619415279</v>
      </c>
      <c r="B194009">
        <v>1.9205811714853999E-2</v>
      </c>
      <c r="C194009" t="s">
        <v>21</v>
      </c>
      <c r="D194009">
        <v>103247.46943349179</v>
      </c>
    </row>
    <row r="194010" spans="1:4" x14ac:dyDescent="0.2">
      <c r="A194010">
        <v>3.6416046619415279</v>
      </c>
      <c r="B194010">
        <v>1.9207677378180001E-2</v>
      </c>
      <c r="C194010" t="s">
        <v>21</v>
      </c>
      <c r="D194010">
        <v>103257.47269185245</v>
      </c>
    </row>
    <row r="194011" spans="1:4" x14ac:dyDescent="0.2">
      <c r="A194011">
        <v>3.6412973403930664</v>
      </c>
      <c r="B194011">
        <v>1.9209542868957999E-2</v>
      </c>
      <c r="C194011" t="s">
        <v>21</v>
      </c>
      <c r="D194011">
        <v>103267.4727544928</v>
      </c>
    </row>
    <row r="194012" spans="1:4" x14ac:dyDescent="0.2">
      <c r="A194012">
        <v>3.6409897804260254</v>
      </c>
      <c r="B194012">
        <v>1.9211409594865E-2</v>
      </c>
      <c r="C194012" t="s">
        <v>21</v>
      </c>
      <c r="D194012">
        <v>103277.48162889856</v>
      </c>
    </row>
    <row r="194013" spans="1:4" x14ac:dyDescent="0.2">
      <c r="A194013">
        <v>3.6409897804260254</v>
      </c>
      <c r="B194013">
        <v>1.9213276525297002E-2</v>
      </c>
      <c r="C194013" t="s">
        <v>21</v>
      </c>
      <c r="D194013">
        <v>103287.49152324509</v>
      </c>
    </row>
    <row r="194014" spans="1:4" x14ac:dyDescent="0.2">
      <c r="A194014">
        <v>3.6403751373291016</v>
      </c>
      <c r="B194014">
        <v>1.9215143722494998E-2</v>
      </c>
      <c r="C194014" t="s">
        <v>21</v>
      </c>
      <c r="D194014">
        <v>103297.50056150669</v>
      </c>
    </row>
    <row r="194015" spans="1:4" x14ac:dyDescent="0.2">
      <c r="A194015">
        <v>3.6403751373291016</v>
      </c>
      <c r="B194015">
        <v>1.9217009239391E-2</v>
      </c>
      <c r="C194015" t="s">
        <v>21</v>
      </c>
      <c r="D194015">
        <v>103307.50216396761</v>
      </c>
    </row>
    <row r="194016" spans="1:4" x14ac:dyDescent="0.2">
      <c r="A194016">
        <v>3.6397604942321777</v>
      </c>
      <c r="B194016">
        <v>1.9218876069857001E-2</v>
      </c>
      <c r="C194016" t="s">
        <v>21</v>
      </c>
      <c r="D194016">
        <v>103317.51151366151</v>
      </c>
    </row>
    <row r="194017" spans="1:4" x14ac:dyDescent="0.2">
      <c r="A194017">
        <v>3.6397604942321777</v>
      </c>
      <c r="B194017">
        <v>1.9220743131766999E-2</v>
      </c>
      <c r="C194017" t="s">
        <v>21</v>
      </c>
      <c r="D194017">
        <v>103327.52098828225</v>
      </c>
    </row>
    <row r="194018" spans="1:4" x14ac:dyDescent="0.2">
      <c r="A194018">
        <v>3.6397604942321777</v>
      </c>
      <c r="B194018">
        <v>1.9222612092037E-2</v>
      </c>
      <c r="C194018" t="s">
        <v>21</v>
      </c>
      <c r="D194018">
        <v>103337.53045370159</v>
      </c>
    </row>
    <row r="194019" spans="1:4" x14ac:dyDescent="0.2">
      <c r="A194019">
        <v>3.6391458511352535</v>
      </c>
      <c r="B194019">
        <v>1.9224478313920001E-2</v>
      </c>
      <c r="C194019" t="s">
        <v>21</v>
      </c>
      <c r="D194019">
        <v>103347.53482047826</v>
      </c>
    </row>
    <row r="194020" spans="1:4" x14ac:dyDescent="0.2">
      <c r="A194020">
        <v>3.6385312080383305</v>
      </c>
      <c r="B194020">
        <v>1.9226343938544999E-2</v>
      </c>
      <c r="C194020" t="s">
        <v>21</v>
      </c>
      <c r="D194020">
        <v>103357.53958433119</v>
      </c>
    </row>
    <row r="194021" spans="1:4" x14ac:dyDescent="0.2">
      <c r="A194021">
        <v>3.6385312080383305</v>
      </c>
      <c r="B194021">
        <v>1.9228210047122999E-2</v>
      </c>
      <c r="C194021" t="s">
        <v>21</v>
      </c>
      <c r="D194021">
        <v>103367.54487231051</v>
      </c>
    </row>
    <row r="194022" spans="1:4" x14ac:dyDescent="0.2">
      <c r="A194022">
        <v>3.6385312080383305</v>
      </c>
      <c r="B194022">
        <v>1.9230075761368998E-2</v>
      </c>
      <c r="C194022" t="s">
        <v>21</v>
      </c>
      <c r="D194022">
        <v>103377.54835752139</v>
      </c>
    </row>
    <row r="194023" spans="1:4" x14ac:dyDescent="0.2">
      <c r="A194023">
        <v>3.6382238864898682</v>
      </c>
      <c r="B194023">
        <v>1.9231941801714999E-2</v>
      </c>
      <c r="C194023" t="s">
        <v>21</v>
      </c>
      <c r="D194023">
        <v>103387.5506387632</v>
      </c>
    </row>
    <row r="194024" spans="1:4" x14ac:dyDescent="0.2">
      <c r="A194024">
        <v>3.6376090049743648</v>
      </c>
      <c r="B194024">
        <v>1.9233808097598001E-2</v>
      </c>
      <c r="C194024" t="s">
        <v>21</v>
      </c>
      <c r="D194024">
        <v>103397.55769058198</v>
      </c>
    </row>
    <row r="194025" spans="1:4" x14ac:dyDescent="0.2">
      <c r="A194025">
        <v>3.6379163265228271</v>
      </c>
      <c r="B194025">
        <v>1.9235674322451001E-2</v>
      </c>
      <c r="C194025" t="s">
        <v>21</v>
      </c>
      <c r="D194025">
        <v>103407.56355860402</v>
      </c>
    </row>
    <row r="194026" spans="1:4" x14ac:dyDescent="0.2">
      <c r="A194026">
        <v>3.6373016834259033</v>
      </c>
      <c r="B194026">
        <v>1.9237539758314999E-2</v>
      </c>
      <c r="C194026" t="s">
        <v>21</v>
      </c>
      <c r="D194026">
        <v>103417.56683005908</v>
      </c>
    </row>
    <row r="194027" spans="1:4" x14ac:dyDescent="0.2">
      <c r="A194027">
        <v>3.6373016834259033</v>
      </c>
      <c r="B194027">
        <v>1.9239302522376E-2</v>
      </c>
      <c r="C194027" t="s">
        <v>21</v>
      </c>
      <c r="D194027">
        <v>103427.57656196537</v>
      </c>
    </row>
    <row r="194028" spans="1:4" x14ac:dyDescent="0.2">
      <c r="A194028">
        <v>3.6369943618774414</v>
      </c>
      <c r="B194028">
        <v>1.924127153717E-2</v>
      </c>
      <c r="C194028" t="s">
        <v>21</v>
      </c>
      <c r="D194028">
        <v>103437.5767852765</v>
      </c>
    </row>
    <row r="194029" spans="1:4" x14ac:dyDescent="0.2">
      <c r="A194029">
        <v>3.636687040328979</v>
      </c>
      <c r="B194029">
        <v>1.9243136321866999E-2</v>
      </c>
      <c r="C194029" t="s">
        <v>21</v>
      </c>
      <c r="D194029">
        <v>103447.57701920465</v>
      </c>
    </row>
    <row r="194030" spans="1:4" x14ac:dyDescent="0.2">
      <c r="A194030">
        <v>3.6369943618774414</v>
      </c>
      <c r="B194030">
        <v>1.9245002249821001E-2</v>
      </c>
      <c r="C194030" t="s">
        <v>21</v>
      </c>
      <c r="D194030">
        <v>103457.58252093985</v>
      </c>
    </row>
    <row r="194031" spans="1:4" x14ac:dyDescent="0.2">
      <c r="A194031">
        <v>3.6360723972320561</v>
      </c>
      <c r="B194031">
        <v>1.9246868816958002E-2</v>
      </c>
      <c r="C194031" t="s">
        <v>21</v>
      </c>
      <c r="D194031">
        <v>103467.59037611246</v>
      </c>
    </row>
    <row r="194032" spans="1:4" x14ac:dyDescent="0.2">
      <c r="A194032">
        <v>3.6360723972320561</v>
      </c>
      <c r="B194032">
        <v>1.9248736130124001E-2</v>
      </c>
      <c r="C194032" t="s">
        <v>21</v>
      </c>
      <c r="D194032">
        <v>103477.60314731518</v>
      </c>
    </row>
    <row r="194033" spans="1:4" x14ac:dyDescent="0.2">
      <c r="A194033">
        <v>3.6357650756835938</v>
      </c>
      <c r="B194033">
        <v>1.9250602971934001E-2</v>
      </c>
      <c r="C194033" t="s">
        <v>21</v>
      </c>
      <c r="D194033">
        <v>103487.61092392195</v>
      </c>
    </row>
    <row r="194034" spans="1:4" x14ac:dyDescent="0.2">
      <c r="A194034">
        <v>3.6354577541351318</v>
      </c>
      <c r="B194034">
        <v>1.9252470656858998E-2</v>
      </c>
      <c r="C194034" t="s">
        <v>21</v>
      </c>
      <c r="D194034">
        <v>103497.62600715578</v>
      </c>
    </row>
    <row r="194035" spans="1:4" x14ac:dyDescent="0.2">
      <c r="A194035">
        <v>3.6351504325866695</v>
      </c>
      <c r="B194035">
        <v>1.9254336919309001E-2</v>
      </c>
      <c r="C194035" t="s">
        <v>21</v>
      </c>
      <c r="D194035">
        <v>103507.63388922482</v>
      </c>
    </row>
    <row r="194036" spans="1:4" x14ac:dyDescent="0.2">
      <c r="A194036">
        <v>3.6348428726196289</v>
      </c>
      <c r="B194036">
        <v>1.9256204148085002E-2</v>
      </c>
      <c r="C194036" t="s">
        <v>21</v>
      </c>
      <c r="D194036">
        <v>103517.64811955878</v>
      </c>
    </row>
    <row r="194037" spans="1:4" x14ac:dyDescent="0.2">
      <c r="A194037">
        <v>3.634535551071167</v>
      </c>
      <c r="B194037">
        <v>1.9258022496752E-2</v>
      </c>
      <c r="C194037" t="s">
        <v>21</v>
      </c>
      <c r="D194037">
        <v>103527.6564503735</v>
      </c>
    </row>
    <row r="194038" spans="1:4" x14ac:dyDescent="0.2">
      <c r="A194038">
        <v>3.6373016834259033</v>
      </c>
      <c r="B194038">
        <v>1.9259868491717999E-2</v>
      </c>
      <c r="C194038" t="s">
        <v>21</v>
      </c>
      <c r="D194038">
        <v>103539.25231917805</v>
      </c>
    </row>
    <row r="194039" spans="1:4" x14ac:dyDescent="0.2">
      <c r="A194039">
        <v>3.6369943618774414</v>
      </c>
      <c r="B194039">
        <v>1.9261733863817E-2</v>
      </c>
      <c r="C194039" t="s">
        <v>21</v>
      </c>
      <c r="D194039">
        <v>103549.24927539527</v>
      </c>
    </row>
    <row r="194040" spans="1:4" x14ac:dyDescent="0.2">
      <c r="A194040">
        <v>3.6360723972320561</v>
      </c>
      <c r="B194040">
        <v>1.9263600680612E-2</v>
      </c>
      <c r="C194040" t="s">
        <v>21</v>
      </c>
      <c r="D194040">
        <v>103559.25794807778</v>
      </c>
    </row>
    <row r="194041" spans="1:4" x14ac:dyDescent="0.2">
      <c r="A194041">
        <v>3.6360723972320561</v>
      </c>
      <c r="B194041">
        <v>1.9265465610991E-2</v>
      </c>
      <c r="C194041" t="s">
        <v>21</v>
      </c>
      <c r="D194041">
        <v>103569.25821421083</v>
      </c>
    </row>
    <row r="194042" spans="1:4" x14ac:dyDescent="0.2">
      <c r="A194042">
        <v>3.6354577541351318</v>
      </c>
      <c r="B194042">
        <v>1.9267332109432999E-2</v>
      </c>
      <c r="C194042" t="s">
        <v>21</v>
      </c>
      <c r="D194042">
        <v>103579.26776173504</v>
      </c>
    </row>
    <row r="194043" spans="1:4" x14ac:dyDescent="0.2">
      <c r="A194043">
        <v>3.6348428726196289</v>
      </c>
      <c r="B194043">
        <v>1.9269198369402E-2</v>
      </c>
      <c r="C194043" t="s">
        <v>21</v>
      </c>
      <c r="D194043">
        <v>103589.27202729628</v>
      </c>
    </row>
    <row r="194044" spans="1:4" x14ac:dyDescent="0.2">
      <c r="A194044">
        <v>3.634535551071167</v>
      </c>
      <c r="B194044">
        <v>1.9271063509547E-2</v>
      </c>
      <c r="C194044" t="s">
        <v>21</v>
      </c>
      <c r="D194044">
        <v>103599.27371929391</v>
      </c>
    </row>
    <row r="194045" spans="1:4" x14ac:dyDescent="0.2">
      <c r="A194045">
        <v>3.6339209079742432</v>
      </c>
      <c r="B194045">
        <v>1.9272929750609999E-2</v>
      </c>
      <c r="C194045" t="s">
        <v>21</v>
      </c>
      <c r="D194045">
        <v>103609.27849836453</v>
      </c>
    </row>
    <row r="194046" spans="1:4" x14ac:dyDescent="0.2">
      <c r="A194046">
        <v>3.6336135864257817</v>
      </c>
      <c r="B194046">
        <v>1.9274796265666999E-2</v>
      </c>
      <c r="C194046" t="s">
        <v>21</v>
      </c>
      <c r="D194046">
        <v>103619.28878023205</v>
      </c>
    </row>
    <row r="194047" spans="1:4" x14ac:dyDescent="0.2">
      <c r="A194047">
        <v>3.6333062648773193</v>
      </c>
      <c r="B194047">
        <v>1.9276663071515002E-2</v>
      </c>
      <c r="C194047" t="s">
        <v>21</v>
      </c>
      <c r="D194047">
        <v>103629.29751874003</v>
      </c>
    </row>
    <row r="194048" spans="1:4" x14ac:dyDescent="0.2">
      <c r="A194048">
        <v>3.6329989433288574</v>
      </c>
      <c r="B194048">
        <v>1.9278528851323001E-2</v>
      </c>
      <c r="C194048" t="s">
        <v>21</v>
      </c>
      <c r="D194048">
        <v>103639.30332376782</v>
      </c>
    </row>
    <row r="194049" spans="1:4" x14ac:dyDescent="0.2">
      <c r="A194049">
        <v>3.6326916217803951</v>
      </c>
      <c r="B194049">
        <v>1.9280395013624999E-2</v>
      </c>
      <c r="C194049" t="s">
        <v>21</v>
      </c>
      <c r="D194049">
        <v>103649.31118814184</v>
      </c>
    </row>
    <row r="194050" spans="1:4" x14ac:dyDescent="0.2">
      <c r="A194050">
        <v>3.6323843002319336</v>
      </c>
      <c r="B194050">
        <v>1.9282260944884999E-2</v>
      </c>
      <c r="C194050" t="s">
        <v>21</v>
      </c>
      <c r="D194050">
        <v>103659.31547175194</v>
      </c>
    </row>
    <row r="194051" spans="1:4" x14ac:dyDescent="0.2">
      <c r="A194051">
        <v>3.6317694187164302</v>
      </c>
      <c r="B194051">
        <v>1.9284126134101999E-2</v>
      </c>
      <c r="C194051" t="s">
        <v>21</v>
      </c>
      <c r="D194051">
        <v>103669.31652495943</v>
      </c>
    </row>
    <row r="194052" spans="1:4" x14ac:dyDescent="0.2">
      <c r="A194052">
        <v>3.6320769786834721</v>
      </c>
      <c r="B194052">
        <v>1.9285991106015001E-2</v>
      </c>
      <c r="C194052" t="s">
        <v>21</v>
      </c>
      <c r="D194052">
        <v>103679.31801381827</v>
      </c>
    </row>
    <row r="194053" spans="1:4" x14ac:dyDescent="0.2">
      <c r="A194053">
        <v>3.6317694187164302</v>
      </c>
      <c r="B194053">
        <v>1.9287857175133E-2</v>
      </c>
      <c r="C194053" t="s">
        <v>21</v>
      </c>
      <c r="D194053">
        <v>103689.32749268584</v>
      </c>
    </row>
    <row r="194054" spans="1:4" x14ac:dyDescent="0.2">
      <c r="A194054">
        <v>3.6311547756195073</v>
      </c>
      <c r="B194054">
        <v>1.9289723268366001E-2</v>
      </c>
      <c r="C194054" t="s">
        <v>21</v>
      </c>
      <c r="D194054">
        <v>103699.33456255353</v>
      </c>
    </row>
    <row r="194055" spans="1:4" x14ac:dyDescent="0.2">
      <c r="A194055">
        <v>3.6311547756195073</v>
      </c>
      <c r="B194055">
        <v>1.9291589112113001E-2</v>
      </c>
      <c r="C194055" t="s">
        <v>21</v>
      </c>
      <c r="D194055">
        <v>103709.33608998757</v>
      </c>
    </row>
    <row r="194056" spans="1:4" x14ac:dyDescent="0.2">
      <c r="A194056">
        <v>3.6308474540710449</v>
      </c>
      <c r="B194056">
        <v>1.9293455185328E-2</v>
      </c>
      <c r="C194056" t="s">
        <v>21</v>
      </c>
      <c r="D194056">
        <v>103719.34311384821</v>
      </c>
    </row>
    <row r="194057" spans="1:4" x14ac:dyDescent="0.2">
      <c r="A194057">
        <v>3.6308474540710449</v>
      </c>
      <c r="B194057">
        <v>1.9295321519955E-2</v>
      </c>
      <c r="C194057" t="s">
        <v>21</v>
      </c>
      <c r="D194057">
        <v>103729.34905654329</v>
      </c>
    </row>
    <row r="194058" spans="1:4" x14ac:dyDescent="0.2">
      <c r="A194058">
        <v>3.6302328109741206</v>
      </c>
      <c r="B194058">
        <v>1.9297186828608998E-2</v>
      </c>
      <c r="C194058" t="s">
        <v>21</v>
      </c>
      <c r="D194058">
        <v>103739.35047179085</v>
      </c>
    </row>
    <row r="194059" spans="1:4" x14ac:dyDescent="0.2">
      <c r="A194059">
        <v>3.6299254894256592</v>
      </c>
      <c r="B194059">
        <v>1.9299054394531001E-2</v>
      </c>
      <c r="C194059" t="s">
        <v>21</v>
      </c>
      <c r="D194059">
        <v>103749.36446465764</v>
      </c>
    </row>
    <row r="194060" spans="1:4" x14ac:dyDescent="0.2">
      <c r="A194060">
        <v>3.6296181678771977</v>
      </c>
      <c r="B194060">
        <v>1.9300920130294E-2</v>
      </c>
      <c r="C194060" t="s">
        <v>21</v>
      </c>
      <c r="D194060">
        <v>103759.36619841561</v>
      </c>
    </row>
    <row r="194061" spans="1:4" x14ac:dyDescent="0.2">
      <c r="A194061">
        <v>3.6293108463287354</v>
      </c>
      <c r="B194061">
        <v>1.9302786160586002E-2</v>
      </c>
      <c r="C194061" t="s">
        <v>21</v>
      </c>
      <c r="D194061">
        <v>103769.37166015999</v>
      </c>
    </row>
    <row r="194062" spans="1:4" x14ac:dyDescent="0.2">
      <c r="A194062">
        <v>3.6290035247802734</v>
      </c>
      <c r="B194062">
        <v>1.9304653170007999E-2</v>
      </c>
      <c r="C194062" t="s">
        <v>21</v>
      </c>
      <c r="D194062">
        <v>103779.38161219234</v>
      </c>
    </row>
    <row r="194063" spans="1:4" x14ac:dyDescent="0.2">
      <c r="A194063">
        <v>3.6290035247802734</v>
      </c>
      <c r="B194063">
        <v>1.9306520892700001E-2</v>
      </c>
      <c r="C194063" t="s">
        <v>21</v>
      </c>
      <c r="D194063">
        <v>103789.39499741214</v>
      </c>
    </row>
    <row r="194064" spans="1:4" x14ac:dyDescent="0.2">
      <c r="A194064">
        <v>3.6283886432647705</v>
      </c>
      <c r="B194064">
        <v>1.9308387696539999E-2</v>
      </c>
      <c r="C194064" t="s">
        <v>21</v>
      </c>
      <c r="D194064">
        <v>103799.40244559941</v>
      </c>
    </row>
    <row r="194065" spans="1:4" x14ac:dyDescent="0.2">
      <c r="A194065">
        <v>3.6283886432647705</v>
      </c>
      <c r="B194065">
        <v>1.9310254029888001E-2</v>
      </c>
      <c r="C194065" t="s">
        <v>21</v>
      </c>
      <c r="D194065">
        <v>103809.40877192243</v>
      </c>
    </row>
    <row r="194066" spans="1:4" x14ac:dyDescent="0.2">
      <c r="A194066">
        <v>3.6280813217163086</v>
      </c>
      <c r="B194066">
        <v>1.9312119750315999E-2</v>
      </c>
      <c r="C194066" t="s">
        <v>21</v>
      </c>
      <c r="D194066">
        <v>103819.41371237158</v>
      </c>
    </row>
    <row r="194067" spans="1:4" x14ac:dyDescent="0.2">
      <c r="A194067">
        <v>3.6280813217163086</v>
      </c>
      <c r="B194067">
        <v>1.9313985781828E-2</v>
      </c>
      <c r="C194067" t="s">
        <v>21</v>
      </c>
      <c r="D194067">
        <v>103829.42134175581</v>
      </c>
    </row>
    <row r="194068" spans="1:4" x14ac:dyDescent="0.2">
      <c r="A194068">
        <v>3.6274666786193848</v>
      </c>
      <c r="B194068">
        <v>1.9315851341044001E-2</v>
      </c>
      <c r="C194068" t="s">
        <v>21</v>
      </c>
      <c r="D194068">
        <v>103839.42237195981</v>
      </c>
    </row>
    <row r="194069" spans="1:4" x14ac:dyDescent="0.2">
      <c r="A194069">
        <v>3.6268520355224609</v>
      </c>
      <c r="B194069">
        <v>1.9317717234712001E-2</v>
      </c>
      <c r="C194069" t="s">
        <v>21</v>
      </c>
      <c r="D194069">
        <v>103849.4266640635</v>
      </c>
    </row>
    <row r="194070" spans="1:4" x14ac:dyDescent="0.2">
      <c r="A194070">
        <v>3.6268520355224609</v>
      </c>
      <c r="B194070">
        <v>1.9319582740811001E-2</v>
      </c>
      <c r="C194070" t="s">
        <v>21</v>
      </c>
      <c r="D194070">
        <v>103859.43092820907</v>
      </c>
    </row>
    <row r="194071" spans="1:4" x14ac:dyDescent="0.2">
      <c r="A194071">
        <v>3.626544713973999</v>
      </c>
      <c r="B194071">
        <v>1.9321449088092999E-2</v>
      </c>
      <c r="C194071" t="s">
        <v>21</v>
      </c>
      <c r="D194071">
        <v>103869.43880496969</v>
      </c>
    </row>
    <row r="194072" spans="1:4" x14ac:dyDescent="0.2">
      <c r="A194072">
        <v>3.626544713973999</v>
      </c>
      <c r="B194072">
        <v>1.9323314757090999E-2</v>
      </c>
      <c r="C194072" t="s">
        <v>21</v>
      </c>
      <c r="D194072">
        <v>103879.44188142559</v>
      </c>
    </row>
    <row r="194073" spans="1:4" x14ac:dyDescent="0.2">
      <c r="A194073">
        <v>3.6262373924255367</v>
      </c>
      <c r="B194073">
        <v>1.9325180952313999E-2</v>
      </c>
      <c r="C194073" t="s">
        <v>21</v>
      </c>
      <c r="D194073">
        <v>103889.44975040029</v>
      </c>
    </row>
    <row r="194074" spans="1:4" x14ac:dyDescent="0.2">
      <c r="A194074">
        <v>3.6259300708770752</v>
      </c>
      <c r="B194074">
        <v>1.9327047968604998E-2</v>
      </c>
      <c r="C194074" t="s">
        <v>21</v>
      </c>
      <c r="D194074">
        <v>103899.45248958925</v>
      </c>
    </row>
    <row r="194075" spans="1:4" x14ac:dyDescent="0.2">
      <c r="A194075">
        <v>3.6256225109100342</v>
      </c>
      <c r="B194075">
        <v>1.9328913344708001E-2</v>
      </c>
      <c r="C194075" t="s">
        <v>21</v>
      </c>
      <c r="D194075">
        <v>103909.45304804397</v>
      </c>
    </row>
    <row r="194076" spans="1:4" x14ac:dyDescent="0.2">
      <c r="A194076">
        <v>3.6253151893615718</v>
      </c>
      <c r="B194076">
        <v>1.9330780427404E-2</v>
      </c>
      <c r="C194076" t="s">
        <v>21</v>
      </c>
      <c r="D194076">
        <v>103919.46454343587</v>
      </c>
    </row>
    <row r="194077" spans="1:4" x14ac:dyDescent="0.2">
      <c r="A194077">
        <v>3.6250078678131104</v>
      </c>
      <c r="B194077">
        <v>1.9332646650781E-2</v>
      </c>
      <c r="C194077" t="s">
        <v>21</v>
      </c>
      <c r="D194077">
        <v>103929.46964172457</v>
      </c>
    </row>
    <row r="194078" spans="1:4" x14ac:dyDescent="0.2">
      <c r="A194078">
        <v>3.624700546264648</v>
      </c>
      <c r="B194078">
        <v>1.9334513546573E-2</v>
      </c>
      <c r="C194078" t="s">
        <v>21</v>
      </c>
      <c r="D194078">
        <v>103939.47988112408</v>
      </c>
    </row>
    <row r="194079" spans="1:4" x14ac:dyDescent="0.2">
      <c r="A194079">
        <v>3.6243932247161865</v>
      </c>
      <c r="B194079">
        <v>1.9336379492294001E-2</v>
      </c>
      <c r="C194079" t="s">
        <v>21</v>
      </c>
      <c r="D194079">
        <v>103949.48025342726</v>
      </c>
    </row>
    <row r="194080" spans="1:4" x14ac:dyDescent="0.2">
      <c r="A194080">
        <v>3.6243932247161865</v>
      </c>
      <c r="B194080">
        <v>1.9338246657073999E-2</v>
      </c>
      <c r="C194080" t="s">
        <v>21</v>
      </c>
      <c r="D194080">
        <v>103959.49004585054</v>
      </c>
    </row>
    <row r="194081" spans="1:4" x14ac:dyDescent="0.2">
      <c r="A194081">
        <v>3.6240859031677246</v>
      </c>
      <c r="B194081">
        <v>1.9340113301344001E-2</v>
      </c>
      <c r="C194081" t="s">
        <v>21</v>
      </c>
      <c r="D194081">
        <v>103969.49818803641</v>
      </c>
    </row>
    <row r="194082" spans="1:4" x14ac:dyDescent="0.2">
      <c r="A194082">
        <v>3.6237785816192623</v>
      </c>
      <c r="B194082">
        <v>1.9341978409189001E-2</v>
      </c>
      <c r="C194082" t="s">
        <v>21</v>
      </c>
      <c r="D194082">
        <v>103979.49938952809</v>
      </c>
    </row>
    <row r="194083" spans="1:4" x14ac:dyDescent="0.2">
      <c r="A194083">
        <v>3.6231639385223393</v>
      </c>
      <c r="B194083">
        <v>1.9343844301584E-2</v>
      </c>
      <c r="C194083" t="s">
        <v>21</v>
      </c>
      <c r="D194083">
        <v>103989.50447189136</v>
      </c>
    </row>
    <row r="194084" spans="1:4" x14ac:dyDescent="0.2">
      <c r="A194084">
        <v>3.622856616973877</v>
      </c>
      <c r="B194084">
        <v>1.9345709504490001E-2</v>
      </c>
      <c r="C194084" t="s">
        <v>21</v>
      </c>
      <c r="D194084">
        <v>103999.50798364475</v>
      </c>
    </row>
    <row r="194085" spans="1:4" x14ac:dyDescent="0.2">
      <c r="A194085">
        <v>3.6225490570068359</v>
      </c>
      <c r="B194085">
        <v>1.9347576123136E-2</v>
      </c>
      <c r="C194085" t="s">
        <v>21</v>
      </c>
      <c r="D194085">
        <v>104009.51559674958</v>
      </c>
    </row>
    <row r="194086" spans="1:4" x14ac:dyDescent="0.2">
      <c r="A194086">
        <v>3.622241735458374</v>
      </c>
      <c r="B194086">
        <v>1.9349442711300999E-2</v>
      </c>
      <c r="C194086" t="s">
        <v>21</v>
      </c>
      <c r="D194086">
        <v>104019.52468066427</v>
      </c>
    </row>
    <row r="194087" spans="1:4" x14ac:dyDescent="0.2">
      <c r="A194087">
        <v>3.622241735458374</v>
      </c>
      <c r="B194087">
        <v>1.9351207149862999E-2</v>
      </c>
      <c r="C194087" t="s">
        <v>21</v>
      </c>
      <c r="D194087">
        <v>104029.53161428033</v>
      </c>
    </row>
    <row r="194088" spans="1:4" x14ac:dyDescent="0.2">
      <c r="A194088">
        <v>3.6219344139099121</v>
      </c>
      <c r="B194088">
        <v>1.9353175087387001E-2</v>
      </c>
      <c r="C194088" t="s">
        <v>21</v>
      </c>
      <c r="D194088">
        <v>104039.53781107589</v>
      </c>
    </row>
    <row r="194089" spans="1:4" x14ac:dyDescent="0.2">
      <c r="A194089">
        <v>3.6213197708129878</v>
      </c>
      <c r="B194089">
        <v>1.9355040399875002E-2</v>
      </c>
      <c r="C194089" t="s">
        <v>21</v>
      </c>
      <c r="D194089">
        <v>104049.54055734273</v>
      </c>
    </row>
    <row r="194090" spans="1:4" x14ac:dyDescent="0.2">
      <c r="A194090">
        <v>3.6213197708129878</v>
      </c>
      <c r="B194090">
        <v>1.9356907010035E-2</v>
      </c>
      <c r="C194090" t="s">
        <v>21</v>
      </c>
      <c r="D194090">
        <v>104059.54796943211</v>
      </c>
    </row>
    <row r="194091" spans="1:4" x14ac:dyDescent="0.2">
      <c r="A194091">
        <v>3.6210124492645264</v>
      </c>
      <c r="B194091">
        <v>1.9358772734594999E-2</v>
      </c>
      <c r="C194091" t="s">
        <v>21</v>
      </c>
      <c r="D194091">
        <v>104069.55142279193</v>
      </c>
    </row>
    <row r="194092" spans="1:4" x14ac:dyDescent="0.2">
      <c r="A194092">
        <v>3.6203978061676025</v>
      </c>
      <c r="B194092">
        <v>1.9360638677321001E-2</v>
      </c>
      <c r="C194092" t="s">
        <v>21</v>
      </c>
      <c r="D194092">
        <v>104079.55694009873</v>
      </c>
    </row>
    <row r="194093" spans="1:4" x14ac:dyDescent="0.2">
      <c r="A194093">
        <v>3.6203978061676025</v>
      </c>
      <c r="B194093">
        <v>1.9362504934384E-2</v>
      </c>
      <c r="C194093" t="s">
        <v>21</v>
      </c>
      <c r="D194093">
        <v>104089.56157265461</v>
      </c>
    </row>
    <row r="194094" spans="1:4" x14ac:dyDescent="0.2">
      <c r="A194094">
        <v>3.6200904846191406</v>
      </c>
      <c r="B194094">
        <v>1.9364371197476998E-2</v>
      </c>
      <c r="C194094" t="s">
        <v>21</v>
      </c>
      <c r="D194094">
        <v>104099.56984542965</v>
      </c>
    </row>
    <row r="194095" spans="1:4" x14ac:dyDescent="0.2">
      <c r="A194095">
        <v>3.6197831630706783</v>
      </c>
      <c r="B194095">
        <v>1.9366238011408E-2</v>
      </c>
      <c r="C194095" t="s">
        <v>21</v>
      </c>
      <c r="D194095">
        <v>104109.57732865305</v>
      </c>
    </row>
    <row r="194096" spans="1:4" x14ac:dyDescent="0.2">
      <c r="A194096">
        <v>3.6197831630706783</v>
      </c>
      <c r="B194096">
        <v>1.9368104756230999E-2</v>
      </c>
      <c r="C194096" t="s">
        <v>21</v>
      </c>
      <c r="D194096">
        <v>104119.5868043355</v>
      </c>
    </row>
    <row r="194097" spans="1:4" x14ac:dyDescent="0.2">
      <c r="A194097">
        <v>3.6191682815551758</v>
      </c>
      <c r="B194097">
        <v>1.9369918080898E-2</v>
      </c>
      <c r="C194097" t="s">
        <v>21</v>
      </c>
      <c r="D194097">
        <v>104129.58869345565</v>
      </c>
    </row>
    <row r="194098" spans="1:4" x14ac:dyDescent="0.2">
      <c r="A194098">
        <v>3.6219344139099121</v>
      </c>
      <c r="B194098">
        <v>1.9371772085701001E-2</v>
      </c>
      <c r="C194098" t="s">
        <v>21</v>
      </c>
      <c r="D194098">
        <v>104141.20531671491</v>
      </c>
    </row>
    <row r="194099" spans="1:4" x14ac:dyDescent="0.2">
      <c r="A194099">
        <v>3.6216270923614502</v>
      </c>
      <c r="B194099">
        <v>1.9373640107593001E-2</v>
      </c>
      <c r="C194099" t="s">
        <v>21</v>
      </c>
      <c r="D194099">
        <v>104151.21103271647</v>
      </c>
    </row>
    <row r="194100" spans="1:4" x14ac:dyDescent="0.2">
      <c r="A194100">
        <v>3.6210124492645264</v>
      </c>
      <c r="B194100">
        <v>1.9375506481755001E-2</v>
      </c>
      <c r="C194100" t="s">
        <v>21</v>
      </c>
      <c r="D194100">
        <v>104161.21807958066</v>
      </c>
    </row>
    <row r="194101" spans="1:4" x14ac:dyDescent="0.2">
      <c r="A194101">
        <v>3.6200904846191406</v>
      </c>
      <c r="B194101">
        <v>1.9377372477637E-2</v>
      </c>
      <c r="C194101" t="s">
        <v>21</v>
      </c>
      <c r="D194101">
        <v>104171.22323378563</v>
      </c>
    </row>
    <row r="194102" spans="1:4" x14ac:dyDescent="0.2">
      <c r="A194102">
        <v>3.6194756031036377</v>
      </c>
      <c r="B194102">
        <v>1.9379238872176002E-2</v>
      </c>
      <c r="C194102" t="s">
        <v>21</v>
      </c>
      <c r="D194102">
        <v>104181.22992037926</v>
      </c>
    </row>
    <row r="194103" spans="1:4" x14ac:dyDescent="0.2">
      <c r="A194103">
        <v>3.6194756031036377</v>
      </c>
      <c r="B194103">
        <v>1.9381105022865001E-2</v>
      </c>
      <c r="C194103" t="s">
        <v>21</v>
      </c>
      <c r="D194103">
        <v>104191.2352313622</v>
      </c>
    </row>
    <row r="194104" spans="1:4" x14ac:dyDescent="0.2">
      <c r="A194104">
        <v>3.6188609600067134</v>
      </c>
      <c r="B194104">
        <v>1.9382970160653001E-2</v>
      </c>
      <c r="C194104" t="s">
        <v>21</v>
      </c>
      <c r="D194104">
        <v>104201.23715905743</v>
      </c>
    </row>
    <row r="194105" spans="1:4" x14ac:dyDescent="0.2">
      <c r="A194105">
        <v>3.618553638458252</v>
      </c>
      <c r="B194105">
        <v>1.9384837652123999E-2</v>
      </c>
      <c r="C194105" t="s">
        <v>21</v>
      </c>
      <c r="D194105">
        <v>104211.24903383051</v>
      </c>
    </row>
    <row r="194106" spans="1:4" x14ac:dyDescent="0.2">
      <c r="A194106">
        <v>3.6176316738128662</v>
      </c>
      <c r="B194106">
        <v>1.9386703460016998E-2</v>
      </c>
      <c r="C194106" t="s">
        <v>21</v>
      </c>
      <c r="D194106">
        <v>104221.25618651093</v>
      </c>
    </row>
    <row r="194107" spans="1:4" x14ac:dyDescent="0.2">
      <c r="A194107">
        <v>3.6173243522644039</v>
      </c>
      <c r="B194107">
        <v>1.9388568753925001E-2</v>
      </c>
      <c r="C194107" t="s">
        <v>21</v>
      </c>
      <c r="D194107">
        <v>104231.2619805678</v>
      </c>
    </row>
    <row r="194108" spans="1:4" x14ac:dyDescent="0.2">
      <c r="A194108">
        <v>3.6173243522644039</v>
      </c>
      <c r="B194108">
        <v>1.9390434783477E-2</v>
      </c>
      <c r="C194108" t="s">
        <v>21</v>
      </c>
      <c r="D194108">
        <v>104241.27029899604</v>
      </c>
    </row>
    <row r="194109" spans="1:4" x14ac:dyDescent="0.2">
      <c r="A194109">
        <v>3.6170170307159424</v>
      </c>
      <c r="B194109">
        <v>1.9392300008712001E-2</v>
      </c>
      <c r="C194109" t="s">
        <v>21</v>
      </c>
      <c r="D194109">
        <v>104251.27612101109</v>
      </c>
    </row>
    <row r="194110" spans="1:4" x14ac:dyDescent="0.2">
      <c r="A194110">
        <v>3.6170170307159424</v>
      </c>
      <c r="B194110">
        <v>1.9394165597870001E-2</v>
      </c>
      <c r="C194110" t="s">
        <v>21</v>
      </c>
      <c r="D194110">
        <v>104261.28121469912</v>
      </c>
    </row>
    <row r="194111" spans="1:4" x14ac:dyDescent="0.2">
      <c r="A194111">
        <v>3.616402149200439</v>
      </c>
      <c r="B194111">
        <v>1.9396031503765999E-2</v>
      </c>
      <c r="C194111" t="s">
        <v>21</v>
      </c>
      <c r="D194111">
        <v>104271.28905854691</v>
      </c>
    </row>
    <row r="194112" spans="1:4" x14ac:dyDescent="0.2">
      <c r="A194112">
        <v>3.6160948276519775</v>
      </c>
      <c r="B194112">
        <v>1.9397897876006001E-2</v>
      </c>
      <c r="C194112" t="s">
        <v>21</v>
      </c>
      <c r="D194112">
        <v>104281.29137588656</v>
      </c>
    </row>
    <row r="194113" spans="1:4" x14ac:dyDescent="0.2">
      <c r="A194113">
        <v>3.6160948276519775</v>
      </c>
      <c r="B194113">
        <v>1.9399762876142999E-2</v>
      </c>
      <c r="C194113" t="s">
        <v>21</v>
      </c>
      <c r="D194113">
        <v>104291.29242874015</v>
      </c>
    </row>
    <row r="194114" spans="1:4" x14ac:dyDescent="0.2">
      <c r="A194114">
        <v>3.6154801845550537</v>
      </c>
      <c r="B194114">
        <v>1.9401629153278001E-2</v>
      </c>
      <c r="C194114" t="s">
        <v>21</v>
      </c>
      <c r="D194114">
        <v>104301.29989462238</v>
      </c>
    </row>
    <row r="194115" spans="1:4" x14ac:dyDescent="0.2">
      <c r="A194115">
        <v>3.6154801845550537</v>
      </c>
      <c r="B194115">
        <v>1.9403496026304999E-2</v>
      </c>
      <c r="C194115" t="s">
        <v>21</v>
      </c>
      <c r="D194115">
        <v>104311.30904294699</v>
      </c>
    </row>
    <row r="194116" spans="1:4" x14ac:dyDescent="0.2">
      <c r="A194116">
        <v>3.6148655414581294</v>
      </c>
      <c r="B194116">
        <v>1.9405361778882999E-2</v>
      </c>
      <c r="C194116" t="s">
        <v>21</v>
      </c>
      <c r="D194116">
        <v>104321.31482214006</v>
      </c>
    </row>
    <row r="194117" spans="1:4" x14ac:dyDescent="0.2">
      <c r="A194117">
        <v>3.614558219909668</v>
      </c>
      <c r="B194117">
        <v>1.9407226804727999E-2</v>
      </c>
      <c r="C194117" t="s">
        <v>21</v>
      </c>
      <c r="D194117">
        <v>104331.31716319101</v>
      </c>
    </row>
    <row r="194118" spans="1:4" x14ac:dyDescent="0.2">
      <c r="A194118">
        <v>3.6142508983612065</v>
      </c>
      <c r="B194118">
        <v>1.9409093596931E-2</v>
      </c>
      <c r="C194118" t="s">
        <v>21</v>
      </c>
      <c r="D194118">
        <v>104341.32580048349</v>
      </c>
    </row>
    <row r="194119" spans="1:4" x14ac:dyDescent="0.2">
      <c r="A194119">
        <v>3.6142508983612065</v>
      </c>
      <c r="B194119">
        <v>1.9410959393458001E-2</v>
      </c>
      <c r="C194119" t="s">
        <v>21</v>
      </c>
      <c r="D194119">
        <v>104351.33044684152</v>
      </c>
    </row>
    <row r="194120" spans="1:4" x14ac:dyDescent="0.2">
      <c r="A194120">
        <v>3.6139435768127441</v>
      </c>
      <c r="B194120">
        <v>1.9412825194437999E-2</v>
      </c>
      <c r="C194120" t="s">
        <v>21</v>
      </c>
      <c r="D194120">
        <v>104361.33390586372</v>
      </c>
    </row>
    <row r="194121" spans="1:4" x14ac:dyDescent="0.2">
      <c r="A194121">
        <v>3.6133286952972417</v>
      </c>
      <c r="B194121">
        <v>1.9414691404300001E-2</v>
      </c>
      <c r="C194121" t="s">
        <v>21</v>
      </c>
      <c r="D194121">
        <v>104371.34136749912</v>
      </c>
    </row>
    <row r="194122" spans="1:4" x14ac:dyDescent="0.2">
      <c r="A194122">
        <v>3.6130213737487793</v>
      </c>
      <c r="B194122">
        <v>1.9416558378786999E-2</v>
      </c>
      <c r="C194122" t="s">
        <v>21</v>
      </c>
      <c r="D194122">
        <v>104381.34965336855</v>
      </c>
    </row>
    <row r="194123" spans="1:4" x14ac:dyDescent="0.2">
      <c r="A194123">
        <v>3.612406730651855</v>
      </c>
      <c r="B194123">
        <v>1.9418423429987001E-2</v>
      </c>
      <c r="C194123" t="s">
        <v>21</v>
      </c>
      <c r="D194123">
        <v>104391.35015272195</v>
      </c>
    </row>
    <row r="194124" spans="1:4" x14ac:dyDescent="0.2">
      <c r="A194124">
        <v>3.612406730651855</v>
      </c>
      <c r="B194124">
        <v>1.9420290541783E-2</v>
      </c>
      <c r="C194124" t="s">
        <v>21</v>
      </c>
      <c r="D194124">
        <v>104401.36303646493</v>
      </c>
    </row>
    <row r="194125" spans="1:4" x14ac:dyDescent="0.2">
      <c r="A194125">
        <v>3.6120994091033936</v>
      </c>
      <c r="B194125">
        <v>1.9422156731333001E-2</v>
      </c>
      <c r="C194125" t="s">
        <v>21</v>
      </c>
      <c r="D194125">
        <v>104411.37086191002</v>
      </c>
    </row>
    <row r="194126" spans="1:4" x14ac:dyDescent="0.2">
      <c r="A194126">
        <v>3.6120994091033936</v>
      </c>
      <c r="B194126">
        <v>1.9424021653080999E-2</v>
      </c>
      <c r="C194126" t="s">
        <v>21</v>
      </c>
      <c r="D194126">
        <v>104421.37233130433</v>
      </c>
    </row>
    <row r="194127" spans="1:4" x14ac:dyDescent="0.2">
      <c r="A194127">
        <v>3.6114847660064697</v>
      </c>
      <c r="B194127">
        <v>1.9425887926645E-2</v>
      </c>
      <c r="C194127" t="s">
        <v>21</v>
      </c>
      <c r="D194127">
        <v>104431.37866647486</v>
      </c>
    </row>
    <row r="194128" spans="1:4" x14ac:dyDescent="0.2">
      <c r="A194128">
        <v>3.6108701229095455</v>
      </c>
      <c r="B194128">
        <v>1.9427754461027E-2</v>
      </c>
      <c r="C194128" t="s">
        <v>21</v>
      </c>
      <c r="D194128">
        <v>104441.38809119564</v>
      </c>
    </row>
    <row r="194129" spans="1:4" x14ac:dyDescent="0.2">
      <c r="A194129">
        <v>3.6105625629425049</v>
      </c>
      <c r="B194129">
        <v>1.9429620452656001E-2</v>
      </c>
      <c r="C194129" t="s">
        <v>21</v>
      </c>
      <c r="D194129">
        <v>104451.39610420787</v>
      </c>
    </row>
    <row r="194130" spans="1:4" x14ac:dyDescent="0.2">
      <c r="A194130">
        <v>3.610255241394043</v>
      </c>
      <c r="B194130">
        <v>1.9431487429902E-2</v>
      </c>
      <c r="C194130" t="s">
        <v>21</v>
      </c>
      <c r="D194130">
        <v>104461.40566376472</v>
      </c>
    </row>
    <row r="194131" spans="1:4" x14ac:dyDescent="0.2">
      <c r="A194131">
        <v>3.610255241394043</v>
      </c>
      <c r="B194131">
        <v>1.9433352573392002E-2</v>
      </c>
      <c r="C194131" t="s">
        <v>21</v>
      </c>
      <c r="D194131">
        <v>104471.40614294578</v>
      </c>
    </row>
    <row r="194132" spans="1:4" x14ac:dyDescent="0.2">
      <c r="A194132">
        <v>3.6099479198455806</v>
      </c>
      <c r="B194132">
        <v>1.9435217842576E-2</v>
      </c>
      <c r="C194132" t="s">
        <v>21</v>
      </c>
      <c r="D194132">
        <v>104481.40760526209</v>
      </c>
    </row>
    <row r="194133" spans="1:4" x14ac:dyDescent="0.2">
      <c r="A194133">
        <v>3.6096405982971191</v>
      </c>
      <c r="B194133">
        <v>1.9437085061671001E-2</v>
      </c>
      <c r="C194133" t="s">
        <v>21</v>
      </c>
      <c r="D194133">
        <v>104491.4179547246</v>
      </c>
    </row>
    <row r="194134" spans="1:4" x14ac:dyDescent="0.2">
      <c r="A194134">
        <v>3.6093332767486577</v>
      </c>
      <c r="B194134">
        <v>1.9438951997021999E-2</v>
      </c>
      <c r="C194134" t="s">
        <v>21</v>
      </c>
      <c r="D194134">
        <v>104501.42544042526</v>
      </c>
    </row>
    <row r="194135" spans="1:4" x14ac:dyDescent="0.2">
      <c r="A194135">
        <v>3.6090259552001953</v>
      </c>
      <c r="B194135">
        <v>1.9440818810481E-2</v>
      </c>
      <c r="C194135" t="s">
        <v>21</v>
      </c>
      <c r="D194135">
        <v>104511.4339857036</v>
      </c>
    </row>
    <row r="194136" spans="1:4" x14ac:dyDescent="0.2">
      <c r="A194136">
        <v>3.608411312103271</v>
      </c>
      <c r="B194136">
        <v>1.9442683931106999E-2</v>
      </c>
      <c r="C194136" t="s">
        <v>21</v>
      </c>
      <c r="D194136">
        <v>104521.43633206308</v>
      </c>
    </row>
    <row r="194137" spans="1:4" x14ac:dyDescent="0.2">
      <c r="A194137">
        <v>3.6081039905548096</v>
      </c>
      <c r="B194137">
        <v>1.9444549364185E-2</v>
      </c>
      <c r="C194137" t="s">
        <v>21</v>
      </c>
      <c r="D194137">
        <v>104531.43895304928</v>
      </c>
    </row>
    <row r="194138" spans="1:4" x14ac:dyDescent="0.2">
      <c r="A194138">
        <v>3.6074891090393062</v>
      </c>
      <c r="B194138">
        <v>1.9446415416506001E-2</v>
      </c>
      <c r="C194138" t="s">
        <v>21</v>
      </c>
      <c r="D194138">
        <v>104541.44641751589</v>
      </c>
    </row>
    <row r="194139" spans="1:4" x14ac:dyDescent="0.2">
      <c r="A194139">
        <v>3.6074891090393062</v>
      </c>
      <c r="B194139">
        <v>1.9448283218322999E-2</v>
      </c>
      <c r="C194139" t="s">
        <v>21</v>
      </c>
      <c r="D194139">
        <v>104551.4614664214</v>
      </c>
    </row>
    <row r="194140" spans="1:4" x14ac:dyDescent="0.2">
      <c r="A194140">
        <v>3.6071817874908447</v>
      </c>
      <c r="B194140">
        <v>1.9450148851487999E-2</v>
      </c>
      <c r="C194140" t="s">
        <v>21</v>
      </c>
      <c r="D194140">
        <v>104561.46532181199</v>
      </c>
    </row>
    <row r="194141" spans="1:4" x14ac:dyDescent="0.2">
      <c r="A194141">
        <v>3.6068744659423824</v>
      </c>
      <c r="B194141">
        <v>1.9452015820479E-2</v>
      </c>
      <c r="C194141" t="s">
        <v>21</v>
      </c>
      <c r="D194141">
        <v>104571.47525862665</v>
      </c>
    </row>
    <row r="194142" spans="1:4" x14ac:dyDescent="0.2">
      <c r="A194142">
        <v>3.606259822845459</v>
      </c>
      <c r="B194142">
        <v>1.9453882523988001E-2</v>
      </c>
      <c r="C194142" t="s">
        <v>21</v>
      </c>
      <c r="D194142">
        <v>104581.48514412573</v>
      </c>
    </row>
    <row r="194143" spans="1:4" x14ac:dyDescent="0.2">
      <c r="A194143">
        <v>3.606259822845459</v>
      </c>
      <c r="B194143">
        <v>1.9455749422941999E-2</v>
      </c>
      <c r="C194143" t="s">
        <v>21</v>
      </c>
      <c r="D194143">
        <v>104591.49529328055</v>
      </c>
    </row>
    <row r="194144" spans="1:4" x14ac:dyDescent="0.2">
      <c r="A194144">
        <v>3.6059525012969966</v>
      </c>
      <c r="B194144">
        <v>1.9457614529489999E-2</v>
      </c>
      <c r="C194144" t="s">
        <v>21</v>
      </c>
      <c r="D194144">
        <v>104601.49719160216</v>
      </c>
    </row>
    <row r="194145" spans="1:4" x14ac:dyDescent="0.2">
      <c r="A194145">
        <v>3.6053378582000737</v>
      </c>
      <c r="B194145">
        <v>1.9459480040073002E-2</v>
      </c>
      <c r="C194145" t="s">
        <v>21</v>
      </c>
      <c r="D194145">
        <v>104611.50034768562</v>
      </c>
    </row>
    <row r="194146" spans="1:4" x14ac:dyDescent="0.2">
      <c r="A194146">
        <v>3.6053378582000737</v>
      </c>
      <c r="B194146">
        <v>1.9461346727722002E-2</v>
      </c>
      <c r="C194146" t="s">
        <v>21</v>
      </c>
      <c r="D194146">
        <v>104621.50777888569</v>
      </c>
    </row>
    <row r="194147" spans="1:4" x14ac:dyDescent="0.2">
      <c r="A194147">
        <v>3.6050305366516113</v>
      </c>
      <c r="B194147">
        <v>1.9463112953564E-2</v>
      </c>
      <c r="C194147" t="s">
        <v>21</v>
      </c>
      <c r="D194147">
        <v>104631.50858684021</v>
      </c>
    </row>
    <row r="194148" spans="1:4" x14ac:dyDescent="0.2">
      <c r="A194148">
        <v>3.6044156551361088</v>
      </c>
      <c r="B194148">
        <v>1.9465077015352002E-2</v>
      </c>
      <c r="C194148" t="s">
        <v>21</v>
      </c>
      <c r="D194148">
        <v>104641.51207134323</v>
      </c>
    </row>
    <row r="194149" spans="1:4" x14ac:dyDescent="0.2">
      <c r="A194149">
        <v>3.6044156551361088</v>
      </c>
      <c r="B194149">
        <v>1.9466943958047E-2</v>
      </c>
      <c r="C194149" t="s">
        <v>21</v>
      </c>
      <c r="D194149">
        <v>104651.5206597975</v>
      </c>
    </row>
    <row r="194150" spans="1:4" x14ac:dyDescent="0.2">
      <c r="A194150">
        <v>3.6041083335876465</v>
      </c>
      <c r="B194150">
        <v>1.9468811917473999E-2</v>
      </c>
      <c r="C194150" t="s">
        <v>21</v>
      </c>
      <c r="D194150">
        <v>104661.53674279983</v>
      </c>
    </row>
    <row r="194151" spans="1:4" x14ac:dyDescent="0.2">
      <c r="A194151">
        <v>3.603801012039185</v>
      </c>
      <c r="B194151">
        <v>1.9470677656159001E-2</v>
      </c>
      <c r="C194151" t="s">
        <v>21</v>
      </c>
      <c r="D194151">
        <v>104671.541203714</v>
      </c>
    </row>
    <row r="194152" spans="1:4" x14ac:dyDescent="0.2">
      <c r="A194152">
        <v>3.6034936904907222</v>
      </c>
      <c r="B194152">
        <v>1.9472542666925999E-2</v>
      </c>
      <c r="C194152" t="s">
        <v>21</v>
      </c>
      <c r="D194152">
        <v>104681.5442313317</v>
      </c>
    </row>
    <row r="194153" spans="1:4" x14ac:dyDescent="0.2">
      <c r="A194153">
        <v>3.6025717258453369</v>
      </c>
      <c r="B194153">
        <v>1.9474409730716E-2</v>
      </c>
      <c r="C194153" t="s">
        <v>21</v>
      </c>
      <c r="D194153">
        <v>104691.55210986178</v>
      </c>
    </row>
    <row r="194154" spans="1:4" x14ac:dyDescent="0.2">
      <c r="A194154">
        <v>3.602264404296875</v>
      </c>
      <c r="B194154">
        <v>1.9476277530818001E-2</v>
      </c>
      <c r="C194154" t="s">
        <v>21</v>
      </c>
      <c r="D194154">
        <v>104701.56555736813</v>
      </c>
    </row>
    <row r="194155" spans="1:4" x14ac:dyDescent="0.2">
      <c r="A194155">
        <v>3.602264404296875</v>
      </c>
      <c r="B194155">
        <v>1.9478143692967E-2</v>
      </c>
      <c r="C194155" t="s">
        <v>21</v>
      </c>
      <c r="D194155">
        <v>104711.57104353167</v>
      </c>
    </row>
    <row r="194156" spans="1:4" x14ac:dyDescent="0.2">
      <c r="A194156">
        <v>3.6016497611999512</v>
      </c>
      <c r="B194156">
        <v>1.9480002122221E-2</v>
      </c>
      <c r="C194156" t="s">
        <v>21</v>
      </c>
      <c r="D194156">
        <v>104721.5727967541</v>
      </c>
    </row>
    <row r="194157" spans="1:4" x14ac:dyDescent="0.2">
      <c r="A194157">
        <v>3.6016497611999512</v>
      </c>
      <c r="B194157">
        <v>1.9481819706637E-2</v>
      </c>
      <c r="C194157" t="s">
        <v>21</v>
      </c>
      <c r="D194157">
        <v>104731.57944123357</v>
      </c>
    </row>
    <row r="194158" spans="1:4" x14ac:dyDescent="0.2">
      <c r="A194158">
        <v>3.6041083335876465</v>
      </c>
      <c r="B194158">
        <v>1.9483673428291E-2</v>
      </c>
      <c r="C194158" t="s">
        <v>21</v>
      </c>
      <c r="D194158">
        <v>104743.16729402894</v>
      </c>
    </row>
    <row r="194159" spans="1:4" x14ac:dyDescent="0.2">
      <c r="A194159">
        <v>3.6041083335876465</v>
      </c>
      <c r="B194159">
        <v>1.948554058255E-2</v>
      </c>
      <c r="C194159" t="s">
        <v>21</v>
      </c>
      <c r="D194159">
        <v>104753.16811339525</v>
      </c>
    </row>
    <row r="194160" spans="1:4" x14ac:dyDescent="0.2">
      <c r="A194160">
        <v>3.6031863689422607</v>
      </c>
      <c r="B194160">
        <v>1.9487406209391E-2</v>
      </c>
      <c r="C194160" t="s">
        <v>21</v>
      </c>
      <c r="D194160">
        <v>104763.17120790007</v>
      </c>
    </row>
    <row r="194161" spans="1:4" x14ac:dyDescent="0.2">
      <c r="A194161">
        <v>3.602264404296875</v>
      </c>
      <c r="B194161">
        <v>1.9489273054643E-2</v>
      </c>
      <c r="C194161" t="s">
        <v>21</v>
      </c>
      <c r="D194161">
        <v>104773.17900715643</v>
      </c>
    </row>
    <row r="194162" spans="1:4" x14ac:dyDescent="0.2">
      <c r="A194162">
        <v>3.6016497611999512</v>
      </c>
      <c r="B194162">
        <v>1.9491138744281999E-2</v>
      </c>
      <c r="C194162" t="s">
        <v>21</v>
      </c>
      <c r="D194162">
        <v>104783.18179447579</v>
      </c>
    </row>
    <row r="194163" spans="1:4" x14ac:dyDescent="0.2">
      <c r="A194163">
        <v>3.6013422012329106</v>
      </c>
      <c r="B194163">
        <v>1.9493005298017001E-2</v>
      </c>
      <c r="C194163" t="s">
        <v>21</v>
      </c>
      <c r="D194163">
        <v>104793.18762073762</v>
      </c>
    </row>
    <row r="194164" spans="1:4" x14ac:dyDescent="0.2">
      <c r="A194164">
        <v>3.6007275581359863</v>
      </c>
      <c r="B194164">
        <v>1.9494872690418E-2</v>
      </c>
      <c r="C194164" t="s">
        <v>21</v>
      </c>
      <c r="D194164">
        <v>104803.20310175544</v>
      </c>
    </row>
    <row r="194165" spans="1:4" x14ac:dyDescent="0.2">
      <c r="A194165">
        <v>3.6004202365875244</v>
      </c>
      <c r="B194165">
        <v>1.9496738741943E-2</v>
      </c>
      <c r="C194165" t="s">
        <v>21</v>
      </c>
      <c r="D194165">
        <v>104813.20871956993</v>
      </c>
    </row>
    <row r="194166" spans="1:4" x14ac:dyDescent="0.2">
      <c r="A194166">
        <v>3.6001129150390625</v>
      </c>
      <c r="B194166">
        <v>1.9498605454853001E-2</v>
      </c>
      <c r="C194166" t="s">
        <v>21</v>
      </c>
      <c r="D194166">
        <v>104823.21880502274</v>
      </c>
    </row>
    <row r="194167" spans="1:4" x14ac:dyDescent="0.2">
      <c r="A194167">
        <v>3.5994982719421387</v>
      </c>
      <c r="B194167">
        <v>1.9500472765602999E-2</v>
      </c>
      <c r="C194167" t="s">
        <v>21</v>
      </c>
      <c r="D194167">
        <v>104833.22827362714</v>
      </c>
    </row>
    <row r="194168" spans="1:4" x14ac:dyDescent="0.2">
      <c r="A194168">
        <v>3.5991909503936768</v>
      </c>
      <c r="B194168">
        <v>1.9502340171118002E-2</v>
      </c>
      <c r="C194168" t="s">
        <v>21</v>
      </c>
      <c r="D194168">
        <v>104843.24092556545</v>
      </c>
    </row>
    <row r="194169" spans="1:4" x14ac:dyDescent="0.2">
      <c r="A194169">
        <v>3.5988836288452148</v>
      </c>
      <c r="B194169">
        <v>1.9504206309336001E-2</v>
      </c>
      <c r="C194169" t="s">
        <v>21</v>
      </c>
      <c r="D194169">
        <v>104853.24693090082</v>
      </c>
    </row>
    <row r="194170" spans="1:4" x14ac:dyDescent="0.2">
      <c r="A194170">
        <v>3.5982687473297119</v>
      </c>
      <c r="B194170">
        <v>1.950607150572E-2</v>
      </c>
      <c r="C194170" t="s">
        <v>21</v>
      </c>
      <c r="D194170">
        <v>104863.24872305235</v>
      </c>
    </row>
    <row r="194171" spans="1:4" x14ac:dyDescent="0.2">
      <c r="A194171">
        <v>3.59796142578125</v>
      </c>
      <c r="B194171">
        <v>1.9507936303038001E-2</v>
      </c>
      <c r="C194171" t="s">
        <v>21</v>
      </c>
      <c r="D194171">
        <v>104873.25023314517</v>
      </c>
    </row>
    <row r="194172" spans="1:4" x14ac:dyDescent="0.2">
      <c r="A194172">
        <v>3.5976541042327881</v>
      </c>
      <c r="B194172">
        <v>1.9509802347089999E-2</v>
      </c>
      <c r="C194172" t="s">
        <v>21</v>
      </c>
      <c r="D194172">
        <v>104883.2576059516</v>
      </c>
    </row>
    <row r="194173" spans="1:4" x14ac:dyDescent="0.2">
      <c r="A194173">
        <v>3.5973467826843266</v>
      </c>
      <c r="B194173">
        <v>1.9511667740125999E-2</v>
      </c>
      <c r="C194173" t="s">
        <v>21</v>
      </c>
      <c r="D194173">
        <v>104893.26031930579</v>
      </c>
    </row>
    <row r="194174" spans="1:4" x14ac:dyDescent="0.2">
      <c r="A194174">
        <v>3.5970394611358643</v>
      </c>
      <c r="B194174">
        <v>1.9513532946739999E-2</v>
      </c>
      <c r="C194174" t="s">
        <v>21</v>
      </c>
      <c r="D194174">
        <v>104903.26176782002</v>
      </c>
    </row>
    <row r="194175" spans="1:4" x14ac:dyDescent="0.2">
      <c r="A194175">
        <v>3.5964248180389404</v>
      </c>
      <c r="B194175">
        <v>1.9515399210420999E-2</v>
      </c>
      <c r="C194175" t="s">
        <v>21</v>
      </c>
      <c r="D194175">
        <v>104913.26892403941</v>
      </c>
    </row>
    <row r="194176" spans="1:4" x14ac:dyDescent="0.2">
      <c r="A194176">
        <v>3.5961174964904785</v>
      </c>
      <c r="B194176">
        <v>1.9517265957524E-2</v>
      </c>
      <c r="C194176" t="s">
        <v>21</v>
      </c>
      <c r="D194176">
        <v>104923.26930342059</v>
      </c>
    </row>
    <row r="194177" spans="1:4" x14ac:dyDescent="0.2">
      <c r="A194177">
        <v>3.5961174964904785</v>
      </c>
      <c r="B194177">
        <v>1.9519132656706999E-2</v>
      </c>
      <c r="C194177" t="s">
        <v>21</v>
      </c>
      <c r="D194177">
        <v>104933.28056346872</v>
      </c>
    </row>
    <row r="194178" spans="1:4" x14ac:dyDescent="0.2">
      <c r="A194178">
        <v>3.5955028533935547</v>
      </c>
      <c r="B194178">
        <v>1.9520999141192999E-2</v>
      </c>
      <c r="C194178" t="s">
        <v>21</v>
      </c>
      <c r="D194178">
        <v>104943.28762802793</v>
      </c>
    </row>
    <row r="194179" spans="1:4" x14ac:dyDescent="0.2">
      <c r="A194179">
        <v>3.5951952934265137</v>
      </c>
      <c r="B194179">
        <v>1.9522865328086E-2</v>
      </c>
      <c r="C194179" t="s">
        <v>21</v>
      </c>
      <c r="D194179">
        <v>104953.29506736764</v>
      </c>
    </row>
    <row r="194180" spans="1:4" x14ac:dyDescent="0.2">
      <c r="A194180">
        <v>3.5948879718780522</v>
      </c>
      <c r="B194180">
        <v>1.9524731913077999E-2</v>
      </c>
      <c r="C194180" t="s">
        <v>21</v>
      </c>
      <c r="D194180">
        <v>104963.30187888807</v>
      </c>
    </row>
    <row r="194181" spans="1:4" x14ac:dyDescent="0.2">
      <c r="A194181">
        <v>3.5945806503295894</v>
      </c>
      <c r="B194181">
        <v>1.9526597694979001E-2</v>
      </c>
      <c r="C194181" t="s">
        <v>21</v>
      </c>
      <c r="D194181">
        <v>104973.30644243336</v>
      </c>
    </row>
    <row r="194182" spans="1:4" x14ac:dyDescent="0.2">
      <c r="A194182">
        <v>3.593966007232666</v>
      </c>
      <c r="B194182">
        <v>1.9528464725412999E-2</v>
      </c>
      <c r="C194182" t="s">
        <v>21</v>
      </c>
      <c r="D194182">
        <v>104983.31639871254</v>
      </c>
    </row>
    <row r="194183" spans="1:4" x14ac:dyDescent="0.2">
      <c r="A194183">
        <v>3.5936586856842041</v>
      </c>
      <c r="B194183">
        <v>1.9530331750777001E-2</v>
      </c>
      <c r="C194183" t="s">
        <v>21</v>
      </c>
      <c r="D194183">
        <v>104993.32701218469</v>
      </c>
    </row>
    <row r="194184" spans="1:4" x14ac:dyDescent="0.2">
      <c r="A194184">
        <v>3.5933513641357422</v>
      </c>
      <c r="B194184">
        <v>1.9532196830223999E-2</v>
      </c>
      <c r="C194184" t="s">
        <v>21</v>
      </c>
      <c r="D194184">
        <v>105003.32935075831</v>
      </c>
    </row>
    <row r="194185" spans="1:4" x14ac:dyDescent="0.2">
      <c r="A194185">
        <v>3.5927367210388184</v>
      </c>
      <c r="B194185">
        <v>1.9534063274468001E-2</v>
      </c>
      <c r="C194185" t="s">
        <v>21</v>
      </c>
      <c r="D194185">
        <v>105013.33715284595</v>
      </c>
    </row>
    <row r="194186" spans="1:4" x14ac:dyDescent="0.2">
      <c r="A194186">
        <v>3.5927367210388184</v>
      </c>
      <c r="B194186">
        <v>1.9535929276300001E-2</v>
      </c>
      <c r="C194186" t="s">
        <v>21</v>
      </c>
      <c r="D194186">
        <v>105023.34028026348</v>
      </c>
    </row>
    <row r="194187" spans="1:4" x14ac:dyDescent="0.2">
      <c r="A194187">
        <v>3.592121839523315</v>
      </c>
      <c r="B194187">
        <v>1.9537795790002001E-2</v>
      </c>
      <c r="C194187" t="s">
        <v>21</v>
      </c>
      <c r="D194187">
        <v>105033.34930543081</v>
      </c>
    </row>
    <row r="194188" spans="1:4" x14ac:dyDescent="0.2">
      <c r="A194188">
        <v>3.5918145179748535</v>
      </c>
      <c r="B194188">
        <v>1.9539661863920001E-2</v>
      </c>
      <c r="C194188" t="s">
        <v>21</v>
      </c>
      <c r="D194188">
        <v>105043.35497633027</v>
      </c>
    </row>
    <row r="194189" spans="1:4" x14ac:dyDescent="0.2">
      <c r="A194189">
        <v>3.5915071964263916</v>
      </c>
      <c r="B194189">
        <v>1.9541526953116999E-2</v>
      </c>
      <c r="C194189" t="s">
        <v>21</v>
      </c>
      <c r="D194189">
        <v>105053.35542755332</v>
      </c>
    </row>
    <row r="194190" spans="1:4" x14ac:dyDescent="0.2">
      <c r="A194190">
        <v>3.5911998748779297</v>
      </c>
      <c r="B194190">
        <v>1.9543393750332001E-2</v>
      </c>
      <c r="C194190" t="s">
        <v>21</v>
      </c>
      <c r="D194190">
        <v>105063.36525996737</v>
      </c>
    </row>
    <row r="194191" spans="1:4" x14ac:dyDescent="0.2">
      <c r="A194191">
        <v>3.5908925533294682</v>
      </c>
      <c r="B194191">
        <v>1.9545260864821001E-2</v>
      </c>
      <c r="C194191" t="s">
        <v>21</v>
      </c>
      <c r="D194191">
        <v>105073.37332217171</v>
      </c>
    </row>
    <row r="194192" spans="1:4" x14ac:dyDescent="0.2">
      <c r="A194192">
        <v>3.5902779102325439</v>
      </c>
      <c r="B194192">
        <v>1.9547129048282999E-2</v>
      </c>
      <c r="C194192" t="s">
        <v>21</v>
      </c>
      <c r="D194192">
        <v>105083.38860960605</v>
      </c>
    </row>
    <row r="194193" spans="1:4" x14ac:dyDescent="0.2">
      <c r="A194193">
        <v>3.589970588684082</v>
      </c>
      <c r="B194193">
        <v>1.9548996955253001E-2</v>
      </c>
      <c r="C194193" t="s">
        <v>21</v>
      </c>
      <c r="D194193">
        <v>105093.39857508652</v>
      </c>
    </row>
    <row r="194194" spans="1:4" x14ac:dyDescent="0.2">
      <c r="A194194">
        <v>3.5896632671356201</v>
      </c>
      <c r="B194194">
        <v>1.9550864679784001E-2</v>
      </c>
      <c r="C194194" t="s">
        <v>21</v>
      </c>
      <c r="D194194">
        <v>105103.41201303757</v>
      </c>
    </row>
    <row r="194195" spans="1:4" x14ac:dyDescent="0.2">
      <c r="A194195">
        <v>3.5890483856201172</v>
      </c>
      <c r="B194195">
        <v>1.9552731302652001E-2</v>
      </c>
      <c r="C194195" t="s">
        <v>21</v>
      </c>
      <c r="D194195">
        <v>105113.4214618236</v>
      </c>
    </row>
    <row r="194196" spans="1:4" x14ac:dyDescent="0.2">
      <c r="A194196">
        <v>3.5887410640716553</v>
      </c>
      <c r="B194196">
        <v>1.9554599764955001E-2</v>
      </c>
      <c r="C194196" t="s">
        <v>21</v>
      </c>
      <c r="D194196">
        <v>105123.43833720891</v>
      </c>
    </row>
    <row r="194197" spans="1:4" x14ac:dyDescent="0.2">
      <c r="A194197">
        <v>3.5884337425231938</v>
      </c>
      <c r="B194197">
        <v>1.9556467636741001E-2</v>
      </c>
      <c r="C194197" t="s">
        <v>21</v>
      </c>
      <c r="D194197">
        <v>105133.45295541766</v>
      </c>
    </row>
    <row r="194198" spans="1:4" x14ac:dyDescent="0.2">
      <c r="A194198">
        <v>3.588126420974731</v>
      </c>
      <c r="B194198">
        <v>1.9558335347388E-2</v>
      </c>
      <c r="C194198" t="s">
        <v>21</v>
      </c>
      <c r="D194198">
        <v>105143.46665100809</v>
      </c>
    </row>
    <row r="194199" spans="1:4" x14ac:dyDescent="0.2">
      <c r="A194199">
        <v>3.5878190994262695</v>
      </c>
      <c r="B194199">
        <v>1.9560201599656001E-2</v>
      </c>
      <c r="C194199" t="s">
        <v>21</v>
      </c>
      <c r="D194199">
        <v>105153.47253389398</v>
      </c>
    </row>
    <row r="194200" spans="1:4" x14ac:dyDescent="0.2">
      <c r="A194200">
        <v>3.5875117778778076</v>
      </c>
      <c r="B194200">
        <v>1.9562068563189001E-2</v>
      </c>
      <c r="C194200" t="s">
        <v>21</v>
      </c>
      <c r="D194200">
        <v>105163.48287840185</v>
      </c>
    </row>
    <row r="194201" spans="1:4" x14ac:dyDescent="0.2">
      <c r="A194201">
        <v>3.5872044563293457</v>
      </c>
      <c r="B194201">
        <v>1.9563935124652002E-2</v>
      </c>
      <c r="C194201" t="s">
        <v>21</v>
      </c>
      <c r="D194201">
        <v>105173.4927072768</v>
      </c>
    </row>
    <row r="194202" spans="1:4" x14ac:dyDescent="0.2">
      <c r="A194202">
        <v>3.5865898132324219</v>
      </c>
      <c r="B194202">
        <v>1.956580115065E-2</v>
      </c>
      <c r="C194202" t="s">
        <v>21</v>
      </c>
      <c r="D194202">
        <v>105183.49496870025</v>
      </c>
    </row>
    <row r="194203" spans="1:4" x14ac:dyDescent="0.2">
      <c r="A194203">
        <v>3.5862822532653809</v>
      </c>
      <c r="B194203">
        <v>1.9567668522884E-2</v>
      </c>
      <c r="C194203" t="s">
        <v>21</v>
      </c>
      <c r="D194203">
        <v>105193.50491082334</v>
      </c>
    </row>
    <row r="194204" spans="1:4" x14ac:dyDescent="0.2">
      <c r="A194204">
        <v>3.585667610168457</v>
      </c>
      <c r="B194204">
        <v>1.9569535369277E-2</v>
      </c>
      <c r="C194204" t="s">
        <v>21</v>
      </c>
      <c r="D194204">
        <v>105203.51271468043</v>
      </c>
    </row>
    <row r="194205" spans="1:4" x14ac:dyDescent="0.2">
      <c r="A194205">
        <v>3.5853602886199951</v>
      </c>
      <c r="B194205">
        <v>1.9571402309413E-2</v>
      </c>
      <c r="C194205" t="s">
        <v>21</v>
      </c>
      <c r="D194205">
        <v>105213.52135975877</v>
      </c>
    </row>
    <row r="194206" spans="1:4" x14ac:dyDescent="0.2">
      <c r="A194206">
        <v>3.5850529670715332</v>
      </c>
      <c r="B194206">
        <v>1.9573267627789999E-2</v>
      </c>
      <c r="C194206" t="s">
        <v>21</v>
      </c>
      <c r="D194206">
        <v>105223.52165172654</v>
      </c>
    </row>
    <row r="194207" spans="1:4" x14ac:dyDescent="0.2">
      <c r="A194207">
        <v>3.5847456455230713</v>
      </c>
      <c r="B194207">
        <v>1.9575031018950001E-2</v>
      </c>
      <c r="C194207" t="s">
        <v>21</v>
      </c>
      <c r="D194207">
        <v>105233.52231989047</v>
      </c>
    </row>
    <row r="194208" spans="1:4" x14ac:dyDescent="0.2">
      <c r="A194208">
        <v>3.5844383239746098</v>
      </c>
      <c r="B194208">
        <v>1.9576998733846999E-2</v>
      </c>
      <c r="C194208" t="s">
        <v>21</v>
      </c>
      <c r="D194208">
        <v>105243.52857047881</v>
      </c>
    </row>
    <row r="194209" spans="1:4" x14ac:dyDescent="0.2">
      <c r="A194209">
        <v>3.5841310024261475</v>
      </c>
      <c r="B194209">
        <v>1.9578865883554002E-2</v>
      </c>
      <c r="C194209" t="s">
        <v>21</v>
      </c>
      <c r="D194209">
        <v>105253.53887464202</v>
      </c>
    </row>
    <row r="194210" spans="1:4" x14ac:dyDescent="0.2">
      <c r="A194210">
        <v>3.5838236808776855</v>
      </c>
      <c r="B194210">
        <v>1.9580732067690999E-2</v>
      </c>
      <c r="C194210" t="s">
        <v>21</v>
      </c>
      <c r="D194210">
        <v>105263.5445773926</v>
      </c>
    </row>
    <row r="194211" spans="1:4" x14ac:dyDescent="0.2">
      <c r="A194211">
        <v>3.5829014778137207</v>
      </c>
      <c r="B194211">
        <v>1.9582598210372001E-2</v>
      </c>
      <c r="C194211" t="s">
        <v>21</v>
      </c>
      <c r="D194211">
        <v>105273.54661055023</v>
      </c>
    </row>
    <row r="194212" spans="1:4" x14ac:dyDescent="0.2">
      <c r="A194212">
        <v>3.5829014778137207</v>
      </c>
      <c r="B194212">
        <v>1.9584465397979998E-2</v>
      </c>
      <c r="C194212" t="s">
        <v>21</v>
      </c>
      <c r="D194212">
        <v>105283.55509460383</v>
      </c>
    </row>
    <row r="194213" spans="1:4" x14ac:dyDescent="0.2">
      <c r="A194213">
        <v>3.5825941562652588</v>
      </c>
      <c r="B194213">
        <v>1.9586331214396999E-2</v>
      </c>
      <c r="C194213" t="s">
        <v>21</v>
      </c>
      <c r="D194213">
        <v>105293.55914640918</v>
      </c>
    </row>
    <row r="194214" spans="1:4" x14ac:dyDescent="0.2">
      <c r="A194214">
        <v>3.5822868347167969</v>
      </c>
      <c r="B194214">
        <v>1.9588197137491999E-2</v>
      </c>
      <c r="C194214" t="s">
        <v>21</v>
      </c>
      <c r="D194214">
        <v>105303.56040806402</v>
      </c>
    </row>
    <row r="194215" spans="1:4" x14ac:dyDescent="0.2">
      <c r="A194215">
        <v>3.581672191619873</v>
      </c>
      <c r="B194215">
        <v>1.9590063538217E-2</v>
      </c>
      <c r="C194215" t="s">
        <v>21</v>
      </c>
      <c r="D194215">
        <v>105313.56730381274</v>
      </c>
    </row>
    <row r="194216" spans="1:4" x14ac:dyDescent="0.2">
      <c r="A194216">
        <v>3.5813648700714111</v>
      </c>
      <c r="B194216">
        <v>1.9591930041598999E-2</v>
      </c>
      <c r="C194216" t="s">
        <v>21</v>
      </c>
      <c r="D194216">
        <v>105323.57481782543</v>
      </c>
    </row>
    <row r="194217" spans="1:4" x14ac:dyDescent="0.2">
      <c r="A194217">
        <v>3.5810575485229492</v>
      </c>
      <c r="B194217">
        <v>1.9593796379107999E-2</v>
      </c>
      <c r="C194217" t="s">
        <v>21</v>
      </c>
      <c r="D194217">
        <v>105333.58024170253</v>
      </c>
    </row>
    <row r="194218" spans="1:4" x14ac:dyDescent="0.2">
      <c r="A194218">
        <v>3.5832087993621826</v>
      </c>
      <c r="B194218">
        <v>1.9595585753504001E-2</v>
      </c>
      <c r="C194218" t="s">
        <v>21</v>
      </c>
      <c r="D194218">
        <v>105345.12282144304</v>
      </c>
    </row>
    <row r="194219" spans="1:4" x14ac:dyDescent="0.2">
      <c r="A194219">
        <v>3.5832087993621826</v>
      </c>
      <c r="B194219">
        <v>1.9597451843039002E-2</v>
      </c>
      <c r="C194219" t="s">
        <v>21</v>
      </c>
      <c r="D194219">
        <v>105355.11789466484</v>
      </c>
    </row>
    <row r="194220" spans="1:4" x14ac:dyDescent="0.2">
      <c r="A194220">
        <v>3.5825941562652588</v>
      </c>
      <c r="B194220">
        <v>1.9599317868217999E-2</v>
      </c>
      <c r="C194220" t="s">
        <v>21</v>
      </c>
      <c r="D194220">
        <v>105365.1193382245</v>
      </c>
    </row>
    <row r="194221" spans="1:4" x14ac:dyDescent="0.2">
      <c r="A194221">
        <v>3.581979513168335</v>
      </c>
      <c r="B194221">
        <v>1.9601183852762001E-2</v>
      </c>
      <c r="C194221" t="s">
        <v>21</v>
      </c>
      <c r="D194221">
        <v>105375.12318972222</v>
      </c>
    </row>
    <row r="194222" spans="1:4" x14ac:dyDescent="0.2">
      <c r="A194222">
        <v>3.5810575485229492</v>
      </c>
      <c r="B194222">
        <v>1.960304986463E-2</v>
      </c>
      <c r="C194222" t="s">
        <v>21</v>
      </c>
      <c r="D194222">
        <v>105385.12523951315</v>
      </c>
    </row>
    <row r="194223" spans="1:4" x14ac:dyDescent="0.2">
      <c r="A194223">
        <v>3.5804429054260254</v>
      </c>
      <c r="B194223">
        <v>1.9604916548593001E-2</v>
      </c>
      <c r="C194223" t="s">
        <v>21</v>
      </c>
      <c r="D194223">
        <v>105395.13134146333</v>
      </c>
    </row>
    <row r="194224" spans="1:4" x14ac:dyDescent="0.2">
      <c r="A194224">
        <v>3.5798280239105225</v>
      </c>
      <c r="B194224">
        <v>1.9606782057137E-2</v>
      </c>
      <c r="C194224" t="s">
        <v>21</v>
      </c>
      <c r="D194224">
        <v>105405.13365703347</v>
      </c>
    </row>
    <row r="194225" spans="1:4" x14ac:dyDescent="0.2">
      <c r="A194225">
        <v>3.5795207023620605</v>
      </c>
      <c r="B194225">
        <v>1.9608648364651999E-2</v>
      </c>
      <c r="C194225" t="s">
        <v>21</v>
      </c>
      <c r="D194225">
        <v>105415.13915735306</v>
      </c>
    </row>
    <row r="194226" spans="1:4" x14ac:dyDescent="0.2">
      <c r="A194226">
        <v>3.5792133808135982</v>
      </c>
      <c r="B194226">
        <v>1.9610513276738E-2</v>
      </c>
      <c r="C194226" t="s">
        <v>21</v>
      </c>
      <c r="D194226">
        <v>105425.13918495728</v>
      </c>
    </row>
    <row r="194227" spans="1:4" x14ac:dyDescent="0.2">
      <c r="A194227">
        <v>3.5782914161682129</v>
      </c>
      <c r="B194227">
        <v>1.9612381031822002E-2</v>
      </c>
      <c r="C194227" t="s">
        <v>21</v>
      </c>
      <c r="D194227">
        <v>105435.15285719032</v>
      </c>
    </row>
    <row r="194228" spans="1:4" x14ac:dyDescent="0.2">
      <c r="A194228">
        <v>3.577984094619751</v>
      </c>
      <c r="B194228">
        <v>1.9614247249862E-2</v>
      </c>
      <c r="C194228" t="s">
        <v>21</v>
      </c>
      <c r="D194228">
        <v>105445.15992918148</v>
      </c>
    </row>
    <row r="194229" spans="1:4" x14ac:dyDescent="0.2">
      <c r="A194229">
        <v>3.5776767730712891</v>
      </c>
      <c r="B194229">
        <v>1.9616112958120002E-2</v>
      </c>
      <c r="C194229" t="s">
        <v>21</v>
      </c>
      <c r="D194229">
        <v>105455.16580782054</v>
      </c>
    </row>
    <row r="194230" spans="1:4" x14ac:dyDescent="0.2">
      <c r="A194230">
        <v>3.5773694515228271</v>
      </c>
      <c r="B194230">
        <v>1.9617977906575001E-2</v>
      </c>
      <c r="C194230" t="s">
        <v>21</v>
      </c>
      <c r="D194230">
        <v>105465.16769764849</v>
      </c>
    </row>
    <row r="194231" spans="1:4" x14ac:dyDescent="0.2">
      <c r="A194231">
        <v>3.5770618915557861</v>
      </c>
      <c r="B194231">
        <v>1.961984373421E-2</v>
      </c>
      <c r="C194231" t="s">
        <v>21</v>
      </c>
      <c r="D194231">
        <v>105475.17122638909</v>
      </c>
    </row>
    <row r="194232" spans="1:4" x14ac:dyDescent="0.2">
      <c r="A194232">
        <v>3.5761399269104004</v>
      </c>
      <c r="B194232">
        <v>1.9621709448490999E-2</v>
      </c>
      <c r="C194232" t="s">
        <v>21</v>
      </c>
      <c r="D194232">
        <v>105485.17743627893</v>
      </c>
    </row>
    <row r="194233" spans="1:4" x14ac:dyDescent="0.2">
      <c r="A194233">
        <v>3.5761399269104004</v>
      </c>
      <c r="B194233">
        <v>1.9623574325073001E-2</v>
      </c>
      <c r="C194233" t="s">
        <v>21</v>
      </c>
      <c r="D194233">
        <v>105495.17891947538</v>
      </c>
    </row>
    <row r="194234" spans="1:4" x14ac:dyDescent="0.2">
      <c r="A194234">
        <v>3.575525283813477</v>
      </c>
      <c r="B194234">
        <v>1.9625439961424001E-2</v>
      </c>
      <c r="C194234" t="s">
        <v>21</v>
      </c>
      <c r="D194234">
        <v>105505.18078913106</v>
      </c>
    </row>
    <row r="194235" spans="1:4" x14ac:dyDescent="0.2">
      <c r="A194235">
        <v>3.5749106407165527</v>
      </c>
      <c r="B194235">
        <v>1.9627304530617E-2</v>
      </c>
      <c r="C194235" t="s">
        <v>21</v>
      </c>
      <c r="D194235">
        <v>105515.21616607389</v>
      </c>
    </row>
    <row r="194236" spans="1:4" x14ac:dyDescent="0.2">
      <c r="A194236">
        <v>3.5749106407165527</v>
      </c>
      <c r="B194236">
        <v>1.9629178303036999E-2</v>
      </c>
      <c r="C194236" t="s">
        <v>21</v>
      </c>
      <c r="D194236">
        <v>105525.22533386297</v>
      </c>
    </row>
    <row r="194237" spans="1:4" x14ac:dyDescent="0.2">
      <c r="A194237">
        <v>3.5746033191680908</v>
      </c>
      <c r="B194237">
        <v>1.9631044522602E-2</v>
      </c>
      <c r="C194237" t="s">
        <v>21</v>
      </c>
      <c r="D194237">
        <v>105535.23127124956</v>
      </c>
    </row>
    <row r="194238" spans="1:4" x14ac:dyDescent="0.2">
      <c r="A194238">
        <v>3.573681116104126</v>
      </c>
      <c r="B194238">
        <v>1.9632909891100999E-2</v>
      </c>
      <c r="C194238" t="s">
        <v>21</v>
      </c>
      <c r="D194238">
        <v>105545.23187181845</v>
      </c>
    </row>
    <row r="194239" spans="1:4" x14ac:dyDescent="0.2">
      <c r="A194239">
        <v>3.573681116104126</v>
      </c>
      <c r="B194239">
        <v>1.9634776693702002E-2</v>
      </c>
      <c r="C194239" t="s">
        <v>21</v>
      </c>
      <c r="D194239">
        <v>105555.23895336487</v>
      </c>
    </row>
    <row r="194240" spans="1:4" x14ac:dyDescent="0.2">
      <c r="A194240">
        <v>3.5730664730072021</v>
      </c>
      <c r="B194240">
        <v>1.9636643365279E-2</v>
      </c>
      <c r="C194240" t="s">
        <v>21</v>
      </c>
      <c r="D194240">
        <v>105565.24643057192</v>
      </c>
    </row>
    <row r="194241" spans="1:4" x14ac:dyDescent="0.2">
      <c r="A194241">
        <v>3.5730664730072021</v>
      </c>
      <c r="B194241">
        <v>1.9638509892008001E-2</v>
      </c>
      <c r="C194241" t="s">
        <v>21</v>
      </c>
      <c r="D194241">
        <v>105575.25431193315</v>
      </c>
    </row>
    <row r="194242" spans="1:4" x14ac:dyDescent="0.2">
      <c r="A194242">
        <v>3.5721445083618164</v>
      </c>
      <c r="B194242">
        <v>1.9640375556773001E-2</v>
      </c>
      <c r="C194242" t="s">
        <v>21</v>
      </c>
      <c r="D194242">
        <v>105585.26024896579</v>
      </c>
    </row>
    <row r="194243" spans="1:4" x14ac:dyDescent="0.2">
      <c r="A194243">
        <v>3.5718371868133545</v>
      </c>
      <c r="B194243">
        <v>1.964224152253E-2</v>
      </c>
      <c r="C194243" t="s">
        <v>21</v>
      </c>
      <c r="D194243">
        <v>105595.26604868515</v>
      </c>
    </row>
    <row r="194244" spans="1:4" x14ac:dyDescent="0.2">
      <c r="A194244">
        <v>3.5715298652648926</v>
      </c>
      <c r="B194244">
        <v>1.9644108117311002E-2</v>
      </c>
      <c r="C194244" t="s">
        <v>21</v>
      </c>
      <c r="D194244">
        <v>105605.27387413013</v>
      </c>
    </row>
    <row r="194245" spans="1:4" x14ac:dyDescent="0.2">
      <c r="A194245">
        <v>3.5712225437164307</v>
      </c>
      <c r="B194245">
        <v>1.9645974593825999E-2</v>
      </c>
      <c r="C194245" t="s">
        <v>21</v>
      </c>
      <c r="D194245">
        <v>105615.28306350714</v>
      </c>
    </row>
    <row r="194246" spans="1:4" x14ac:dyDescent="0.2">
      <c r="A194246">
        <v>3.5709149837493896</v>
      </c>
      <c r="B194246">
        <v>1.9647840697331002E-2</v>
      </c>
      <c r="C194246" t="s">
        <v>21</v>
      </c>
      <c r="D194246">
        <v>105625.28727385987</v>
      </c>
    </row>
    <row r="194247" spans="1:4" x14ac:dyDescent="0.2">
      <c r="A194247">
        <v>3.5706076622009277</v>
      </c>
      <c r="B194247">
        <v>1.9649706939025E-2</v>
      </c>
      <c r="C194247" t="s">
        <v>21</v>
      </c>
      <c r="D194247">
        <v>105635.29329158182</v>
      </c>
    </row>
    <row r="194248" spans="1:4" x14ac:dyDescent="0.2">
      <c r="A194248">
        <v>3.569685697555542</v>
      </c>
      <c r="B194248">
        <v>1.9651572678158001E-2</v>
      </c>
      <c r="C194248" t="s">
        <v>21</v>
      </c>
      <c r="D194248">
        <v>105645.29904529409</v>
      </c>
    </row>
    <row r="194249" spans="1:4" x14ac:dyDescent="0.2">
      <c r="A194249">
        <v>3.5693783760070801</v>
      </c>
      <c r="B194249">
        <v>1.9653439112707002E-2</v>
      </c>
      <c r="C194249" t="s">
        <v>21</v>
      </c>
      <c r="D194249">
        <v>105655.30538435755</v>
      </c>
    </row>
    <row r="194250" spans="1:4" x14ac:dyDescent="0.2">
      <c r="A194250">
        <v>3.5690710544586186</v>
      </c>
      <c r="B194250">
        <v>1.9655305122068999E-2</v>
      </c>
      <c r="C194250" t="s">
        <v>21</v>
      </c>
      <c r="D194250">
        <v>105665.30756863058</v>
      </c>
    </row>
    <row r="194251" spans="1:4" x14ac:dyDescent="0.2">
      <c r="A194251">
        <v>3.5687637329101563</v>
      </c>
      <c r="B194251">
        <v>1.9657170393015001E-2</v>
      </c>
      <c r="C194251" t="s">
        <v>21</v>
      </c>
      <c r="D194251">
        <v>105675.30822440799</v>
      </c>
    </row>
    <row r="194252" spans="1:4" x14ac:dyDescent="0.2">
      <c r="A194252">
        <v>3.5681490898132324</v>
      </c>
      <c r="B194252">
        <v>1.9659036973383E-2</v>
      </c>
      <c r="C194252" t="s">
        <v>21</v>
      </c>
      <c r="D194252">
        <v>105685.31497434972</v>
      </c>
    </row>
    <row r="194253" spans="1:4" x14ac:dyDescent="0.2">
      <c r="A194253">
        <v>3.5678415298461914</v>
      </c>
      <c r="B194253">
        <v>1.9660902302602999E-2</v>
      </c>
      <c r="C194253" t="s">
        <v>21</v>
      </c>
      <c r="D194253">
        <v>105695.31720781498</v>
      </c>
    </row>
    <row r="194254" spans="1:4" x14ac:dyDescent="0.2">
      <c r="A194254">
        <v>3.5672268867492676</v>
      </c>
      <c r="B194254">
        <v>1.9662768748091999E-2</v>
      </c>
      <c r="C194254" t="s">
        <v>21</v>
      </c>
      <c r="D194254">
        <v>105705.32463866108</v>
      </c>
    </row>
    <row r="194255" spans="1:4" x14ac:dyDescent="0.2">
      <c r="A194255">
        <v>3.5669195652008057</v>
      </c>
      <c r="B194255">
        <v>1.9664634486318999E-2</v>
      </c>
      <c r="C194255" t="s">
        <v>21</v>
      </c>
      <c r="D194255">
        <v>105715.32706004745</v>
      </c>
    </row>
    <row r="194256" spans="1:4" x14ac:dyDescent="0.2">
      <c r="A194256">
        <v>3.5666122436523442</v>
      </c>
      <c r="B194256">
        <v>1.9666500376376999E-2</v>
      </c>
      <c r="C194256" t="s">
        <v>21</v>
      </c>
      <c r="D194256">
        <v>105725.33238093954</v>
      </c>
    </row>
    <row r="194257" spans="1:4" x14ac:dyDescent="0.2">
      <c r="A194257">
        <v>3.5663049221038814</v>
      </c>
      <c r="B194257">
        <v>1.9668366021854001E-2</v>
      </c>
      <c r="C194257" t="s">
        <v>21</v>
      </c>
      <c r="D194257">
        <v>105735.33540466431</v>
      </c>
    </row>
    <row r="194258" spans="1:4" x14ac:dyDescent="0.2">
      <c r="A194258">
        <v>3.565690279006958</v>
      </c>
      <c r="B194258">
        <v>1.9670232448912001E-2</v>
      </c>
      <c r="C194258" t="s">
        <v>21</v>
      </c>
      <c r="D194258">
        <v>105745.34336105248</v>
      </c>
    </row>
    <row r="194259" spans="1:4" x14ac:dyDescent="0.2">
      <c r="A194259">
        <v>3.5653829574584961</v>
      </c>
      <c r="B194259">
        <v>1.9672098467652999E-2</v>
      </c>
      <c r="C194259" t="s">
        <v>21</v>
      </c>
      <c r="D194259">
        <v>105755.34676522014</v>
      </c>
    </row>
    <row r="194260" spans="1:4" x14ac:dyDescent="0.2">
      <c r="A194260">
        <v>3.5647680759429932</v>
      </c>
      <c r="B194260">
        <v>1.9673964940174E-2</v>
      </c>
      <c r="C194260" t="s">
        <v>21</v>
      </c>
      <c r="D194260">
        <v>105765.35082268788</v>
      </c>
    </row>
    <row r="194261" spans="1:4" x14ac:dyDescent="0.2">
      <c r="A194261">
        <v>3.5641534328460693</v>
      </c>
      <c r="B194261">
        <v>1.9675831711347E-2</v>
      </c>
      <c r="C194261" t="s">
        <v>21</v>
      </c>
      <c r="D194261">
        <v>105775.35779735635</v>
      </c>
    </row>
    <row r="194262" spans="1:4" x14ac:dyDescent="0.2">
      <c r="A194262">
        <v>3.5638461112976074</v>
      </c>
      <c r="B194262">
        <v>1.9677697542100001E-2</v>
      </c>
      <c r="C194262" t="s">
        <v>21</v>
      </c>
      <c r="D194262">
        <v>105785.35921012671</v>
      </c>
    </row>
    <row r="194263" spans="1:4" x14ac:dyDescent="0.2">
      <c r="A194263">
        <v>3.5632314682006836</v>
      </c>
      <c r="B194263">
        <v>1.9679563898942001E-2</v>
      </c>
      <c r="C194263" t="s">
        <v>21</v>
      </c>
      <c r="D194263">
        <v>105795.36510186005</v>
      </c>
    </row>
    <row r="194264" spans="1:4" x14ac:dyDescent="0.2">
      <c r="A194264">
        <v>3.5629241466522217</v>
      </c>
      <c r="B194264">
        <v>1.9681429506328001E-2</v>
      </c>
      <c r="C194264" t="s">
        <v>21</v>
      </c>
      <c r="D194264">
        <v>105805.36561324607</v>
      </c>
    </row>
    <row r="194265" spans="1:4" x14ac:dyDescent="0.2">
      <c r="A194265">
        <v>3.5626168251037602</v>
      </c>
      <c r="B194265">
        <v>1.9683295334630001E-2</v>
      </c>
      <c r="C194265" t="s">
        <v>21</v>
      </c>
      <c r="D194265">
        <v>105815.36843878662</v>
      </c>
    </row>
    <row r="194266" spans="1:4" x14ac:dyDescent="0.2">
      <c r="A194266">
        <v>3.5623095035552979</v>
      </c>
      <c r="B194266">
        <v>1.9685160759818E-2</v>
      </c>
      <c r="C194266" t="s">
        <v>21</v>
      </c>
      <c r="D194266">
        <v>105825.3699492334</v>
      </c>
    </row>
    <row r="194267" spans="1:4" x14ac:dyDescent="0.2">
      <c r="A194267">
        <v>3.5620019435882568</v>
      </c>
      <c r="B194267">
        <v>1.9686945712205001E-2</v>
      </c>
      <c r="C194267" t="s">
        <v>21</v>
      </c>
      <c r="D194267">
        <v>105835.37583282709</v>
      </c>
    </row>
    <row r="194268" spans="1:4" x14ac:dyDescent="0.2">
      <c r="A194268">
        <v>3.5610799789428711</v>
      </c>
      <c r="B194268">
        <v>1.9688895645224001E-2</v>
      </c>
      <c r="C194268" t="s">
        <v>21</v>
      </c>
      <c r="D194268">
        <v>105845.38204342473</v>
      </c>
    </row>
    <row r="194269" spans="1:4" x14ac:dyDescent="0.2">
      <c r="A194269">
        <v>3.5607726573944092</v>
      </c>
      <c r="B194269">
        <v>1.969076253421E-2</v>
      </c>
      <c r="C194269" t="s">
        <v>21</v>
      </c>
      <c r="D194269">
        <v>105855.3867226954</v>
      </c>
    </row>
    <row r="194270" spans="1:4" x14ac:dyDescent="0.2">
      <c r="A194270">
        <v>3.5604653358459473</v>
      </c>
      <c r="B194270">
        <v>1.9692630472900999E-2</v>
      </c>
      <c r="C194270" t="s">
        <v>21</v>
      </c>
      <c r="D194270">
        <v>105865.39899454478</v>
      </c>
    </row>
    <row r="194271" spans="1:4" x14ac:dyDescent="0.2">
      <c r="A194271">
        <v>3.559850692749023</v>
      </c>
      <c r="B194271">
        <v>1.9694497879845001E-2</v>
      </c>
      <c r="C194271" t="s">
        <v>21</v>
      </c>
      <c r="D194271">
        <v>105875.40885527074</v>
      </c>
    </row>
    <row r="194272" spans="1:4" x14ac:dyDescent="0.2">
      <c r="A194272">
        <v>3.5592360496520996</v>
      </c>
      <c r="B194272">
        <v>1.9696363722230999E-2</v>
      </c>
      <c r="C194272" t="s">
        <v>21</v>
      </c>
      <c r="D194272">
        <v>105885.41032855803</v>
      </c>
    </row>
    <row r="194273" spans="1:4" x14ac:dyDescent="0.2">
      <c r="A194273">
        <v>3.5592360496520996</v>
      </c>
      <c r="B194273">
        <v>1.9698230603045E-2</v>
      </c>
      <c r="C194273" t="s">
        <v>21</v>
      </c>
      <c r="D194273">
        <v>105895.41745292643</v>
      </c>
    </row>
    <row r="194274" spans="1:4" x14ac:dyDescent="0.2">
      <c r="A194274">
        <v>3.5586211681365967</v>
      </c>
      <c r="B194274">
        <v>1.9700097023564001E-2</v>
      </c>
      <c r="C194274" t="s">
        <v>21</v>
      </c>
      <c r="D194274">
        <v>105905.4228732645</v>
      </c>
    </row>
    <row r="194275" spans="1:4" x14ac:dyDescent="0.2">
      <c r="A194275">
        <v>3.5583138465881348</v>
      </c>
      <c r="B194275">
        <v>1.9701962279230999E-2</v>
      </c>
      <c r="C194275" t="s">
        <v>21</v>
      </c>
      <c r="D194275">
        <v>105915.42394098194</v>
      </c>
    </row>
    <row r="194276" spans="1:4" x14ac:dyDescent="0.2">
      <c r="A194276">
        <v>3.5580065250396729</v>
      </c>
      <c r="B194276">
        <v>1.9703828778001999E-2</v>
      </c>
      <c r="C194276" t="s">
        <v>21</v>
      </c>
      <c r="D194276">
        <v>105925.43180747938</v>
      </c>
    </row>
    <row r="194277" spans="1:4" x14ac:dyDescent="0.2">
      <c r="A194277">
        <v>3.5570845603942871</v>
      </c>
      <c r="B194277">
        <v>1.9705695497793E-2</v>
      </c>
      <c r="C194277" t="s">
        <v>21</v>
      </c>
      <c r="D194277">
        <v>105935.43968954842</v>
      </c>
    </row>
    <row r="194278" spans="1:4" x14ac:dyDescent="0.2">
      <c r="A194278">
        <v>3.5595433712005615</v>
      </c>
      <c r="B194278">
        <v>1.9707500406343999E-2</v>
      </c>
      <c r="C194278" t="s">
        <v>21</v>
      </c>
      <c r="D194278">
        <v>105947.10156084821</v>
      </c>
    </row>
    <row r="194279" spans="1:4" x14ac:dyDescent="0.2">
      <c r="A194279">
        <v>3.559850692749023</v>
      </c>
      <c r="B194279">
        <v>1.9709367245974E-2</v>
      </c>
      <c r="C194279" t="s">
        <v>21</v>
      </c>
      <c r="D194279">
        <v>105957.11593607833</v>
      </c>
    </row>
    <row r="194280" spans="1:4" x14ac:dyDescent="0.2">
      <c r="A194280">
        <v>3.5586211681365967</v>
      </c>
      <c r="B194280">
        <v>1.9711233235359001E-2</v>
      </c>
      <c r="C194280" t="s">
        <v>21</v>
      </c>
      <c r="D194280">
        <v>105967.1195448004</v>
      </c>
    </row>
    <row r="194281" spans="1:4" x14ac:dyDescent="0.2">
      <c r="A194281">
        <v>3.5583138465881348</v>
      </c>
      <c r="B194281">
        <v>1.9713100410063002E-2</v>
      </c>
      <c r="C194281" t="s">
        <v>21</v>
      </c>
      <c r="D194281">
        <v>105977.12838523168</v>
      </c>
    </row>
    <row r="194282" spans="1:4" x14ac:dyDescent="0.2">
      <c r="A194282">
        <v>3.557391881942749</v>
      </c>
      <c r="B194282">
        <v>1.9714968069221E-2</v>
      </c>
      <c r="C194282" t="s">
        <v>21</v>
      </c>
      <c r="D194282">
        <v>105987.14208648456</v>
      </c>
    </row>
    <row r="194283" spans="1:4" x14ac:dyDescent="0.2">
      <c r="A194283">
        <v>3.5567772388458252</v>
      </c>
      <c r="B194283">
        <v>1.9716833714713999E-2</v>
      </c>
      <c r="C194283" t="s">
        <v>21</v>
      </c>
      <c r="D194283">
        <v>105997.14357357388</v>
      </c>
    </row>
    <row r="194284" spans="1:4" x14ac:dyDescent="0.2">
      <c r="A194284">
        <v>3.5561625957489018</v>
      </c>
      <c r="B194284">
        <v>1.9718701461526E-2</v>
      </c>
      <c r="C194284" t="s">
        <v>21</v>
      </c>
      <c r="D194284">
        <v>106007.15586170266</v>
      </c>
    </row>
    <row r="194285" spans="1:4" x14ac:dyDescent="0.2">
      <c r="A194285">
        <v>3.5555477142333984</v>
      </c>
      <c r="B194285">
        <v>1.9720567798831998E-2</v>
      </c>
      <c r="C194285" t="s">
        <v>21</v>
      </c>
      <c r="D194285">
        <v>106017.16028581114</v>
      </c>
    </row>
    <row r="194286" spans="1:4" x14ac:dyDescent="0.2">
      <c r="A194286">
        <v>3.5555477142333984</v>
      </c>
      <c r="B194286">
        <v>1.9722434796615E-2</v>
      </c>
      <c r="C194286" t="s">
        <v>21</v>
      </c>
      <c r="D194286">
        <v>106027.16918003533</v>
      </c>
    </row>
    <row r="194287" spans="1:4" x14ac:dyDescent="0.2">
      <c r="A194287">
        <v>3.5549330711364746</v>
      </c>
      <c r="B194287">
        <v>1.9724300843415001E-2</v>
      </c>
      <c r="C194287" t="s">
        <v>21</v>
      </c>
      <c r="D194287">
        <v>106037.17100863848</v>
      </c>
    </row>
    <row r="194288" spans="1:4" x14ac:dyDescent="0.2">
      <c r="A194288">
        <v>3.5540111064910889</v>
      </c>
      <c r="B194288">
        <v>1.9726166079855001E-2</v>
      </c>
      <c r="C194288" t="s">
        <v>21</v>
      </c>
      <c r="D194288">
        <v>106047.17292430121</v>
      </c>
    </row>
    <row r="194289" spans="1:4" x14ac:dyDescent="0.2">
      <c r="A194289">
        <v>3.553396463394165</v>
      </c>
      <c r="B194289">
        <v>1.9728032669941001E-2</v>
      </c>
      <c r="C194289" t="s">
        <v>21</v>
      </c>
      <c r="D194289">
        <v>106057.17618336968</v>
      </c>
    </row>
    <row r="194290" spans="1:4" x14ac:dyDescent="0.2">
      <c r="A194290">
        <v>3.553396463394165</v>
      </c>
      <c r="B194290">
        <v>1.9729898137164002E-2</v>
      </c>
      <c r="C194290" t="s">
        <v>21</v>
      </c>
      <c r="D194290">
        <v>106067.17824059262</v>
      </c>
    </row>
    <row r="194291" spans="1:4" x14ac:dyDescent="0.2">
      <c r="A194291">
        <v>3.5527815818786621</v>
      </c>
      <c r="B194291">
        <v>1.9731765398872E-2</v>
      </c>
      <c r="C194291" t="s">
        <v>21</v>
      </c>
      <c r="D194291">
        <v>106077.18814414061</v>
      </c>
    </row>
    <row r="194292" spans="1:4" x14ac:dyDescent="0.2">
      <c r="A194292">
        <v>3.5521669387817383</v>
      </c>
      <c r="B194292">
        <v>1.9733630972256E-2</v>
      </c>
      <c r="C194292" t="s">
        <v>21</v>
      </c>
      <c r="D194292">
        <v>106087.19165837127</v>
      </c>
    </row>
    <row r="194293" spans="1:4" x14ac:dyDescent="0.2">
      <c r="A194293">
        <v>3.5518596172332764</v>
      </c>
      <c r="B194293">
        <v>1.9735496665731E-2</v>
      </c>
      <c r="C194293" t="s">
        <v>21</v>
      </c>
      <c r="D194293">
        <v>106097.19357120278</v>
      </c>
    </row>
    <row r="194294" spans="1:4" x14ac:dyDescent="0.2">
      <c r="A194294">
        <v>3.5515522956848145</v>
      </c>
      <c r="B194294">
        <v>1.9737364033490998E-2</v>
      </c>
      <c r="C194294" t="s">
        <v>21</v>
      </c>
      <c r="D194294">
        <v>106107.20335123953</v>
      </c>
    </row>
    <row r="194295" spans="1:4" x14ac:dyDescent="0.2">
      <c r="A194295">
        <v>3.5509376525878902</v>
      </c>
      <c r="B194295">
        <v>1.9739231331690001E-2</v>
      </c>
      <c r="C194295" t="s">
        <v>21</v>
      </c>
      <c r="D194295">
        <v>106117.21281984393</v>
      </c>
    </row>
    <row r="194296" spans="1:4" x14ac:dyDescent="0.2">
      <c r="A194296">
        <v>3.5503230094909668</v>
      </c>
      <c r="B194296">
        <v>1.9741098273864E-2</v>
      </c>
      <c r="C194296" t="s">
        <v>21</v>
      </c>
      <c r="D194296">
        <v>106127.22229340303</v>
      </c>
    </row>
    <row r="194297" spans="1:4" x14ac:dyDescent="0.2">
      <c r="A194297">
        <v>3.5497081279754639</v>
      </c>
      <c r="B194297">
        <v>1.9742965080336999E-2</v>
      </c>
      <c r="C194297" t="s">
        <v>21</v>
      </c>
      <c r="D194297">
        <v>106137.23093954302</v>
      </c>
    </row>
    <row r="194298" spans="1:4" x14ac:dyDescent="0.2">
      <c r="A194298">
        <v>3.549400806427002</v>
      </c>
      <c r="B194298">
        <v>1.9744831191006999E-2</v>
      </c>
      <c r="C194298" t="s">
        <v>21</v>
      </c>
      <c r="D194298">
        <v>106147.23763852313</v>
      </c>
    </row>
    <row r="194299" spans="1:4" x14ac:dyDescent="0.2">
      <c r="A194299">
        <v>3.5487861633300781</v>
      </c>
      <c r="B194299">
        <v>1.9746697686820001E-2</v>
      </c>
      <c r="C194299" t="s">
        <v>21</v>
      </c>
      <c r="D194299">
        <v>106157.24669801872</v>
      </c>
    </row>
    <row r="194300" spans="1:4" x14ac:dyDescent="0.2">
      <c r="A194300">
        <v>3.5484788417816162</v>
      </c>
      <c r="B194300">
        <v>1.9748563013409E-2</v>
      </c>
      <c r="C194300" t="s">
        <v>21</v>
      </c>
      <c r="D194300">
        <v>106167.24852095955</v>
      </c>
    </row>
    <row r="194301" spans="1:4" x14ac:dyDescent="0.2">
      <c r="A194301">
        <v>3.5481715202331543</v>
      </c>
      <c r="B194301">
        <v>1.9750429993800001E-2</v>
      </c>
      <c r="C194301" t="s">
        <v>21</v>
      </c>
      <c r="D194301">
        <v>106177.25683054022</v>
      </c>
    </row>
    <row r="194302" spans="1:4" x14ac:dyDescent="0.2">
      <c r="A194302">
        <v>3.5475568771362305</v>
      </c>
      <c r="B194302">
        <v>1.9752295250981999E-2</v>
      </c>
      <c r="C194302" t="s">
        <v>21</v>
      </c>
      <c r="D194302">
        <v>106187.25748171695</v>
      </c>
    </row>
    <row r="194303" spans="1:4" x14ac:dyDescent="0.2">
      <c r="A194303">
        <v>3.547249555587769</v>
      </c>
      <c r="B194303">
        <v>1.9754160467442002E-2</v>
      </c>
      <c r="C194303" t="s">
        <v>21</v>
      </c>
      <c r="D194303">
        <v>106197.25900419636</v>
      </c>
    </row>
    <row r="194304" spans="1:4" x14ac:dyDescent="0.2">
      <c r="A194304">
        <v>3.5469422340393062</v>
      </c>
      <c r="B194304">
        <v>1.9756027051908001E-2</v>
      </c>
      <c r="C194304" t="s">
        <v>21</v>
      </c>
      <c r="D194304">
        <v>106207.26626446247</v>
      </c>
    </row>
    <row r="194305" spans="1:4" x14ac:dyDescent="0.2">
      <c r="A194305">
        <v>3.5463273525238037</v>
      </c>
      <c r="B194305">
        <v>1.9757892793249E-2</v>
      </c>
      <c r="C194305" t="s">
        <v>21</v>
      </c>
      <c r="D194305">
        <v>106217.26750948394</v>
      </c>
    </row>
    <row r="194306" spans="1:4" x14ac:dyDescent="0.2">
      <c r="A194306">
        <v>3.545405387878418</v>
      </c>
      <c r="B194306">
        <v>1.9759759661528001E-2</v>
      </c>
      <c r="C194306" t="s">
        <v>21</v>
      </c>
      <c r="D194306">
        <v>106227.2749884605</v>
      </c>
    </row>
    <row r="194307" spans="1:4" x14ac:dyDescent="0.2">
      <c r="A194307">
        <v>3.545405387878418</v>
      </c>
      <c r="B194307">
        <v>1.9761624810599999E-2</v>
      </c>
      <c r="C194307" t="s">
        <v>21</v>
      </c>
      <c r="D194307">
        <v>106237.27647342646</v>
      </c>
    </row>
    <row r="194308" spans="1:4" x14ac:dyDescent="0.2">
      <c r="A194308">
        <v>3.5447907447814941</v>
      </c>
      <c r="B194308">
        <v>1.9763491289244001E-2</v>
      </c>
      <c r="C194308" t="s">
        <v>21</v>
      </c>
      <c r="D194308">
        <v>106247.2841205057</v>
      </c>
    </row>
    <row r="194309" spans="1:4" x14ac:dyDescent="0.2">
      <c r="A194309">
        <v>3.5444834232330318</v>
      </c>
      <c r="B194309">
        <v>1.9765357589294999E-2</v>
      </c>
      <c r="C194309" t="s">
        <v>21</v>
      </c>
      <c r="D194309">
        <v>106257.29103041047</v>
      </c>
    </row>
    <row r="194310" spans="1:4" x14ac:dyDescent="0.2">
      <c r="A194310">
        <v>3.5438687801361084</v>
      </c>
      <c r="B194310">
        <v>1.9767222872990001E-2</v>
      </c>
      <c r="C194310" t="s">
        <v>21</v>
      </c>
      <c r="D194310">
        <v>106267.29131636195</v>
      </c>
    </row>
    <row r="194311" spans="1:4" x14ac:dyDescent="0.2">
      <c r="A194311">
        <v>3.5435612201690674</v>
      </c>
      <c r="B194311">
        <v>1.9769089450575001E-2</v>
      </c>
      <c r="C194311" t="s">
        <v>21</v>
      </c>
      <c r="D194311">
        <v>106277.29707255148</v>
      </c>
    </row>
    <row r="194312" spans="1:4" x14ac:dyDescent="0.2">
      <c r="A194312">
        <v>3.5429465770721436</v>
      </c>
      <c r="B194312">
        <v>1.9770954612949001E-2</v>
      </c>
      <c r="C194312" t="s">
        <v>21</v>
      </c>
      <c r="D194312">
        <v>106287.29864634646</v>
      </c>
    </row>
    <row r="194313" spans="1:4" x14ac:dyDescent="0.2">
      <c r="A194313">
        <v>3.5423319339752197</v>
      </c>
      <c r="B194313">
        <v>1.9772821532171001E-2</v>
      </c>
      <c r="C194313" t="s">
        <v>21</v>
      </c>
      <c r="D194313">
        <v>106297.30698530094</v>
      </c>
    </row>
    <row r="194314" spans="1:4" x14ac:dyDescent="0.2">
      <c r="A194314">
        <v>3.5420246124267578</v>
      </c>
      <c r="B194314">
        <v>1.9774687567427E-2</v>
      </c>
      <c r="C194314" t="s">
        <v>21</v>
      </c>
      <c r="D194314">
        <v>106307.31240634681</v>
      </c>
    </row>
    <row r="194315" spans="1:4" x14ac:dyDescent="0.2">
      <c r="A194315">
        <v>3.541409969329834</v>
      </c>
      <c r="B194315">
        <v>1.9776553804327E-2</v>
      </c>
      <c r="C194315" t="s">
        <v>21</v>
      </c>
      <c r="D194315">
        <v>106317.31786278271</v>
      </c>
    </row>
    <row r="194316" spans="1:4" x14ac:dyDescent="0.2">
      <c r="A194316">
        <v>3.5404877662658691</v>
      </c>
      <c r="B194316">
        <v>1.9778420488958001E-2</v>
      </c>
      <c r="C194316" t="s">
        <v>21</v>
      </c>
      <c r="D194316">
        <v>106327.3226050477</v>
      </c>
    </row>
    <row r="194317" spans="1:4" x14ac:dyDescent="0.2">
      <c r="A194317">
        <v>3.5404877662658691</v>
      </c>
      <c r="B194317">
        <v>1.9780287519899999E-2</v>
      </c>
      <c r="C194317" t="s">
        <v>21</v>
      </c>
      <c r="D194317">
        <v>106337.32877883964</v>
      </c>
    </row>
    <row r="194318" spans="1:4" x14ac:dyDescent="0.2">
      <c r="A194318">
        <v>3.5398731231689453</v>
      </c>
      <c r="B194318">
        <v>1.9782153433235999E-2</v>
      </c>
      <c r="C194318" t="s">
        <v>21</v>
      </c>
      <c r="D194318">
        <v>106347.33227148242</v>
      </c>
    </row>
    <row r="194319" spans="1:4" x14ac:dyDescent="0.2">
      <c r="A194319">
        <v>3.5392584800720215</v>
      </c>
      <c r="B194319">
        <v>1.9784019231109E-2</v>
      </c>
      <c r="C194319" t="s">
        <v>21</v>
      </c>
      <c r="D194319">
        <v>106357.33416378775</v>
      </c>
    </row>
    <row r="194320" spans="1:4" x14ac:dyDescent="0.2">
      <c r="A194320">
        <v>3.5386438369750977</v>
      </c>
      <c r="B194320">
        <v>1.9785884195472E-2</v>
      </c>
      <c r="C194320" t="s">
        <v>21</v>
      </c>
      <c r="D194320">
        <v>106367.33439948535</v>
      </c>
    </row>
    <row r="194321" spans="1:4" x14ac:dyDescent="0.2">
      <c r="A194321">
        <v>3.5386438369750977</v>
      </c>
      <c r="B194321">
        <v>1.9787750146277001E-2</v>
      </c>
      <c r="C194321" t="s">
        <v>21</v>
      </c>
      <c r="D194321">
        <v>106377.33987432407</v>
      </c>
    </row>
    <row r="194322" spans="1:4" x14ac:dyDescent="0.2">
      <c r="A194322">
        <v>3.5383365154266357</v>
      </c>
      <c r="B194322">
        <v>1.9789617075476999E-2</v>
      </c>
      <c r="C194322" t="s">
        <v>21</v>
      </c>
      <c r="D194322">
        <v>106387.34989607483</v>
      </c>
    </row>
    <row r="194323" spans="1:4" x14ac:dyDescent="0.2">
      <c r="A194323">
        <v>3.5374143123626709</v>
      </c>
      <c r="B194323">
        <v>1.9791483774639001E-2</v>
      </c>
      <c r="C194323" t="s">
        <v>21</v>
      </c>
      <c r="D194323">
        <v>106397.35751130301</v>
      </c>
    </row>
    <row r="194324" spans="1:4" x14ac:dyDescent="0.2">
      <c r="A194324">
        <v>3.537106990814209</v>
      </c>
      <c r="B194324">
        <v>1.9793350378353999E-2</v>
      </c>
      <c r="C194324" t="s">
        <v>21</v>
      </c>
      <c r="D194324">
        <v>106407.36517041488</v>
      </c>
    </row>
    <row r="194325" spans="1:4" x14ac:dyDescent="0.2">
      <c r="A194325">
        <v>3.5364923477172852</v>
      </c>
      <c r="B194325">
        <v>1.9795216410460999E-2</v>
      </c>
      <c r="C194325" t="s">
        <v>21</v>
      </c>
      <c r="D194325">
        <v>106417.36909269271</v>
      </c>
    </row>
    <row r="194326" spans="1:4" x14ac:dyDescent="0.2">
      <c r="A194326">
        <v>3.5361850261688232</v>
      </c>
      <c r="B194326">
        <v>1.9797081434175998E-2</v>
      </c>
      <c r="C194326" t="s">
        <v>21</v>
      </c>
      <c r="D194326">
        <v>106427.37043786803</v>
      </c>
    </row>
    <row r="194327" spans="1:4" x14ac:dyDescent="0.2">
      <c r="A194327">
        <v>3.5355703830718994</v>
      </c>
      <c r="B194327">
        <v>1.9798871141140002E-2</v>
      </c>
      <c r="C194327" t="s">
        <v>21</v>
      </c>
      <c r="D194327">
        <v>106437.38478534293</v>
      </c>
    </row>
    <row r="194328" spans="1:4" x14ac:dyDescent="0.2">
      <c r="A194328">
        <v>3.5349557399749756</v>
      </c>
      <c r="B194328">
        <v>1.9800815583401001E-2</v>
      </c>
      <c r="C194328" t="s">
        <v>21</v>
      </c>
      <c r="D194328">
        <v>106447.39261008016</v>
      </c>
    </row>
    <row r="194329" spans="1:4" x14ac:dyDescent="0.2">
      <c r="A194329">
        <v>3.5343408584594727</v>
      </c>
      <c r="B194329">
        <v>1.9802682866636001E-2</v>
      </c>
      <c r="C194329" t="s">
        <v>21</v>
      </c>
      <c r="D194329">
        <v>106457.4040817607</v>
      </c>
    </row>
    <row r="194330" spans="1:4" x14ac:dyDescent="0.2">
      <c r="A194330">
        <v>3.5340335369110107</v>
      </c>
      <c r="B194330">
        <v>1.9804548749532001E-2</v>
      </c>
      <c r="C194330" t="s">
        <v>21</v>
      </c>
      <c r="D194330">
        <v>106467.4115518897</v>
      </c>
    </row>
    <row r="194331" spans="1:4" x14ac:dyDescent="0.2">
      <c r="A194331">
        <v>3.5334188938140869</v>
      </c>
      <c r="B194331">
        <v>1.9806415451137999E-2</v>
      </c>
      <c r="C194331" t="s">
        <v>21</v>
      </c>
      <c r="D194331">
        <v>106477.41980696979</v>
      </c>
    </row>
    <row r="194332" spans="1:4" x14ac:dyDescent="0.2">
      <c r="A194332">
        <v>3.5328042507171631</v>
      </c>
      <c r="B194332">
        <v>1.9808281357282E-2</v>
      </c>
      <c r="C194332" t="s">
        <v>21</v>
      </c>
      <c r="D194332">
        <v>106487.42258508774</v>
      </c>
    </row>
    <row r="194333" spans="1:4" x14ac:dyDescent="0.2">
      <c r="A194333">
        <v>3.5324969291687012</v>
      </c>
      <c r="B194333">
        <v>1.9810148500781E-2</v>
      </c>
      <c r="C194333" t="s">
        <v>21</v>
      </c>
      <c r="D194333">
        <v>106497.43075983241</v>
      </c>
    </row>
    <row r="194334" spans="1:4" x14ac:dyDescent="0.2">
      <c r="A194334">
        <v>3.5321896076202393</v>
      </c>
      <c r="B194334">
        <v>1.9812015620835999E-2</v>
      </c>
      <c r="C194334" t="s">
        <v>21</v>
      </c>
      <c r="D194334">
        <v>106507.4401948163</v>
      </c>
    </row>
    <row r="194335" spans="1:4" x14ac:dyDescent="0.2">
      <c r="A194335">
        <v>3.5315747261047363</v>
      </c>
      <c r="B194335">
        <v>1.9813882408763001E-2</v>
      </c>
      <c r="C194335" t="s">
        <v>21</v>
      </c>
      <c r="D194335">
        <v>106517.44969987244</v>
      </c>
    </row>
    <row r="194336" spans="1:4" x14ac:dyDescent="0.2">
      <c r="A194336">
        <v>3.5309600830078125</v>
      </c>
      <c r="B194336">
        <v>1.9815750063144E-2</v>
      </c>
      <c r="C194336" t="s">
        <v>21</v>
      </c>
      <c r="D194336">
        <v>106527.45926473782</v>
      </c>
    </row>
    <row r="194337" spans="1:4" x14ac:dyDescent="0.2">
      <c r="A194337">
        <v>3.5303454399108887</v>
      </c>
      <c r="B194337">
        <v>1.9817615294001001E-2</v>
      </c>
      <c r="C194337" t="s">
        <v>21</v>
      </c>
      <c r="D194337">
        <v>106537.46149501795</v>
      </c>
    </row>
    <row r="194338" spans="1:4" x14ac:dyDescent="0.2">
      <c r="A194338">
        <v>3.5324969291687012</v>
      </c>
      <c r="B194338">
        <v>1.9819416398694001E-2</v>
      </c>
      <c r="C194338" t="s">
        <v>21</v>
      </c>
      <c r="D194338">
        <v>106549.08985148775</v>
      </c>
    </row>
    <row r="194339" spans="1:4" x14ac:dyDescent="0.2">
      <c r="A194339">
        <v>3.5334188938140869</v>
      </c>
      <c r="B194339">
        <v>1.9821281680548999E-2</v>
      </c>
      <c r="C194339" t="s">
        <v>21</v>
      </c>
      <c r="D194339">
        <v>106559.08284405313</v>
      </c>
    </row>
    <row r="194340" spans="1:4" x14ac:dyDescent="0.2">
      <c r="A194340">
        <v>3.5321896076202393</v>
      </c>
      <c r="B194340">
        <v>1.9823147561497001E-2</v>
      </c>
      <c r="C194340" t="s">
        <v>21</v>
      </c>
      <c r="D194340">
        <v>106569.08909924221</v>
      </c>
    </row>
    <row r="194341" spans="1:4" x14ac:dyDescent="0.2">
      <c r="A194341">
        <v>3.5309600830078125</v>
      </c>
      <c r="B194341">
        <v>1.9825015542381998E-2</v>
      </c>
      <c r="C194341" t="s">
        <v>21</v>
      </c>
      <c r="D194341">
        <v>106579.1045689352</v>
      </c>
    </row>
    <row r="194342" spans="1:4" x14ac:dyDescent="0.2">
      <c r="A194342">
        <v>3.5306527614593506</v>
      </c>
      <c r="B194342">
        <v>1.9826881405011001E-2</v>
      </c>
      <c r="C194342" t="s">
        <v>21</v>
      </c>
      <c r="D194342">
        <v>106589.10884015882</v>
      </c>
    </row>
    <row r="194343" spans="1:4" x14ac:dyDescent="0.2">
      <c r="A194343">
        <v>3.5300381183624268</v>
      </c>
      <c r="B194343">
        <v>1.9828747568654E-2</v>
      </c>
      <c r="C194343" t="s">
        <v>21</v>
      </c>
      <c r="D194343">
        <v>106599.11313721709</v>
      </c>
    </row>
    <row r="194344" spans="1:4" x14ac:dyDescent="0.2">
      <c r="A194344">
        <v>3.5288088321685791</v>
      </c>
      <c r="B194344">
        <v>1.9830613570763E-2</v>
      </c>
      <c r="C194344" t="s">
        <v>21</v>
      </c>
      <c r="D194344">
        <v>106609.11741374925</v>
      </c>
    </row>
    <row r="194345" spans="1:4" x14ac:dyDescent="0.2">
      <c r="A194345">
        <v>3.5285012722015381</v>
      </c>
      <c r="B194345">
        <v>1.9832480315180999E-2</v>
      </c>
      <c r="C194345" t="s">
        <v>21</v>
      </c>
      <c r="D194345">
        <v>106619.12623931663</v>
      </c>
    </row>
    <row r="194346" spans="1:4" x14ac:dyDescent="0.2">
      <c r="A194346">
        <v>3.5278866291046143</v>
      </c>
      <c r="B194346">
        <v>1.9834346945447001E-2</v>
      </c>
      <c r="C194346" t="s">
        <v>21</v>
      </c>
      <c r="D194346">
        <v>106629.13594892723</v>
      </c>
    </row>
    <row r="194347" spans="1:4" x14ac:dyDescent="0.2">
      <c r="A194347">
        <v>3.5272719860076904</v>
      </c>
      <c r="B194347">
        <v>1.9836213095840001E-2</v>
      </c>
      <c r="C194347" t="s">
        <v>21</v>
      </c>
      <c r="D194347">
        <v>106639.13959374718</v>
      </c>
    </row>
    <row r="194348" spans="1:4" x14ac:dyDescent="0.2">
      <c r="A194348">
        <v>3.5266573429107666</v>
      </c>
      <c r="B194348">
        <v>1.9838080015051999E-2</v>
      </c>
      <c r="C194348" t="s">
        <v>21</v>
      </c>
      <c r="D194348">
        <v>106649.14998320039</v>
      </c>
    </row>
    <row r="194349" spans="1:4" x14ac:dyDescent="0.2">
      <c r="A194349">
        <v>3.5263500213623047</v>
      </c>
      <c r="B194349">
        <v>1.9839946731209999E-2</v>
      </c>
      <c r="C194349" t="s">
        <v>21</v>
      </c>
      <c r="D194349">
        <v>106659.15776299228</v>
      </c>
    </row>
    <row r="194350" spans="1:4" x14ac:dyDescent="0.2">
      <c r="A194350">
        <v>3.5257353782653809</v>
      </c>
      <c r="B194350">
        <v>1.9841811917905999E-2</v>
      </c>
      <c r="C194350" t="s">
        <v>21</v>
      </c>
      <c r="D194350">
        <v>106669.15823898822</v>
      </c>
    </row>
    <row r="194351" spans="1:4" x14ac:dyDescent="0.2">
      <c r="A194351">
        <v>3.5254278182983398</v>
      </c>
      <c r="B194351">
        <v>1.9843678912156999E-2</v>
      </c>
      <c r="C194351" t="s">
        <v>21</v>
      </c>
      <c r="D194351">
        <v>106679.16455717161</v>
      </c>
    </row>
    <row r="194352" spans="1:4" x14ac:dyDescent="0.2">
      <c r="A194352">
        <v>3.524813175201416</v>
      </c>
      <c r="B194352">
        <v>1.9845545171615998E-2</v>
      </c>
      <c r="C194352" t="s">
        <v>21</v>
      </c>
      <c r="D194352">
        <v>106689.17198801771</v>
      </c>
    </row>
    <row r="194353" spans="1:4" x14ac:dyDescent="0.2">
      <c r="A194353">
        <v>3.5241985321044922</v>
      </c>
      <c r="B194353">
        <v>1.9847410709691E-2</v>
      </c>
      <c r="C194353" t="s">
        <v>21</v>
      </c>
      <c r="D194353">
        <v>106699.17387324493</v>
      </c>
    </row>
    <row r="194354" spans="1:4" x14ac:dyDescent="0.2">
      <c r="A194354">
        <v>3.5235838890075684</v>
      </c>
      <c r="B194354">
        <v>1.9849277034815999E-2</v>
      </c>
      <c r="C194354" t="s">
        <v>21</v>
      </c>
      <c r="D194354">
        <v>106709.17851747954</v>
      </c>
    </row>
    <row r="194355" spans="1:4" x14ac:dyDescent="0.2">
      <c r="A194355">
        <v>3.5232765674591064</v>
      </c>
      <c r="B194355">
        <v>1.9851142811445999E-2</v>
      </c>
      <c r="C194355" t="s">
        <v>21</v>
      </c>
      <c r="D194355">
        <v>106719.18137203992</v>
      </c>
    </row>
    <row r="194356" spans="1:4" x14ac:dyDescent="0.2">
      <c r="A194356">
        <v>3.5226619243621826</v>
      </c>
      <c r="B194356">
        <v>1.9853009125428998E-2</v>
      </c>
      <c r="C194356" t="s">
        <v>21</v>
      </c>
      <c r="D194356">
        <v>106729.1862314459</v>
      </c>
    </row>
    <row r="194357" spans="1:4" x14ac:dyDescent="0.2">
      <c r="A194357">
        <v>3.5223543643951416</v>
      </c>
      <c r="B194357">
        <v>1.9854876197682999E-2</v>
      </c>
      <c r="C194357" t="s">
        <v>21</v>
      </c>
      <c r="D194357">
        <v>106739.19573260922</v>
      </c>
    </row>
    <row r="194358" spans="1:4" x14ac:dyDescent="0.2">
      <c r="A194358">
        <v>3.5214323997497559</v>
      </c>
      <c r="B194358">
        <v>1.9856744069366002E-2</v>
      </c>
      <c r="C194358" t="s">
        <v>21</v>
      </c>
      <c r="D194358">
        <v>106749.20783600191</v>
      </c>
    </row>
    <row r="194359" spans="1:4" x14ac:dyDescent="0.2">
      <c r="A194359">
        <v>3.520817756652832</v>
      </c>
      <c r="B194359">
        <v>1.9858611340913001E-2</v>
      </c>
      <c r="C194359" t="s">
        <v>21</v>
      </c>
      <c r="D194359">
        <v>106759.21748863455</v>
      </c>
    </row>
    <row r="194360" spans="1:4" x14ac:dyDescent="0.2">
      <c r="A194360">
        <v>3.5205104351043701</v>
      </c>
      <c r="B194360">
        <v>1.9860476338410999E-2</v>
      </c>
      <c r="C194360" t="s">
        <v>21</v>
      </c>
      <c r="D194360">
        <v>106769.21774592009</v>
      </c>
    </row>
    <row r="194361" spans="1:4" x14ac:dyDescent="0.2">
      <c r="A194361">
        <v>3.5195884704589844</v>
      </c>
      <c r="B194361">
        <v>1.9862343659909E-2</v>
      </c>
      <c r="C194361" t="s">
        <v>21</v>
      </c>
      <c r="D194361">
        <v>106779.22642957346</v>
      </c>
    </row>
    <row r="194362" spans="1:4" x14ac:dyDescent="0.2">
      <c r="A194362">
        <v>3.5189735889434814</v>
      </c>
      <c r="B194362">
        <v>1.9864210162187999E-2</v>
      </c>
      <c r="C194362" t="s">
        <v>21</v>
      </c>
      <c r="D194362">
        <v>106789.23549650106</v>
      </c>
    </row>
    <row r="194363" spans="1:4" x14ac:dyDescent="0.2">
      <c r="A194363">
        <v>3.5186662673950195</v>
      </c>
      <c r="B194363">
        <v>1.9866076056706001E-2</v>
      </c>
      <c r="C194363" t="s">
        <v>21</v>
      </c>
      <c r="D194363">
        <v>106799.23856517111</v>
      </c>
    </row>
    <row r="194364" spans="1:4" x14ac:dyDescent="0.2">
      <c r="A194364">
        <v>3.5180516242980957</v>
      </c>
      <c r="B194364">
        <v>1.9867942193840998E-2</v>
      </c>
      <c r="C194364" t="s">
        <v>21</v>
      </c>
      <c r="D194364">
        <v>106809.24407646162</v>
      </c>
    </row>
    <row r="194365" spans="1:4" x14ac:dyDescent="0.2">
      <c r="A194365">
        <v>3.5177443027496338</v>
      </c>
      <c r="B194365">
        <v>1.9869807558526999E-2</v>
      </c>
      <c r="C194365" t="s">
        <v>21</v>
      </c>
      <c r="D194365">
        <v>106819.24515762724</v>
      </c>
    </row>
    <row r="194366" spans="1:4" x14ac:dyDescent="0.2">
      <c r="A194366">
        <v>3.5174369812011719</v>
      </c>
      <c r="B194366">
        <v>1.9871674376475999E-2</v>
      </c>
      <c r="C194366" t="s">
        <v>21</v>
      </c>
      <c r="D194366">
        <v>106829.25297740984</v>
      </c>
    </row>
    <row r="194367" spans="1:4" x14ac:dyDescent="0.2">
      <c r="A194367">
        <v>3.516822338104248</v>
      </c>
      <c r="B194367">
        <v>1.9873541482617E-2</v>
      </c>
      <c r="C194367" t="s">
        <v>21</v>
      </c>
      <c r="D194367">
        <v>106839.26252493405</v>
      </c>
    </row>
    <row r="194368" spans="1:4" x14ac:dyDescent="0.2">
      <c r="A194368">
        <v>3.5159001350402832</v>
      </c>
      <c r="B194368">
        <v>1.9875407928961999E-2</v>
      </c>
      <c r="C194368" t="s">
        <v>21</v>
      </c>
      <c r="D194368">
        <v>106849.26813814792</v>
      </c>
    </row>
    <row r="194369" spans="1:4" x14ac:dyDescent="0.2">
      <c r="A194369">
        <v>3.5152854919433594</v>
      </c>
      <c r="B194369">
        <v>1.9877273539202E-2</v>
      </c>
      <c r="C194369" t="s">
        <v>21</v>
      </c>
      <c r="D194369">
        <v>106859.26820432724</v>
      </c>
    </row>
    <row r="194370" spans="1:4" x14ac:dyDescent="0.2">
      <c r="A194370">
        <v>3.5149781703948975</v>
      </c>
      <c r="B194370">
        <v>1.9879139570646999E-2</v>
      </c>
      <c r="C194370" t="s">
        <v>21</v>
      </c>
      <c r="D194370">
        <v>106869.27288465967</v>
      </c>
    </row>
    <row r="194371" spans="1:4" x14ac:dyDescent="0.2">
      <c r="A194371">
        <v>3.5140562057495117</v>
      </c>
      <c r="B194371">
        <v>1.9881006833446999E-2</v>
      </c>
      <c r="C194371" t="s">
        <v>21</v>
      </c>
      <c r="D194371">
        <v>106879.28395784835</v>
      </c>
    </row>
    <row r="194372" spans="1:4" x14ac:dyDescent="0.2">
      <c r="A194372">
        <v>3.5140562057495117</v>
      </c>
      <c r="B194372">
        <v>1.988287304213E-2</v>
      </c>
      <c r="C194372" t="s">
        <v>21</v>
      </c>
      <c r="D194372">
        <v>106889.28870436017</v>
      </c>
    </row>
    <row r="194373" spans="1:4" x14ac:dyDescent="0.2">
      <c r="A194373">
        <v>3.5131340026855469</v>
      </c>
      <c r="B194373">
        <v>1.9884739570548E-2</v>
      </c>
      <c r="C194373" t="s">
        <v>21</v>
      </c>
      <c r="D194373">
        <v>106899.29461980486</v>
      </c>
    </row>
    <row r="194374" spans="1:4" x14ac:dyDescent="0.2">
      <c r="A194374">
        <v>3.512519359588623</v>
      </c>
      <c r="B194374">
        <v>1.9886605633389998E-2</v>
      </c>
      <c r="C194374" t="s">
        <v>21</v>
      </c>
      <c r="D194374">
        <v>106909.29995556074</v>
      </c>
    </row>
    <row r="194375" spans="1:4" x14ac:dyDescent="0.2">
      <c r="A194375">
        <v>3.5122120380401611</v>
      </c>
      <c r="B194375">
        <v>1.9888472352074998E-2</v>
      </c>
      <c r="C194375" t="s">
        <v>21</v>
      </c>
      <c r="D194375">
        <v>106919.30502624533</v>
      </c>
    </row>
    <row r="194376" spans="1:4" x14ac:dyDescent="0.2">
      <c r="A194376">
        <v>3.5115973949432373</v>
      </c>
      <c r="B194376">
        <v>1.9890339433842E-2</v>
      </c>
      <c r="C194376" t="s">
        <v>21</v>
      </c>
      <c r="D194376">
        <v>106929.31330432885</v>
      </c>
    </row>
    <row r="194377" spans="1:4" x14ac:dyDescent="0.2">
      <c r="A194377">
        <v>3.5109827518463135</v>
      </c>
      <c r="B194377">
        <v>1.9892206448457999E-2</v>
      </c>
      <c r="C194377" t="s">
        <v>21</v>
      </c>
      <c r="D194377">
        <v>106939.32116728733</v>
      </c>
    </row>
    <row r="194378" spans="1:4" x14ac:dyDescent="0.2">
      <c r="A194378">
        <v>3.5103678703308105</v>
      </c>
      <c r="B194378">
        <v>1.9894072322693E-2</v>
      </c>
      <c r="C194378" t="s">
        <v>21</v>
      </c>
      <c r="D194378">
        <v>106949.32666937637</v>
      </c>
    </row>
    <row r="194379" spans="1:4" x14ac:dyDescent="0.2">
      <c r="A194379">
        <v>3.5100605487823486</v>
      </c>
      <c r="B194379">
        <v>1.9895938396993999E-2</v>
      </c>
      <c r="C194379" t="s">
        <v>21</v>
      </c>
      <c r="D194379">
        <v>106959.32913287691</v>
      </c>
    </row>
    <row r="194380" spans="1:4" x14ac:dyDescent="0.2">
      <c r="A194380">
        <v>3.5091385841369629</v>
      </c>
      <c r="B194380">
        <v>1.9897804030344E-2</v>
      </c>
      <c r="C194380" t="s">
        <v>21</v>
      </c>
      <c r="D194380">
        <v>106969.33198389827</v>
      </c>
    </row>
    <row r="194381" spans="1:4" x14ac:dyDescent="0.2">
      <c r="A194381">
        <v>3.508831262588501</v>
      </c>
      <c r="B194381">
        <v>1.9899669198563001E-2</v>
      </c>
      <c r="C194381" t="s">
        <v>21</v>
      </c>
      <c r="D194381">
        <v>106979.33349328334</v>
      </c>
    </row>
    <row r="194382" spans="1:4" x14ac:dyDescent="0.2">
      <c r="A194382">
        <v>3.5082166194915771</v>
      </c>
      <c r="B194382">
        <v>1.9901534296318999E-2</v>
      </c>
      <c r="C194382" t="s">
        <v>21</v>
      </c>
      <c r="D194382">
        <v>106989.334173126</v>
      </c>
    </row>
    <row r="194383" spans="1:4" x14ac:dyDescent="0.2">
      <c r="A194383">
        <v>3.5076019763946533</v>
      </c>
      <c r="B194383">
        <v>1.9903400184248E-2</v>
      </c>
      <c r="C194383" t="s">
        <v>21</v>
      </c>
      <c r="D194383">
        <v>106999.3375992355</v>
      </c>
    </row>
    <row r="194384" spans="1:4" x14ac:dyDescent="0.2">
      <c r="A194384">
        <v>3.5069870948791504</v>
      </c>
      <c r="B194384">
        <v>1.9905265850576E-2</v>
      </c>
      <c r="C194384" t="s">
        <v>21</v>
      </c>
      <c r="D194384">
        <v>107009.33905801279</v>
      </c>
    </row>
    <row r="194385" spans="1:4" x14ac:dyDescent="0.2">
      <c r="A194385">
        <v>3.5066797733306885</v>
      </c>
      <c r="B194385">
        <v>1.9907132351218999E-2</v>
      </c>
      <c r="C194385" t="s">
        <v>21</v>
      </c>
      <c r="D194385">
        <v>107019.34425433198</v>
      </c>
    </row>
    <row r="194386" spans="1:4" x14ac:dyDescent="0.2">
      <c r="A194386">
        <v>3.5060651302337646</v>
      </c>
      <c r="B194386">
        <v>1.9908999610175001E-2</v>
      </c>
      <c r="C194386" t="s">
        <v>21</v>
      </c>
      <c r="D194386">
        <v>107029.35617263478</v>
      </c>
    </row>
    <row r="194387" spans="1:4" x14ac:dyDescent="0.2">
      <c r="A194387">
        <v>3.5054504871368408</v>
      </c>
      <c r="B194387">
        <v>1.9910781961813E-2</v>
      </c>
      <c r="C194387" t="s">
        <v>21</v>
      </c>
      <c r="D194387">
        <v>107039.36273748669</v>
      </c>
    </row>
    <row r="194388" spans="1:4" x14ac:dyDescent="0.2">
      <c r="A194388">
        <v>3.504835844039917</v>
      </c>
      <c r="B194388">
        <v>1.9912731972691E-2</v>
      </c>
      <c r="C194388" t="s">
        <v>21</v>
      </c>
      <c r="D194388">
        <v>107049.37175911493</v>
      </c>
    </row>
    <row r="194389" spans="1:4" x14ac:dyDescent="0.2">
      <c r="A194389">
        <v>3.5042209625244141</v>
      </c>
      <c r="B194389">
        <v>1.9914599209776999E-2</v>
      </c>
      <c r="C194389" t="s">
        <v>21</v>
      </c>
      <c r="D194389">
        <v>107059.3817199948</v>
      </c>
    </row>
    <row r="194390" spans="1:4" x14ac:dyDescent="0.2">
      <c r="A194390">
        <v>3.5039136409759521</v>
      </c>
      <c r="B194390">
        <v>1.9916465003312001E-2</v>
      </c>
      <c r="C194390" t="s">
        <v>21</v>
      </c>
      <c r="D194390">
        <v>107069.38310551472</v>
      </c>
    </row>
    <row r="194391" spans="1:4" x14ac:dyDescent="0.2">
      <c r="A194391">
        <v>3.5032989978790283</v>
      </c>
      <c r="B194391">
        <v>1.9918331366332E-2</v>
      </c>
      <c r="C194391" t="s">
        <v>21</v>
      </c>
      <c r="D194391">
        <v>107079.38777416843</v>
      </c>
    </row>
    <row r="194392" spans="1:4" x14ac:dyDescent="0.2">
      <c r="A194392">
        <v>3.5026843547821045</v>
      </c>
      <c r="B194392">
        <v>1.9920198851438E-2</v>
      </c>
      <c r="C194392" t="s">
        <v>21</v>
      </c>
      <c r="D194392">
        <v>107089.39685525195</v>
      </c>
    </row>
    <row r="194393" spans="1:4" x14ac:dyDescent="0.2">
      <c r="A194393">
        <v>3.5017623901367188</v>
      </c>
      <c r="B194393">
        <v>1.9922064959009E-2</v>
      </c>
      <c r="C194393" t="s">
        <v>21</v>
      </c>
      <c r="D194393">
        <v>107099.39875958985</v>
      </c>
    </row>
    <row r="194394" spans="1:4" x14ac:dyDescent="0.2">
      <c r="A194394">
        <v>3.5014550685882568</v>
      </c>
      <c r="B194394">
        <v>1.9923930509778E-2</v>
      </c>
      <c r="C194394" t="s">
        <v>21</v>
      </c>
      <c r="D194394">
        <v>107109.39983969377</v>
      </c>
    </row>
    <row r="194395" spans="1:4" x14ac:dyDescent="0.2">
      <c r="A194395">
        <v>3.5008401870727539</v>
      </c>
      <c r="B194395">
        <v>1.9925796351897E-2</v>
      </c>
      <c r="C194395" t="s">
        <v>21</v>
      </c>
      <c r="D194395">
        <v>107119.40083946232</v>
      </c>
    </row>
    <row r="194396" spans="1:4" x14ac:dyDescent="0.2">
      <c r="A194396">
        <v>3.4999182224273682</v>
      </c>
      <c r="B194396">
        <v>1.9927663796639E-2</v>
      </c>
      <c r="C194396" t="s">
        <v>21</v>
      </c>
      <c r="D194396">
        <v>107129.40993364019</v>
      </c>
    </row>
    <row r="194397" spans="1:4" x14ac:dyDescent="0.2">
      <c r="A194397">
        <v>3.4993035793304443</v>
      </c>
      <c r="B194397">
        <v>1.9929530251840001E-2</v>
      </c>
      <c r="C194397" t="s">
        <v>21</v>
      </c>
      <c r="D194397">
        <v>107139.41979932084</v>
      </c>
    </row>
    <row r="194398" spans="1:4" x14ac:dyDescent="0.2">
      <c r="A194398">
        <v>3.5014550685882568</v>
      </c>
      <c r="B194398">
        <v>1.9931332141562001E-2</v>
      </c>
      <c r="C194398" t="s">
        <v>21</v>
      </c>
      <c r="D194398">
        <v>107151.06177355445</v>
      </c>
    </row>
    <row r="194399" spans="1:4" x14ac:dyDescent="0.2">
      <c r="A194399">
        <v>3.5026843547821045</v>
      </c>
      <c r="B194399">
        <v>1.9933198141446E-2</v>
      </c>
      <c r="C194399" t="s">
        <v>21</v>
      </c>
      <c r="D194399">
        <v>107161.06724153462</v>
      </c>
    </row>
    <row r="194400" spans="1:4" x14ac:dyDescent="0.2">
      <c r="A194400">
        <v>3.5011475086212158</v>
      </c>
      <c r="B194400">
        <v>1.9935065420848001E-2</v>
      </c>
      <c r="C194400" t="s">
        <v>21</v>
      </c>
      <c r="D194400">
        <v>107171.0774473135</v>
      </c>
    </row>
    <row r="194401" spans="1:4" x14ac:dyDescent="0.2">
      <c r="A194401">
        <v>3.500532865524292</v>
      </c>
      <c r="B194401">
        <v>1.9936930723630002E-2</v>
      </c>
      <c r="C194401" t="s">
        <v>21</v>
      </c>
      <c r="D194401">
        <v>107181.07812113981</v>
      </c>
    </row>
    <row r="194402" spans="1:4" x14ac:dyDescent="0.2">
      <c r="A194402">
        <v>3.4993035793304443</v>
      </c>
      <c r="B194402">
        <v>1.9938798223310999E-2</v>
      </c>
      <c r="C194402" t="s">
        <v>21</v>
      </c>
      <c r="D194402">
        <v>107191.09124942796</v>
      </c>
    </row>
    <row r="194403" spans="1:4" x14ac:dyDescent="0.2">
      <c r="A194403">
        <v>3.4986889362335205</v>
      </c>
      <c r="B194403">
        <v>1.9940664356686E-2</v>
      </c>
      <c r="C194403" t="s">
        <v>21</v>
      </c>
      <c r="D194403">
        <v>107201.09666622707</v>
      </c>
    </row>
    <row r="194404" spans="1:4" x14ac:dyDescent="0.2">
      <c r="A194404">
        <v>3.4977667331695557</v>
      </c>
      <c r="B194404">
        <v>1.9942530174244001E-2</v>
      </c>
      <c r="C194404" t="s">
        <v>21</v>
      </c>
      <c r="D194404">
        <v>107211.10349013403</v>
      </c>
    </row>
    <row r="194405" spans="1:4" x14ac:dyDescent="0.2">
      <c r="A194405">
        <v>3.4974594116210938</v>
      </c>
      <c r="B194405">
        <v>1.99443952023E-2</v>
      </c>
      <c r="C194405" t="s">
        <v>21</v>
      </c>
      <c r="D194405">
        <v>107221.10440142747</v>
      </c>
    </row>
    <row r="194406" spans="1:4" x14ac:dyDescent="0.2">
      <c r="A194406">
        <v>3.4968447685241699</v>
      </c>
      <c r="B194406">
        <v>1.9946260888703E-2</v>
      </c>
      <c r="C194406" t="s">
        <v>21</v>
      </c>
      <c r="D194406">
        <v>107231.10547126833</v>
      </c>
    </row>
    <row r="194407" spans="1:4" x14ac:dyDescent="0.2">
      <c r="A194407">
        <v>3.4962301254272461</v>
      </c>
      <c r="B194407">
        <v>1.9948126046289E-2</v>
      </c>
      <c r="C194407" t="s">
        <v>21</v>
      </c>
      <c r="D194407">
        <v>107241.10739294734</v>
      </c>
    </row>
    <row r="194408" spans="1:4" x14ac:dyDescent="0.2">
      <c r="A194408">
        <v>3.4953081607818604</v>
      </c>
      <c r="B194408">
        <v>1.9949992554189E-2</v>
      </c>
      <c r="C194408" t="s">
        <v>21</v>
      </c>
      <c r="D194408">
        <v>107251.11096840273</v>
      </c>
    </row>
    <row r="194409" spans="1:4" x14ac:dyDescent="0.2">
      <c r="A194409">
        <v>3.4943859577178955</v>
      </c>
      <c r="B194409">
        <v>1.9951858100118999E-2</v>
      </c>
      <c r="C194409" t="s">
        <v>21</v>
      </c>
      <c r="D194409">
        <v>107261.1119462295</v>
      </c>
    </row>
    <row r="194410" spans="1:4" x14ac:dyDescent="0.2">
      <c r="A194410">
        <v>3.4937713146209717</v>
      </c>
      <c r="B194410">
        <v>1.9953723688335E-2</v>
      </c>
      <c r="C194410" t="s">
        <v>21</v>
      </c>
      <c r="D194410">
        <v>107271.11337598701</v>
      </c>
    </row>
    <row r="194411" spans="1:4" x14ac:dyDescent="0.2">
      <c r="A194411">
        <v>3.4931566715240479</v>
      </c>
      <c r="B194411">
        <v>1.9955590485913E-2</v>
      </c>
      <c r="C194411" t="s">
        <v>21</v>
      </c>
      <c r="D194411">
        <v>107281.12201150999</v>
      </c>
    </row>
    <row r="194412" spans="1:4" x14ac:dyDescent="0.2">
      <c r="A194412">
        <v>3.4928493499755859</v>
      </c>
      <c r="B194412">
        <v>1.9957456158166999E-2</v>
      </c>
      <c r="C194412" t="s">
        <v>21</v>
      </c>
      <c r="D194412">
        <v>107291.12548928891</v>
      </c>
    </row>
    <row r="194413" spans="1:4" x14ac:dyDescent="0.2">
      <c r="A194413">
        <v>3.4922347068786621</v>
      </c>
      <c r="B194413">
        <v>1.9959324685301E-2</v>
      </c>
      <c r="C194413" t="s">
        <v>21</v>
      </c>
      <c r="D194413">
        <v>107301.14018358625</v>
      </c>
    </row>
    <row r="194414" spans="1:4" x14ac:dyDescent="0.2">
      <c r="A194414">
        <v>3.4916198253631592</v>
      </c>
      <c r="B194414">
        <v>1.9961190154517999E-2</v>
      </c>
      <c r="C194414" t="s">
        <v>21</v>
      </c>
      <c r="D194414">
        <v>107311.14084608768</v>
      </c>
    </row>
    <row r="194415" spans="1:4" x14ac:dyDescent="0.2">
      <c r="A194415">
        <v>3.4910051822662354</v>
      </c>
      <c r="B194415">
        <v>1.9963056963039998E-2</v>
      </c>
      <c r="C194415" t="s">
        <v>21</v>
      </c>
      <c r="D194415">
        <v>107321.14918504216</v>
      </c>
    </row>
    <row r="194416" spans="1:4" x14ac:dyDescent="0.2">
      <c r="A194416">
        <v>3.4906978607177734</v>
      </c>
      <c r="B194416">
        <v>1.9964922568748E-2</v>
      </c>
      <c r="C194416" t="s">
        <v>21</v>
      </c>
      <c r="D194416">
        <v>107331.14938464199</v>
      </c>
    </row>
    <row r="194417" spans="1:4" x14ac:dyDescent="0.2">
      <c r="A194417">
        <v>3.4897758960723877</v>
      </c>
      <c r="B194417">
        <v>1.9966790069502999E-2</v>
      </c>
      <c r="C194417" t="s">
        <v>21</v>
      </c>
      <c r="D194417">
        <v>107341.16286683056</v>
      </c>
    </row>
    <row r="194418" spans="1:4" x14ac:dyDescent="0.2">
      <c r="A194418">
        <v>3.4891612529754639</v>
      </c>
      <c r="B194418">
        <v>1.9968655512777999E-2</v>
      </c>
      <c r="C194418" t="s">
        <v>21</v>
      </c>
      <c r="D194418">
        <v>107351.16393242453</v>
      </c>
    </row>
    <row r="194419" spans="1:4" x14ac:dyDescent="0.2">
      <c r="A194419">
        <v>3.4885463714599609</v>
      </c>
      <c r="B194419">
        <v>1.9970521831530998E-2</v>
      </c>
      <c r="C194419" t="s">
        <v>21</v>
      </c>
      <c r="D194419">
        <v>107361.16755494874</v>
      </c>
    </row>
    <row r="194420" spans="1:4" x14ac:dyDescent="0.2">
      <c r="A194420">
        <v>3.4876244068145752</v>
      </c>
      <c r="B194420">
        <v>1.9972387035620001E-2</v>
      </c>
      <c r="C194420" t="s">
        <v>21</v>
      </c>
      <c r="D194420">
        <v>107371.16927596621</v>
      </c>
    </row>
    <row r="194421" spans="1:4" x14ac:dyDescent="0.2">
      <c r="A194421">
        <v>3.4873170852661133</v>
      </c>
      <c r="B194421">
        <v>1.9974253669752001E-2</v>
      </c>
      <c r="C194421" t="s">
        <v>21</v>
      </c>
      <c r="D194421">
        <v>107381.17834820229</v>
      </c>
    </row>
    <row r="194422" spans="1:4" x14ac:dyDescent="0.2">
      <c r="A194422">
        <v>3.4863951206207275</v>
      </c>
      <c r="B194422">
        <v>1.9976120715556E-2</v>
      </c>
      <c r="C194422" t="s">
        <v>21</v>
      </c>
      <c r="D194422">
        <v>107391.18829457226</v>
      </c>
    </row>
    <row r="194423" spans="1:4" x14ac:dyDescent="0.2">
      <c r="A194423">
        <v>3.4860875606536865</v>
      </c>
      <c r="B194423">
        <v>1.9977987075953999E-2</v>
      </c>
      <c r="C194423" t="s">
        <v>21</v>
      </c>
      <c r="D194423">
        <v>107401.19419586091</v>
      </c>
    </row>
    <row r="194424" spans="1:4" x14ac:dyDescent="0.2">
      <c r="A194424">
        <v>3.4854729175567627</v>
      </c>
      <c r="B194424">
        <v>1.9979852761014001E-2</v>
      </c>
      <c r="C194424" t="s">
        <v>21</v>
      </c>
      <c r="D194424">
        <v>107411.19737530182</v>
      </c>
    </row>
    <row r="194425" spans="1:4" x14ac:dyDescent="0.2">
      <c r="A194425">
        <v>3.484550952911377</v>
      </c>
      <c r="B194425">
        <v>1.9981719299474999E-2</v>
      </c>
      <c r="C194425" t="s">
        <v>21</v>
      </c>
      <c r="D194425">
        <v>107421.20299736314</v>
      </c>
    </row>
    <row r="194426" spans="1:4" x14ac:dyDescent="0.2">
      <c r="A194426">
        <v>3.484243631362915</v>
      </c>
      <c r="B194426">
        <v>1.99835859771E-2</v>
      </c>
      <c r="C194426" t="s">
        <v>21</v>
      </c>
      <c r="D194426">
        <v>107431.2104915574</v>
      </c>
    </row>
    <row r="194427" spans="1:4" x14ac:dyDescent="0.2">
      <c r="A194427">
        <v>3.4836289882659912</v>
      </c>
      <c r="B194427">
        <v>1.9985453185472998E-2</v>
      </c>
      <c r="C194427" t="s">
        <v>21</v>
      </c>
      <c r="D194427">
        <v>107441.2183651329</v>
      </c>
    </row>
    <row r="194428" spans="1:4" x14ac:dyDescent="0.2">
      <c r="A194428">
        <v>3.4827067852020264</v>
      </c>
      <c r="B194428">
        <v>1.9987320158011999E-2</v>
      </c>
      <c r="C194428" t="s">
        <v>21</v>
      </c>
      <c r="D194428">
        <v>107451.22746391143</v>
      </c>
    </row>
    <row r="194429" spans="1:4" x14ac:dyDescent="0.2">
      <c r="A194429">
        <v>3.4820921421051025</v>
      </c>
      <c r="B194429">
        <v>1.9989185917562002E-2</v>
      </c>
      <c r="C194429" t="s">
        <v>21</v>
      </c>
      <c r="D194429">
        <v>107461.22934524578</v>
      </c>
    </row>
    <row r="194430" spans="1:4" x14ac:dyDescent="0.2">
      <c r="A194430">
        <v>3.4814774990081787</v>
      </c>
      <c r="B194430">
        <v>1.9991051385382999E-2</v>
      </c>
      <c r="C194430" t="s">
        <v>21</v>
      </c>
      <c r="D194430">
        <v>107471.23000880898</v>
      </c>
    </row>
    <row r="194431" spans="1:4" x14ac:dyDescent="0.2">
      <c r="A194431">
        <v>3.480555534362793</v>
      </c>
      <c r="B194431">
        <v>1.999291824936E-2</v>
      </c>
      <c r="C194431" t="s">
        <v>21</v>
      </c>
      <c r="D194431">
        <v>107481.23834068546</v>
      </c>
    </row>
    <row r="194432" spans="1:4" x14ac:dyDescent="0.2">
      <c r="A194432">
        <v>3.47994065284729</v>
      </c>
      <c r="B194432">
        <v>1.9994784257217998E-2</v>
      </c>
      <c r="C194432" t="s">
        <v>21</v>
      </c>
      <c r="D194432">
        <v>107491.243755715</v>
      </c>
    </row>
    <row r="194433" spans="1:4" x14ac:dyDescent="0.2">
      <c r="A194433">
        <v>3.4796333312988281</v>
      </c>
      <c r="B194433">
        <v>1.9996651178062999E-2</v>
      </c>
      <c r="C194433" t="s">
        <v>21</v>
      </c>
      <c r="D194433">
        <v>107501.2501007948</v>
      </c>
    </row>
    <row r="194434" spans="1:4" x14ac:dyDescent="0.2">
      <c r="A194434">
        <v>3.4787113666534424</v>
      </c>
      <c r="B194434">
        <v>1.9998517069947999E-2</v>
      </c>
      <c r="C194434" t="s">
        <v>21</v>
      </c>
      <c r="D194434">
        <v>107511.25708112566</v>
      </c>
    </row>
    <row r="194435" spans="1:4" x14ac:dyDescent="0.2">
      <c r="A194435">
        <v>3.4784040451049805</v>
      </c>
      <c r="B194435">
        <v>2.0000383795383998E-2</v>
      </c>
      <c r="C194435" t="s">
        <v>21</v>
      </c>
      <c r="D194435">
        <v>107521.26576336348</v>
      </c>
    </row>
    <row r="194436" spans="1:4" x14ac:dyDescent="0.2">
      <c r="A194436">
        <v>3.4774820804595947</v>
      </c>
      <c r="B194436">
        <v>2.0002249625038999E-2</v>
      </c>
      <c r="C194436" t="s">
        <v>21</v>
      </c>
      <c r="D194436">
        <v>107531.26923583393</v>
      </c>
    </row>
    <row r="194437" spans="1:4" x14ac:dyDescent="0.2">
      <c r="A194437">
        <v>3.4768671989440918</v>
      </c>
      <c r="B194437">
        <v>2.0004115587955E-2</v>
      </c>
      <c r="C194437" t="s">
        <v>21</v>
      </c>
      <c r="D194437">
        <v>107541.27351130432</v>
      </c>
    </row>
    <row r="194438" spans="1:4" x14ac:dyDescent="0.2">
      <c r="A194438">
        <v>3.4765598773956299</v>
      </c>
      <c r="B194438">
        <v>2.0005981153223999E-2</v>
      </c>
      <c r="C194438" t="s">
        <v>21</v>
      </c>
      <c r="D194438">
        <v>107551.27702164216</v>
      </c>
    </row>
    <row r="194439" spans="1:4" x14ac:dyDescent="0.2">
      <c r="A194439">
        <v>3.4753305912017822</v>
      </c>
      <c r="B194439">
        <v>2.0007847219248E-2</v>
      </c>
      <c r="C194439" t="s">
        <v>21</v>
      </c>
      <c r="D194439">
        <v>107561.28448115414</v>
      </c>
    </row>
    <row r="194440" spans="1:4" x14ac:dyDescent="0.2">
      <c r="A194440">
        <v>3.4750232696533203</v>
      </c>
      <c r="B194440">
        <v>2.0009712433462001E-2</v>
      </c>
      <c r="C194440" t="s">
        <v>21</v>
      </c>
      <c r="D194440">
        <v>107571.28593922374</v>
      </c>
    </row>
    <row r="194441" spans="1:4" x14ac:dyDescent="0.2">
      <c r="A194441">
        <v>3.4744086265563965</v>
      </c>
      <c r="B194441">
        <v>2.0011579443416E-2</v>
      </c>
      <c r="C194441" t="s">
        <v>21</v>
      </c>
      <c r="D194441">
        <v>107581.29322957134</v>
      </c>
    </row>
    <row r="194442" spans="1:4" x14ac:dyDescent="0.2">
      <c r="A194442">
        <v>3.4734864234924316</v>
      </c>
      <c r="B194442">
        <v>2.0013446208928001E-2</v>
      </c>
      <c r="C194442" t="s">
        <v>21</v>
      </c>
      <c r="D194442">
        <v>107591.30128186653</v>
      </c>
    </row>
    <row r="194443" spans="1:4" x14ac:dyDescent="0.2">
      <c r="A194443">
        <v>3.4728717803955078</v>
      </c>
      <c r="B194443">
        <v>2.0015314058877999E-2</v>
      </c>
      <c r="C194443" t="s">
        <v>21</v>
      </c>
      <c r="D194443">
        <v>107601.31479979897</v>
      </c>
    </row>
    <row r="194444" spans="1:4" x14ac:dyDescent="0.2">
      <c r="A194444">
        <v>3.472257137298584</v>
      </c>
      <c r="B194444">
        <v>2.0017179539773999E-2</v>
      </c>
      <c r="C194444" t="s">
        <v>21</v>
      </c>
      <c r="D194444">
        <v>107611.31665034403</v>
      </c>
    </row>
    <row r="194445" spans="1:4" x14ac:dyDescent="0.2">
      <c r="A194445">
        <v>3.4716424942016602</v>
      </c>
      <c r="B194445">
        <v>2.0019045739488001E-2</v>
      </c>
      <c r="C194445" t="s">
        <v>21</v>
      </c>
      <c r="D194445">
        <v>107621.31932052234</v>
      </c>
    </row>
    <row r="194446" spans="1:4" x14ac:dyDescent="0.2">
      <c r="A194446">
        <v>3.4710278511047363</v>
      </c>
      <c r="B194446">
        <v>2.0020912346805999E-2</v>
      </c>
      <c r="C194446" t="s">
        <v>21</v>
      </c>
      <c r="D194446">
        <v>107631.32796453891</v>
      </c>
    </row>
    <row r="194447" spans="1:4" x14ac:dyDescent="0.2">
      <c r="A194447">
        <v>3.4701056480407715</v>
      </c>
      <c r="B194447">
        <v>2.0022696626263999E-2</v>
      </c>
      <c r="C194447" t="s">
        <v>21</v>
      </c>
      <c r="D194447">
        <v>107641.33874859099</v>
      </c>
    </row>
    <row r="194448" spans="1:4" x14ac:dyDescent="0.2">
      <c r="A194448">
        <v>3.4697983264923096</v>
      </c>
      <c r="B194448">
        <v>2.0024644855272999E-2</v>
      </c>
      <c r="C194448" t="s">
        <v>21</v>
      </c>
      <c r="D194448">
        <v>107651.34372832309</v>
      </c>
    </row>
    <row r="194449" spans="1:4" x14ac:dyDescent="0.2">
      <c r="A194449">
        <v>3.4688763618469238</v>
      </c>
      <c r="B194449">
        <v>2.0026511993702999E-2</v>
      </c>
      <c r="C194449" t="s">
        <v>21</v>
      </c>
      <c r="D194449">
        <v>107661.35277295494</v>
      </c>
    </row>
    <row r="194450" spans="1:4" x14ac:dyDescent="0.2">
      <c r="A194450">
        <v>3.4685690402984619</v>
      </c>
      <c r="B194450">
        <v>2.0028377458558001E-2</v>
      </c>
      <c r="C194450" t="s">
        <v>21</v>
      </c>
      <c r="D194450">
        <v>107671.35386898436</v>
      </c>
    </row>
    <row r="194451" spans="1:4" x14ac:dyDescent="0.2">
      <c r="A194451">
        <v>3.4676468372344971</v>
      </c>
      <c r="B194451">
        <v>2.0030243152225E-2</v>
      </c>
      <c r="C194451" t="s">
        <v>21</v>
      </c>
      <c r="D194451">
        <v>107681.35729473995</v>
      </c>
    </row>
    <row r="194452" spans="1:4" x14ac:dyDescent="0.2">
      <c r="A194452">
        <v>3.4664175510406494</v>
      </c>
      <c r="B194452">
        <v>2.0032110024498999E-2</v>
      </c>
      <c r="C194452" t="s">
        <v>21</v>
      </c>
      <c r="D194452">
        <v>107691.36279399783</v>
      </c>
    </row>
    <row r="194453" spans="1:4" x14ac:dyDescent="0.2">
      <c r="A194453">
        <v>3.4658029079437256</v>
      </c>
      <c r="B194453">
        <v>2.0033976264327E-2</v>
      </c>
      <c r="C194453" t="s">
        <v>21</v>
      </c>
      <c r="D194453">
        <v>107701.36829891815</v>
      </c>
    </row>
    <row r="194454" spans="1:4" x14ac:dyDescent="0.2">
      <c r="A194454">
        <v>3.4654955863952637</v>
      </c>
      <c r="B194454">
        <v>2.0035842179214999E-2</v>
      </c>
      <c r="C194454" t="s">
        <v>21</v>
      </c>
      <c r="D194454">
        <v>107711.3713191039</v>
      </c>
    </row>
    <row r="194455" spans="1:4" x14ac:dyDescent="0.2">
      <c r="A194455">
        <v>3.4648809432983398</v>
      </c>
      <c r="B194455">
        <v>2.0037709249487001E-2</v>
      </c>
      <c r="C194455" t="s">
        <v>21</v>
      </c>
      <c r="D194455">
        <v>107721.37927301475</v>
      </c>
    </row>
    <row r="194456" spans="1:4" x14ac:dyDescent="0.2">
      <c r="A194456">
        <v>3.4642660617828369</v>
      </c>
      <c r="B194456">
        <v>2.0039576248644001E-2</v>
      </c>
      <c r="C194456" t="s">
        <v>21</v>
      </c>
      <c r="D194456">
        <v>107731.38669218213</v>
      </c>
    </row>
    <row r="194457" spans="1:4" x14ac:dyDescent="0.2">
      <c r="A194457">
        <v>3.4636514186859131</v>
      </c>
      <c r="B194457">
        <v>2.0041442679061001E-2</v>
      </c>
      <c r="C194457" t="s">
        <v>21</v>
      </c>
      <c r="D194457">
        <v>107741.39452753632</v>
      </c>
    </row>
    <row r="194458" spans="1:4" x14ac:dyDescent="0.2">
      <c r="A194458">
        <v>3.4891612529754639</v>
      </c>
      <c r="B194458">
        <v>2.0043407185116002E-2</v>
      </c>
      <c r="C194458" t="s">
        <v>21</v>
      </c>
      <c r="D194458">
        <v>107753.03633413449</v>
      </c>
    </row>
    <row r="194459" spans="1:4" x14ac:dyDescent="0.2">
      <c r="A194459">
        <v>3.4661102294921875</v>
      </c>
      <c r="B194459">
        <v>2.0045275026216999E-2</v>
      </c>
      <c r="C194459" t="s">
        <v>21</v>
      </c>
      <c r="D194459">
        <v>107763.04376428298</v>
      </c>
    </row>
    <row r="194460" spans="1:4" x14ac:dyDescent="0.2">
      <c r="A194460">
        <v>3.4648809432983398</v>
      </c>
      <c r="B194460">
        <v>2.0047140051756999E-2</v>
      </c>
      <c r="C194460" t="s">
        <v>21</v>
      </c>
      <c r="D194460">
        <v>107773.0464065031</v>
      </c>
    </row>
    <row r="194461" spans="1:4" x14ac:dyDescent="0.2">
      <c r="A194461">
        <v>3.463958740234375</v>
      </c>
      <c r="B194461">
        <v>2.0049007346532002E-2</v>
      </c>
      <c r="C194461" t="s">
        <v>21</v>
      </c>
      <c r="D194461">
        <v>107783.05705288801</v>
      </c>
    </row>
    <row r="194462" spans="1:4" x14ac:dyDescent="0.2">
      <c r="A194462">
        <v>3.4630367755889893</v>
      </c>
      <c r="B194462">
        <v>2.0050873243729998E-2</v>
      </c>
      <c r="C194462" t="s">
        <v>21</v>
      </c>
      <c r="D194462">
        <v>107793.06307627234</v>
      </c>
    </row>
    <row r="194463" spans="1:4" x14ac:dyDescent="0.2">
      <c r="A194463">
        <v>3.4621148109436035</v>
      </c>
      <c r="B194463">
        <v>2.0052740512131E-2</v>
      </c>
      <c r="C194463" t="s">
        <v>21</v>
      </c>
      <c r="D194463">
        <v>107803.07279260704</v>
      </c>
    </row>
    <row r="194464" spans="1:4" x14ac:dyDescent="0.2">
      <c r="A194464">
        <v>3.4611926078796387</v>
      </c>
      <c r="B194464">
        <v>2.0054604542717999E-2</v>
      </c>
      <c r="C194464" t="s">
        <v>21</v>
      </c>
      <c r="D194464">
        <v>107813.0738893442</v>
      </c>
    </row>
    <row r="194465" spans="1:4" x14ac:dyDescent="0.2">
      <c r="A194465">
        <v>3.4602706432342529</v>
      </c>
      <c r="B194465">
        <v>2.0056470478339999E-2</v>
      </c>
      <c r="C194465" t="s">
        <v>21</v>
      </c>
      <c r="D194465">
        <v>107823.07993537819</v>
      </c>
    </row>
    <row r="194466" spans="1:4" x14ac:dyDescent="0.2">
      <c r="A194466">
        <v>3.459963321685791</v>
      </c>
      <c r="B194466">
        <v>2.0058336017066001E-2</v>
      </c>
      <c r="C194466" t="s">
        <v>21</v>
      </c>
      <c r="D194466">
        <v>107833.08482168059</v>
      </c>
    </row>
    <row r="194467" spans="1:4" x14ac:dyDescent="0.2">
      <c r="A194467">
        <v>3.4590413570404053</v>
      </c>
      <c r="B194467">
        <v>2.0060202376373001E-2</v>
      </c>
      <c r="C194467" t="s">
        <v>21</v>
      </c>
      <c r="D194467">
        <v>107843.09397743715</v>
      </c>
    </row>
    <row r="194468" spans="1:4" x14ac:dyDescent="0.2">
      <c r="A194468">
        <v>3.4581191539764404</v>
      </c>
      <c r="B194468">
        <v>2.0062068609287002E-2</v>
      </c>
      <c r="C194468" t="s">
        <v>21</v>
      </c>
      <c r="D194468">
        <v>107853.10136192225</v>
      </c>
    </row>
    <row r="194469" spans="1:4" x14ac:dyDescent="0.2">
      <c r="A194469">
        <v>3.4575045108795166</v>
      </c>
      <c r="B194469">
        <v>2.0063934019847001E-2</v>
      </c>
      <c r="C194469" t="s">
        <v>21</v>
      </c>
      <c r="D194469">
        <v>107863.10366121298</v>
      </c>
    </row>
    <row r="194470" spans="1:4" x14ac:dyDescent="0.2">
      <c r="A194470">
        <v>3.4568898677825928</v>
      </c>
      <c r="B194470">
        <v>2.0065800528924999E-2</v>
      </c>
      <c r="C194470" t="s">
        <v>21</v>
      </c>
      <c r="D194470">
        <v>107873.11120849228</v>
      </c>
    </row>
    <row r="194471" spans="1:4" x14ac:dyDescent="0.2">
      <c r="A194471">
        <v>3.455967903137207</v>
      </c>
      <c r="B194471">
        <v>2.0067665233659999E-2</v>
      </c>
      <c r="C194471" t="s">
        <v>21</v>
      </c>
      <c r="D194471">
        <v>107883.11135996165</v>
      </c>
    </row>
    <row r="194472" spans="1:4" x14ac:dyDescent="0.2">
      <c r="A194472">
        <v>3.4550457000732422</v>
      </c>
      <c r="B194472">
        <v>2.0069530439988999E-2</v>
      </c>
      <c r="C194472" t="s">
        <v>21</v>
      </c>
      <c r="D194472">
        <v>107893.11404288039</v>
      </c>
    </row>
    <row r="194473" spans="1:4" x14ac:dyDescent="0.2">
      <c r="A194473">
        <v>3.4544310569763184</v>
      </c>
      <c r="B194473">
        <v>2.0071396484615998E-2</v>
      </c>
      <c r="C194473" t="s">
        <v>21</v>
      </c>
      <c r="D194473">
        <v>107903.12041768778</v>
      </c>
    </row>
    <row r="194474" spans="1:4" x14ac:dyDescent="0.2">
      <c r="A194474">
        <v>3.4535090923309326</v>
      </c>
      <c r="B194474">
        <v>2.0073262437682E-2</v>
      </c>
      <c r="C194474" t="s">
        <v>21</v>
      </c>
      <c r="D194474">
        <v>107913.12218966693</v>
      </c>
    </row>
    <row r="194475" spans="1:4" x14ac:dyDescent="0.2">
      <c r="A194475">
        <v>3.4528944492340088</v>
      </c>
      <c r="B194475">
        <v>2.0075129128755E-2</v>
      </c>
      <c r="C194475" t="s">
        <v>21</v>
      </c>
      <c r="D194475">
        <v>107923.13148698359</v>
      </c>
    </row>
    <row r="194476" spans="1:4" x14ac:dyDescent="0.2">
      <c r="A194476">
        <v>3.4519722461700439</v>
      </c>
      <c r="B194476">
        <v>2.0076997085488001E-2</v>
      </c>
      <c r="C194476" t="s">
        <v>21</v>
      </c>
      <c r="D194476">
        <v>107933.14553187371</v>
      </c>
    </row>
    <row r="194477" spans="1:4" x14ac:dyDescent="0.2">
      <c r="A194477">
        <v>3.4513576030731201</v>
      </c>
      <c r="B194477">
        <v>2.0078863585988E-2</v>
      </c>
      <c r="C194477" t="s">
        <v>21</v>
      </c>
      <c r="D194477">
        <v>107943.15339270877</v>
      </c>
    </row>
    <row r="194478" spans="1:4" x14ac:dyDescent="0.2">
      <c r="A194478">
        <v>3.4507429599761963</v>
      </c>
      <c r="B194478">
        <v>2.0080730599556E-2</v>
      </c>
      <c r="C194478" t="s">
        <v>21</v>
      </c>
      <c r="D194478">
        <v>107953.16293952518</v>
      </c>
    </row>
    <row r="194479" spans="1:4" x14ac:dyDescent="0.2">
      <c r="A194479">
        <v>3.4498209953308105</v>
      </c>
      <c r="B194479">
        <v>2.0082595641065001E-2</v>
      </c>
      <c r="C194479" t="s">
        <v>21</v>
      </c>
      <c r="D194479">
        <v>107963.1635199218</v>
      </c>
    </row>
    <row r="194480" spans="1:4" x14ac:dyDescent="0.2">
      <c r="A194480">
        <v>3.4488987922668457</v>
      </c>
      <c r="B194480">
        <v>2.0084462320916999E-2</v>
      </c>
      <c r="C194480" t="s">
        <v>21</v>
      </c>
      <c r="D194480">
        <v>107973.1710197785</v>
      </c>
    </row>
    <row r="194481" spans="1:4" x14ac:dyDescent="0.2">
      <c r="A194481">
        <v>3.4485914707183838</v>
      </c>
      <c r="B194481">
        <v>2.0086327967823E-2</v>
      </c>
      <c r="C194481" t="s">
        <v>21</v>
      </c>
      <c r="D194481">
        <v>107983.17446322905</v>
      </c>
    </row>
    <row r="194482" spans="1:4" x14ac:dyDescent="0.2">
      <c r="A194482">
        <v>3.447669506072998</v>
      </c>
      <c r="B194482">
        <v>2.0088194320702E-2</v>
      </c>
      <c r="C194482" t="s">
        <v>21</v>
      </c>
      <c r="D194482">
        <v>107993.17954877744</v>
      </c>
    </row>
    <row r="194483" spans="1:4" x14ac:dyDescent="0.2">
      <c r="A194483">
        <v>3.4467475414276123</v>
      </c>
      <c r="B194483">
        <v>2.0090059233419999E-2</v>
      </c>
      <c r="C194483" t="s">
        <v>21</v>
      </c>
      <c r="D194483">
        <v>108003.18144745289</v>
      </c>
    </row>
    <row r="194484" spans="1:4" x14ac:dyDescent="0.2">
      <c r="A194484">
        <v>3.4461326599121098</v>
      </c>
      <c r="B194484">
        <v>2.0091925164265001E-2</v>
      </c>
      <c r="C194484" t="s">
        <v>21</v>
      </c>
      <c r="D194484">
        <v>108013.18851802844</v>
      </c>
    </row>
    <row r="194485" spans="1:4" x14ac:dyDescent="0.2">
      <c r="A194485">
        <v>3.4452106952667236</v>
      </c>
      <c r="B194485">
        <v>2.0093792315409999E-2</v>
      </c>
      <c r="C194485" t="s">
        <v>21</v>
      </c>
      <c r="D194485">
        <v>108023.20017692228</v>
      </c>
    </row>
    <row r="194486" spans="1:4" x14ac:dyDescent="0.2">
      <c r="A194486">
        <v>3.4442887306213379</v>
      </c>
      <c r="B194486">
        <v>2.0095658939158999E-2</v>
      </c>
      <c r="C194486" t="s">
        <v>21</v>
      </c>
      <c r="D194486">
        <v>108033.20751009186</v>
      </c>
    </row>
    <row r="194487" spans="1:4" x14ac:dyDescent="0.2">
      <c r="A194487">
        <v>3.443981409072876</v>
      </c>
      <c r="B194487">
        <v>2.0097523817758998E-2</v>
      </c>
      <c r="C194487" t="s">
        <v>21</v>
      </c>
      <c r="D194487">
        <v>108043.20852861714</v>
      </c>
    </row>
    <row r="194488" spans="1:4" x14ac:dyDescent="0.2">
      <c r="A194488">
        <v>3.4430592060089111</v>
      </c>
      <c r="B194488">
        <v>2.0099389055808999E-2</v>
      </c>
      <c r="C194488" t="s">
        <v>21</v>
      </c>
      <c r="D194488">
        <v>108053.20919536546</v>
      </c>
    </row>
    <row r="194489" spans="1:4" x14ac:dyDescent="0.2">
      <c r="A194489">
        <v>3.4421372413635254</v>
      </c>
      <c r="B194489">
        <v>2.0101255763459999E-2</v>
      </c>
      <c r="C194489" t="s">
        <v>21</v>
      </c>
      <c r="D194489">
        <v>108063.2150481698</v>
      </c>
    </row>
    <row r="194490" spans="1:4" x14ac:dyDescent="0.2">
      <c r="A194490">
        <v>3.4412152767181396</v>
      </c>
      <c r="B194490">
        <v>2.0103122094701002E-2</v>
      </c>
      <c r="C194490" t="s">
        <v>21</v>
      </c>
      <c r="D194490">
        <v>108073.22096503011</v>
      </c>
    </row>
    <row r="194491" spans="1:4" x14ac:dyDescent="0.2">
      <c r="A194491">
        <v>3.4402930736541748</v>
      </c>
      <c r="B194491">
        <v>2.0104988497869E-2</v>
      </c>
      <c r="C194491" t="s">
        <v>21</v>
      </c>
      <c r="D194491">
        <v>108083.22847727328</v>
      </c>
    </row>
    <row r="194492" spans="1:4" x14ac:dyDescent="0.2">
      <c r="A194492">
        <v>3.439678430557251</v>
      </c>
      <c r="B194492">
        <v>2.0106853542387001E-2</v>
      </c>
      <c r="C194492" t="s">
        <v>21</v>
      </c>
      <c r="D194492">
        <v>108093.22865599292</v>
      </c>
    </row>
    <row r="194493" spans="1:4" x14ac:dyDescent="0.2">
      <c r="A194493">
        <v>3.4390637874603271</v>
      </c>
      <c r="B194493">
        <v>2.0108719707071E-2</v>
      </c>
      <c r="C194493" t="s">
        <v>21</v>
      </c>
      <c r="D194493">
        <v>108103.23654053934</v>
      </c>
    </row>
    <row r="194494" spans="1:4" x14ac:dyDescent="0.2">
      <c r="A194494">
        <v>3.4381418228149414</v>
      </c>
      <c r="B194494">
        <v>2.0110584873564E-2</v>
      </c>
      <c r="C194494" t="s">
        <v>21</v>
      </c>
      <c r="D194494">
        <v>108113.23843850705</v>
      </c>
    </row>
    <row r="194495" spans="1:4" x14ac:dyDescent="0.2">
      <c r="A194495">
        <v>3.4375271797180176</v>
      </c>
      <c r="B194495">
        <v>2.0112450852381E-2</v>
      </c>
      <c r="C194495" t="s">
        <v>21</v>
      </c>
      <c r="D194495">
        <v>108123.2418957598</v>
      </c>
    </row>
    <row r="194496" spans="1:4" x14ac:dyDescent="0.2">
      <c r="A194496">
        <v>3.4369122982025142</v>
      </c>
      <c r="B194496">
        <v>2.0114316880434999E-2</v>
      </c>
      <c r="C194496" t="s">
        <v>21</v>
      </c>
      <c r="D194496">
        <v>108133.24577096882</v>
      </c>
    </row>
    <row r="194497" spans="1:4" x14ac:dyDescent="0.2">
      <c r="A194497">
        <v>3.435683012008667</v>
      </c>
      <c r="B194497">
        <v>2.0116182480835999E-2</v>
      </c>
      <c r="C194497" t="s">
        <v>21</v>
      </c>
      <c r="D194497">
        <v>108143.24943631495</v>
      </c>
    </row>
    <row r="194498" spans="1:4" x14ac:dyDescent="0.2">
      <c r="A194498">
        <v>3.4350683689117432</v>
      </c>
      <c r="B194498">
        <v>2.0118049200393E-2</v>
      </c>
      <c r="C194498" t="s">
        <v>21</v>
      </c>
      <c r="D194498">
        <v>108153.25912186035</v>
      </c>
    </row>
    <row r="194499" spans="1:4" x14ac:dyDescent="0.2">
      <c r="A194499">
        <v>3.4341461658477783</v>
      </c>
      <c r="B194499">
        <v>2.0119915010970001E-2</v>
      </c>
      <c r="C194499" t="s">
        <v>21</v>
      </c>
      <c r="D194499">
        <v>108163.26281021003</v>
      </c>
    </row>
    <row r="194500" spans="1:4" x14ac:dyDescent="0.2">
      <c r="A194500">
        <v>3.4338388442993164</v>
      </c>
      <c r="B194500">
        <v>2.0121782402509999E-2</v>
      </c>
      <c r="C194500" t="s">
        <v>21</v>
      </c>
      <c r="D194500">
        <v>108173.27573712889</v>
      </c>
    </row>
    <row r="194501" spans="1:4" x14ac:dyDescent="0.2">
      <c r="A194501">
        <v>3.4326095581054688</v>
      </c>
      <c r="B194501">
        <v>2.0123648568202999E-2</v>
      </c>
      <c r="C194501" t="s">
        <v>21</v>
      </c>
      <c r="D194501">
        <v>108183.28152233825</v>
      </c>
    </row>
    <row r="194502" spans="1:4" x14ac:dyDescent="0.2">
      <c r="A194502">
        <v>3.4319949150085449</v>
      </c>
      <c r="B194502">
        <v>2.0125516642236E-2</v>
      </c>
      <c r="C194502" t="s">
        <v>21</v>
      </c>
      <c r="D194502">
        <v>108193.29623503835</v>
      </c>
    </row>
    <row r="194503" spans="1:4" x14ac:dyDescent="0.2">
      <c r="A194503">
        <v>3.4310727119445801</v>
      </c>
      <c r="B194503">
        <v>2.0127382571912999E-2</v>
      </c>
      <c r="C194503" t="s">
        <v>21</v>
      </c>
      <c r="D194503">
        <v>108203.30126962505</v>
      </c>
    </row>
    <row r="194504" spans="1:4" x14ac:dyDescent="0.2">
      <c r="A194504">
        <v>3.4304580688476563</v>
      </c>
      <c r="B194504">
        <v>2.0129248002686E-2</v>
      </c>
      <c r="C194504" t="s">
        <v>21</v>
      </c>
      <c r="D194504">
        <v>108213.30434077248</v>
      </c>
    </row>
    <row r="194505" spans="1:4" x14ac:dyDescent="0.2">
      <c r="A194505">
        <v>3.4295361042022705</v>
      </c>
      <c r="B194505">
        <v>2.013111374798E-2</v>
      </c>
      <c r="C194505" t="s">
        <v>21</v>
      </c>
      <c r="D194505">
        <v>108223.30748800849</v>
      </c>
    </row>
    <row r="194506" spans="1:4" x14ac:dyDescent="0.2">
      <c r="A194506">
        <v>3.4286141395568848</v>
      </c>
      <c r="B194506">
        <v>2.0132979343189999E-2</v>
      </c>
      <c r="C194506" t="s">
        <v>21</v>
      </c>
      <c r="D194506">
        <v>108233.31128500556</v>
      </c>
    </row>
    <row r="194507" spans="1:4" x14ac:dyDescent="0.2">
      <c r="A194507">
        <v>3.4276919364929199</v>
      </c>
      <c r="B194507">
        <v>2.0134767060577E-2</v>
      </c>
      <c r="C194507" t="s">
        <v>21</v>
      </c>
      <c r="D194507">
        <v>108243.31561426879</v>
      </c>
    </row>
    <row r="194508" spans="1:4" x14ac:dyDescent="0.2">
      <c r="A194508">
        <v>3.4270772933959961</v>
      </c>
      <c r="B194508">
        <v>2.0136712563163999E-2</v>
      </c>
      <c r="C194508" t="s">
        <v>21</v>
      </c>
      <c r="D194508">
        <v>108253.32503297328</v>
      </c>
    </row>
    <row r="194509" spans="1:4" x14ac:dyDescent="0.2">
      <c r="A194509">
        <v>3.4261553287506104</v>
      </c>
      <c r="B194509">
        <v>2.0138579081980999E-2</v>
      </c>
      <c r="C194509" t="s">
        <v>21</v>
      </c>
      <c r="D194509">
        <v>108263.33250062502</v>
      </c>
    </row>
    <row r="194510" spans="1:4" x14ac:dyDescent="0.2">
      <c r="A194510">
        <v>3.4252331256866455</v>
      </c>
      <c r="B194510">
        <v>2.0140445244207002E-2</v>
      </c>
      <c r="C194510" t="s">
        <v>21</v>
      </c>
      <c r="D194510">
        <v>108273.3360254727</v>
      </c>
    </row>
    <row r="194511" spans="1:4" x14ac:dyDescent="0.2">
      <c r="A194511">
        <v>3.4246184825897217</v>
      </c>
      <c r="B194511">
        <v>2.0142311945462E-2</v>
      </c>
      <c r="C194511" t="s">
        <v>21</v>
      </c>
      <c r="D194511">
        <v>108283.34121117488</v>
      </c>
    </row>
    <row r="194512" spans="1:4" x14ac:dyDescent="0.2">
      <c r="A194512">
        <v>3.4236965179443359</v>
      </c>
      <c r="B194512">
        <v>2.0144178494466002E-2</v>
      </c>
      <c r="C194512" t="s">
        <v>21</v>
      </c>
      <c r="D194512">
        <v>108293.35090025925</v>
      </c>
    </row>
    <row r="194513" spans="1:4" x14ac:dyDescent="0.2">
      <c r="A194513">
        <v>3.4230818748474121</v>
      </c>
      <c r="B194513">
        <v>2.0146044589105998E-2</v>
      </c>
      <c r="C194513" t="s">
        <v>21</v>
      </c>
      <c r="D194513">
        <v>108303.3540071506</v>
      </c>
    </row>
    <row r="194514" spans="1:4" x14ac:dyDescent="0.2">
      <c r="A194514">
        <v>3.4218523502349858</v>
      </c>
      <c r="B194514">
        <v>2.0147909865616001E-2</v>
      </c>
      <c r="C194514" t="s">
        <v>21</v>
      </c>
      <c r="D194514">
        <v>108313.35426691346</v>
      </c>
    </row>
    <row r="194515" spans="1:4" x14ac:dyDescent="0.2">
      <c r="A194515">
        <v>3.4209303855895996</v>
      </c>
      <c r="B194515">
        <v>2.0149776061573001E-2</v>
      </c>
      <c r="C194515" t="s">
        <v>21</v>
      </c>
      <c r="D194515">
        <v>108323.36173987374</v>
      </c>
    </row>
    <row r="194516" spans="1:4" x14ac:dyDescent="0.2">
      <c r="A194516">
        <v>3.4206230640411377</v>
      </c>
      <c r="B194516">
        <v>2.0151641078838E-2</v>
      </c>
      <c r="C194516" t="s">
        <v>21</v>
      </c>
      <c r="D194516">
        <v>108333.36320325171</v>
      </c>
    </row>
    <row r="194517" spans="1:4" x14ac:dyDescent="0.2">
      <c r="A194517">
        <v>3.41939377784729</v>
      </c>
      <c r="B194517">
        <v>2.0153506342252998E-2</v>
      </c>
      <c r="C194517" t="s">
        <v>21</v>
      </c>
      <c r="D194517">
        <v>108343.36345310541</v>
      </c>
    </row>
    <row r="194518" spans="1:4" x14ac:dyDescent="0.2">
      <c r="A194518">
        <v>3.4206230640411377</v>
      </c>
      <c r="B194518">
        <v>2.0155309401539999E-2</v>
      </c>
      <c r="C194518" t="s">
        <v>21</v>
      </c>
      <c r="D194518">
        <v>108354.99284872404</v>
      </c>
    </row>
    <row r="194519" spans="1:4" x14ac:dyDescent="0.2">
      <c r="A194519">
        <v>3.4227745532989502</v>
      </c>
      <c r="B194519">
        <v>2.0157175749495999E-2</v>
      </c>
      <c r="C194519" t="s">
        <v>21</v>
      </c>
      <c r="D194519">
        <v>108365.01181364249</v>
      </c>
    </row>
    <row r="194520" spans="1:4" x14ac:dyDescent="0.2">
      <c r="A194520">
        <v>3.4209303855895996</v>
      </c>
      <c r="B194520">
        <v>2.0159040911049999E-2</v>
      </c>
      <c r="C194520" t="s">
        <v>21</v>
      </c>
      <c r="D194520">
        <v>108375.01214560113</v>
      </c>
    </row>
    <row r="194521" spans="1:4" x14ac:dyDescent="0.2">
      <c r="A194521">
        <v>3.4200084209442139</v>
      </c>
      <c r="B194521">
        <v>2.0160905646885999E-2</v>
      </c>
      <c r="C194521" t="s">
        <v>21</v>
      </c>
      <c r="D194521">
        <v>108385.01242376681</v>
      </c>
    </row>
    <row r="194522" spans="1:4" x14ac:dyDescent="0.2">
      <c r="A194522">
        <v>3.4187788963317871</v>
      </c>
      <c r="B194522">
        <v>2.0162771340712999E-2</v>
      </c>
      <c r="C194522" t="s">
        <v>21</v>
      </c>
      <c r="D194522">
        <v>108395.01267008143</v>
      </c>
    </row>
    <row r="194523" spans="1:4" x14ac:dyDescent="0.2">
      <c r="A194523">
        <v>3.4175496101379395</v>
      </c>
      <c r="B194523">
        <v>2.0164636514506E-2</v>
      </c>
      <c r="C194523" t="s">
        <v>21</v>
      </c>
      <c r="D194523">
        <v>108405.0133757588</v>
      </c>
    </row>
    <row r="194524" spans="1:4" x14ac:dyDescent="0.2">
      <c r="A194524">
        <v>3.4169349670410156</v>
      </c>
      <c r="B194524">
        <v>2.0166501312517002E-2</v>
      </c>
      <c r="C194524" t="s">
        <v>21</v>
      </c>
      <c r="D194524">
        <v>108415.01364366131</v>
      </c>
    </row>
    <row r="194525" spans="1:4" x14ac:dyDescent="0.2">
      <c r="A194525">
        <v>3.4157054424285889</v>
      </c>
      <c r="B194525">
        <v>2.0168367669483999E-2</v>
      </c>
      <c r="C194525" t="s">
        <v>21</v>
      </c>
      <c r="D194525">
        <v>108425.02230785027</v>
      </c>
    </row>
    <row r="194526" spans="1:4" x14ac:dyDescent="0.2">
      <c r="A194526">
        <v>3.415090799331665</v>
      </c>
      <c r="B194526">
        <v>2.0170233888342999E-2</v>
      </c>
      <c r="C194526" t="s">
        <v>21</v>
      </c>
      <c r="D194526">
        <v>108435.02656456394</v>
      </c>
    </row>
    <row r="194527" spans="1:4" x14ac:dyDescent="0.2">
      <c r="A194527">
        <v>3.4138615131378174</v>
      </c>
      <c r="B194527">
        <v>2.0172100172026999E-2</v>
      </c>
      <c r="C194527" t="s">
        <v>21</v>
      </c>
      <c r="D194527">
        <v>108445.03403858587</v>
      </c>
    </row>
    <row r="194528" spans="1:4" x14ac:dyDescent="0.2">
      <c r="A194528">
        <v>3.4129393100738525</v>
      </c>
      <c r="B194528">
        <v>2.0173966282062E-2</v>
      </c>
      <c r="C194528" t="s">
        <v>21</v>
      </c>
      <c r="D194528">
        <v>108455.03997632631</v>
      </c>
    </row>
    <row r="194529" spans="1:4" x14ac:dyDescent="0.2">
      <c r="A194529">
        <v>3.4120173454284668</v>
      </c>
      <c r="B194529">
        <v>2.0175832316851001E-2</v>
      </c>
      <c r="C194529" t="s">
        <v>21</v>
      </c>
      <c r="D194529">
        <v>108465.0459073426</v>
      </c>
    </row>
    <row r="194530" spans="1:4" x14ac:dyDescent="0.2">
      <c r="A194530">
        <v>3.4107880592346191</v>
      </c>
      <c r="B194530">
        <v>2.0177697665675998E-2</v>
      </c>
      <c r="C194530" t="s">
        <v>21</v>
      </c>
      <c r="D194530">
        <v>108475.04766728912</v>
      </c>
    </row>
    <row r="194531" spans="1:4" x14ac:dyDescent="0.2">
      <c r="A194531">
        <v>3.4098658561706543</v>
      </c>
      <c r="B194531">
        <v>2.0179563905658001E-2</v>
      </c>
      <c r="C194531" t="s">
        <v>21</v>
      </c>
      <c r="D194531">
        <v>108485.05233948186</v>
      </c>
    </row>
    <row r="194532" spans="1:4" x14ac:dyDescent="0.2">
      <c r="A194532">
        <v>3.4092512130737305</v>
      </c>
      <c r="B194532">
        <v>2.0181430493710999E-2</v>
      </c>
      <c r="C194532" t="s">
        <v>21</v>
      </c>
      <c r="D194532">
        <v>108495.05881373523</v>
      </c>
    </row>
    <row r="194533" spans="1:4" x14ac:dyDescent="0.2">
      <c r="A194533">
        <v>3.4083292484283447</v>
      </c>
      <c r="B194533">
        <v>2.0183295584263999E-2</v>
      </c>
      <c r="C194533" t="s">
        <v>21</v>
      </c>
      <c r="D194533">
        <v>108505.05894503233</v>
      </c>
    </row>
    <row r="194534" spans="1:4" x14ac:dyDescent="0.2">
      <c r="A194534">
        <v>3.407407283782959</v>
      </c>
      <c r="B194534">
        <v>2.0185161356716001E-2</v>
      </c>
      <c r="C194534" t="s">
        <v>21</v>
      </c>
      <c r="D194534">
        <v>108515.05956825087</v>
      </c>
    </row>
    <row r="194535" spans="1:4" x14ac:dyDescent="0.2">
      <c r="A194535">
        <v>3.4064850807189941</v>
      </c>
      <c r="B194535">
        <v>2.0187029878883999E-2</v>
      </c>
      <c r="C194535" t="s">
        <v>21</v>
      </c>
      <c r="D194535">
        <v>108525.07502555734</v>
      </c>
    </row>
    <row r="194536" spans="1:4" x14ac:dyDescent="0.2">
      <c r="A194536">
        <v>3.4055631160736084</v>
      </c>
      <c r="B194536">
        <v>2.0188895885055E-2</v>
      </c>
      <c r="C194536" t="s">
        <v>21</v>
      </c>
      <c r="D194536">
        <v>108535.07771095334</v>
      </c>
    </row>
    <row r="194537" spans="1:4" x14ac:dyDescent="0.2">
      <c r="A194537">
        <v>3.4046411514282227</v>
      </c>
      <c r="B194537">
        <v>2.0190761877623999E-2</v>
      </c>
      <c r="C194537" t="s">
        <v>21</v>
      </c>
      <c r="D194537">
        <v>108545.07927448527</v>
      </c>
    </row>
    <row r="194538" spans="1:4" x14ac:dyDescent="0.2">
      <c r="A194538">
        <v>3.4037189483642578</v>
      </c>
      <c r="B194538">
        <v>2.0192627954614E-2</v>
      </c>
      <c r="C194538" t="s">
        <v>21</v>
      </c>
      <c r="D194538">
        <v>108555.08304600153</v>
      </c>
    </row>
    <row r="194539" spans="1:4" x14ac:dyDescent="0.2">
      <c r="A194539">
        <v>3.4024896621704106</v>
      </c>
      <c r="B194539">
        <v>2.0194494110416E-2</v>
      </c>
      <c r="C194539" t="s">
        <v>21</v>
      </c>
      <c r="D194539">
        <v>108565.08451964267</v>
      </c>
    </row>
    <row r="194540" spans="1:4" x14ac:dyDescent="0.2">
      <c r="A194540">
        <v>3.4015676975250244</v>
      </c>
      <c r="B194540">
        <v>2.0196359927762E-2</v>
      </c>
      <c r="C194540" t="s">
        <v>21</v>
      </c>
      <c r="D194540">
        <v>108575.08638788274</v>
      </c>
    </row>
    <row r="194541" spans="1:4" x14ac:dyDescent="0.2">
      <c r="A194541">
        <v>3.4009528160095215</v>
      </c>
      <c r="B194541">
        <v>2.0198227038960001E-2</v>
      </c>
      <c r="C194541" t="s">
        <v>21</v>
      </c>
      <c r="D194541">
        <v>108585.0959127573</v>
      </c>
    </row>
    <row r="194542" spans="1:4" x14ac:dyDescent="0.2">
      <c r="A194542">
        <v>3.3997235298156734</v>
      </c>
      <c r="B194542">
        <v>2.0200092950803002E-2</v>
      </c>
      <c r="C194542" t="s">
        <v>21</v>
      </c>
      <c r="D194542">
        <v>108595.10213078678</v>
      </c>
    </row>
    <row r="194543" spans="1:4" x14ac:dyDescent="0.2">
      <c r="A194543">
        <v>3.3988015651702881</v>
      </c>
      <c r="B194543">
        <v>2.0201958968467999E-2</v>
      </c>
      <c r="C194543" t="s">
        <v>21</v>
      </c>
      <c r="D194543">
        <v>108605.10361221372</v>
      </c>
    </row>
    <row r="194544" spans="1:4" x14ac:dyDescent="0.2">
      <c r="A194544">
        <v>3.3984942436218266</v>
      </c>
      <c r="B194544">
        <v>2.0203826497788999E-2</v>
      </c>
      <c r="C194544" t="s">
        <v>21</v>
      </c>
      <c r="D194544">
        <v>108615.11707599953</v>
      </c>
    </row>
    <row r="194545" spans="1:4" x14ac:dyDescent="0.2">
      <c r="A194545">
        <v>3.3975720405578613</v>
      </c>
      <c r="B194545">
        <v>2.0205693063441998E-2</v>
      </c>
      <c r="C194545" t="s">
        <v>21</v>
      </c>
      <c r="D194545">
        <v>108625.12334286727</v>
      </c>
    </row>
    <row r="194546" spans="1:4" x14ac:dyDescent="0.2">
      <c r="A194546">
        <v>3.3960354328155522</v>
      </c>
      <c r="B194546">
        <v>2.0207558658057002E-2</v>
      </c>
      <c r="C194546" t="s">
        <v>21</v>
      </c>
      <c r="D194546">
        <v>108635.12684541926</v>
      </c>
    </row>
    <row r="194547" spans="1:4" x14ac:dyDescent="0.2">
      <c r="A194547">
        <v>3.3954207897186279</v>
      </c>
      <c r="B194547">
        <v>2.0209425502188998E-2</v>
      </c>
      <c r="C194547" t="s">
        <v>21</v>
      </c>
      <c r="D194547">
        <v>108645.13428582068</v>
      </c>
    </row>
    <row r="194548" spans="1:4" x14ac:dyDescent="0.2">
      <c r="A194548">
        <v>3.3941912651062012</v>
      </c>
      <c r="B194548">
        <v>2.0211291216647002E-2</v>
      </c>
      <c r="C194548" t="s">
        <v>21</v>
      </c>
      <c r="D194548">
        <v>108655.13707101656</v>
      </c>
    </row>
    <row r="194549" spans="1:4" x14ac:dyDescent="0.2">
      <c r="A194549">
        <v>3.393269300460815</v>
      </c>
      <c r="B194549">
        <v>2.0213156525257001E-2</v>
      </c>
      <c r="C194549" t="s">
        <v>21</v>
      </c>
      <c r="D194549">
        <v>108665.17277814847</v>
      </c>
    </row>
    <row r="194550" spans="1:4" x14ac:dyDescent="0.2">
      <c r="A194550">
        <v>3.3923473358154297</v>
      </c>
      <c r="B194550">
        <v>2.0215031179385001E-2</v>
      </c>
      <c r="C194550" t="s">
        <v>21</v>
      </c>
      <c r="D194550">
        <v>108675.18720560495</v>
      </c>
    </row>
    <row r="194551" spans="1:4" x14ac:dyDescent="0.2">
      <c r="A194551">
        <v>3.3911178112030029</v>
      </c>
      <c r="B194551">
        <v>2.0216898545404999E-2</v>
      </c>
      <c r="C194551" t="s">
        <v>21</v>
      </c>
      <c r="D194551">
        <v>108685.19639568971</v>
      </c>
    </row>
    <row r="194552" spans="1:4" x14ac:dyDescent="0.2">
      <c r="A194552">
        <v>3.3901958465576172</v>
      </c>
      <c r="B194552">
        <v>2.0218764810448001E-2</v>
      </c>
      <c r="C194552" t="s">
        <v>21</v>
      </c>
      <c r="D194552">
        <v>108695.19991168994</v>
      </c>
    </row>
    <row r="194553" spans="1:4" x14ac:dyDescent="0.2">
      <c r="A194553">
        <v>3.389273881912231</v>
      </c>
      <c r="B194553">
        <v>2.0220631541252001E-2</v>
      </c>
      <c r="C194553" t="s">
        <v>21</v>
      </c>
      <c r="D194553">
        <v>108705.20675010679</v>
      </c>
    </row>
    <row r="194554" spans="1:4" x14ac:dyDescent="0.2">
      <c r="A194554">
        <v>3.3883516788482666</v>
      </c>
      <c r="B194554">
        <v>2.0222498820074999E-2</v>
      </c>
      <c r="C194554" t="s">
        <v>21</v>
      </c>
      <c r="D194554">
        <v>108715.21497475143</v>
      </c>
    </row>
    <row r="194555" spans="1:4" x14ac:dyDescent="0.2">
      <c r="A194555">
        <v>3.3874297142028809</v>
      </c>
      <c r="B194555">
        <v>2.0224364538429001E-2</v>
      </c>
      <c r="C194555" t="s">
        <v>21</v>
      </c>
      <c r="D194555">
        <v>108725.2182168327</v>
      </c>
    </row>
    <row r="194556" spans="1:4" x14ac:dyDescent="0.2">
      <c r="A194556">
        <v>3.3862004280090332</v>
      </c>
      <c r="B194556">
        <v>2.0226231229326E-2</v>
      </c>
      <c r="C194556" t="s">
        <v>21</v>
      </c>
      <c r="D194556">
        <v>108735.22353489362</v>
      </c>
    </row>
    <row r="194557" spans="1:4" x14ac:dyDescent="0.2">
      <c r="A194557">
        <v>3.3855855464935303</v>
      </c>
      <c r="B194557">
        <v>2.0228097379219E-2</v>
      </c>
      <c r="C194557" t="s">
        <v>21</v>
      </c>
      <c r="D194557">
        <v>108745.22668354525</v>
      </c>
    </row>
    <row r="194558" spans="1:4" x14ac:dyDescent="0.2">
      <c r="A194558">
        <v>3.3846635818481445</v>
      </c>
      <c r="B194558">
        <v>2.0229963964305001E-2</v>
      </c>
      <c r="C194558" t="s">
        <v>21</v>
      </c>
      <c r="D194558">
        <v>108755.23450085052</v>
      </c>
    </row>
    <row r="194559" spans="1:4" x14ac:dyDescent="0.2">
      <c r="A194559">
        <v>3.3834342956542969</v>
      </c>
      <c r="B194559">
        <v>2.0231830390413E-2</v>
      </c>
      <c r="C194559" t="s">
        <v>21</v>
      </c>
      <c r="D194559">
        <v>108765.23924842398</v>
      </c>
    </row>
    <row r="194560" spans="1:4" x14ac:dyDescent="0.2">
      <c r="A194560">
        <v>3.382512092590332</v>
      </c>
      <c r="B194560">
        <v>2.0233697121278999E-2</v>
      </c>
      <c r="C194560" t="s">
        <v>21</v>
      </c>
      <c r="D194560">
        <v>108775.24549016487</v>
      </c>
    </row>
    <row r="194561" spans="1:4" x14ac:dyDescent="0.2">
      <c r="A194561">
        <v>3.3812828063964844</v>
      </c>
      <c r="B194561">
        <v>2.0235563702821001E-2</v>
      </c>
      <c r="C194561" t="s">
        <v>21</v>
      </c>
      <c r="D194561">
        <v>108785.25250800923</v>
      </c>
    </row>
    <row r="194562" spans="1:4" x14ac:dyDescent="0.2">
      <c r="A194562">
        <v>3.3806681632995605</v>
      </c>
      <c r="B194562">
        <v>2.0237428717536001E-2</v>
      </c>
      <c r="C194562" t="s">
        <v>21</v>
      </c>
      <c r="D194562">
        <v>108795.25485012188</v>
      </c>
    </row>
    <row r="194563" spans="1:4" x14ac:dyDescent="0.2">
      <c r="A194563">
        <v>3.3797459602355957</v>
      </c>
      <c r="B194563">
        <v>2.0239296733843001E-2</v>
      </c>
      <c r="C194563" t="s">
        <v>21</v>
      </c>
      <c r="D194563">
        <v>108805.26863418749</v>
      </c>
    </row>
    <row r="194564" spans="1:4" x14ac:dyDescent="0.2">
      <c r="A194564">
        <v>3.378516674041748</v>
      </c>
      <c r="B194564">
        <v>2.0241162632445998E-2</v>
      </c>
      <c r="C194564" t="s">
        <v>21</v>
      </c>
      <c r="D194564">
        <v>108815.27132843094</v>
      </c>
    </row>
    <row r="194565" spans="1:4" x14ac:dyDescent="0.2">
      <c r="A194565">
        <v>3.3772873878479004</v>
      </c>
      <c r="B194565">
        <v>2.0243030384025001E-2</v>
      </c>
      <c r="C194565" t="s">
        <v>21</v>
      </c>
      <c r="D194565">
        <v>108825.2843944327</v>
      </c>
    </row>
    <row r="194566" spans="1:4" x14ac:dyDescent="0.2">
      <c r="A194566">
        <v>3.3763651847839355</v>
      </c>
      <c r="B194566">
        <v>2.0244896602949002E-2</v>
      </c>
      <c r="C194566" t="s">
        <v>21</v>
      </c>
      <c r="D194566">
        <v>108835.28985900831</v>
      </c>
    </row>
    <row r="194567" spans="1:4" x14ac:dyDescent="0.2">
      <c r="A194567">
        <v>3.3757505416870117</v>
      </c>
      <c r="B194567">
        <v>2.0246669889846001E-2</v>
      </c>
      <c r="C194567" t="s">
        <v>21</v>
      </c>
      <c r="D194567">
        <v>108845.29657603733</v>
      </c>
    </row>
    <row r="194568" spans="1:4" x14ac:dyDescent="0.2">
      <c r="A194568">
        <v>3.3745212554931641</v>
      </c>
      <c r="B194568">
        <v>2.0248628774136E-2</v>
      </c>
      <c r="C194568" t="s">
        <v>21</v>
      </c>
      <c r="D194568">
        <v>108855.30281317755</v>
      </c>
    </row>
    <row r="194569" spans="1:4" x14ac:dyDescent="0.2">
      <c r="A194569">
        <v>3.3732917308807373</v>
      </c>
      <c r="B194569">
        <v>2.0250494852390999E-2</v>
      </c>
      <c r="C194569" t="s">
        <v>21</v>
      </c>
      <c r="D194569">
        <v>108865.30988446085</v>
      </c>
    </row>
    <row r="194570" spans="1:4" x14ac:dyDescent="0.2">
      <c r="A194570">
        <v>3.3723697662353516</v>
      </c>
      <c r="B194570">
        <v>2.0252361606984001E-2</v>
      </c>
      <c r="C194570" t="s">
        <v>21</v>
      </c>
      <c r="D194570">
        <v>108875.3193520036</v>
      </c>
    </row>
    <row r="194571" spans="1:4" x14ac:dyDescent="0.2">
      <c r="A194571">
        <v>3.3711404800415039</v>
      </c>
      <c r="B194571">
        <v>2.0254228013827001E-2</v>
      </c>
      <c r="C194571" t="s">
        <v>21</v>
      </c>
      <c r="D194571">
        <v>108885.32841680766</v>
      </c>
    </row>
    <row r="194572" spans="1:4" x14ac:dyDescent="0.2">
      <c r="A194572">
        <v>3.3702182769775391</v>
      </c>
      <c r="B194572">
        <v>2.0256094167091E-2</v>
      </c>
      <c r="C194572" t="s">
        <v>21</v>
      </c>
      <c r="D194572">
        <v>108895.33232457555</v>
      </c>
    </row>
    <row r="194573" spans="1:4" x14ac:dyDescent="0.2">
      <c r="A194573">
        <v>3.3692963123321533</v>
      </c>
      <c r="B194573">
        <v>2.0257961656542998E-2</v>
      </c>
      <c r="C194573" t="s">
        <v>21</v>
      </c>
      <c r="D194573">
        <v>108905.34138123997</v>
      </c>
    </row>
    <row r="194574" spans="1:4" x14ac:dyDescent="0.2">
      <c r="A194574">
        <v>3.3677597045898442</v>
      </c>
      <c r="B194574">
        <v>2.0259827327742001E-2</v>
      </c>
      <c r="C194574" t="s">
        <v>21</v>
      </c>
      <c r="D194574">
        <v>108915.34306651357</v>
      </c>
    </row>
    <row r="194575" spans="1:4" x14ac:dyDescent="0.2">
      <c r="A194575">
        <v>3.3668375015258789</v>
      </c>
      <c r="B194575">
        <v>2.0261694240095999E-2</v>
      </c>
      <c r="C194575" t="s">
        <v>21</v>
      </c>
      <c r="D194575">
        <v>108925.35272056182</v>
      </c>
    </row>
    <row r="194576" spans="1:4" x14ac:dyDescent="0.2">
      <c r="A194576">
        <v>3.3659155368804932</v>
      </c>
      <c r="B194576">
        <v>2.0263560751696E-2</v>
      </c>
      <c r="C194576" t="s">
        <v>21</v>
      </c>
      <c r="D194576">
        <v>108935.36177828789</v>
      </c>
    </row>
    <row r="194577" spans="1:4" x14ac:dyDescent="0.2">
      <c r="A194577">
        <v>3.3646862506866455</v>
      </c>
      <c r="B194577">
        <v>2.0265426895959001E-2</v>
      </c>
      <c r="C194577" t="s">
        <v>21</v>
      </c>
      <c r="D194577">
        <v>108945.3626711785</v>
      </c>
    </row>
    <row r="194578" spans="1:4" x14ac:dyDescent="0.2">
      <c r="A194578">
        <v>3.3929619789123535</v>
      </c>
      <c r="B194578">
        <v>2.0267389464718E-2</v>
      </c>
      <c r="C194578" t="s">
        <v>21</v>
      </c>
      <c r="D194578">
        <v>108956.97793217786</v>
      </c>
    </row>
    <row r="194579" spans="1:4" x14ac:dyDescent="0.2">
      <c r="A194579">
        <v>3.3683743476867676</v>
      </c>
      <c r="B194579">
        <v>2.0269254464770001E-2</v>
      </c>
      <c r="C194579" t="s">
        <v>21</v>
      </c>
      <c r="D194579">
        <v>108966.96526735902</v>
      </c>
    </row>
    <row r="194580" spans="1:4" x14ac:dyDescent="0.2">
      <c r="A194580">
        <v>3.366530179977417</v>
      </c>
      <c r="B194580">
        <v>2.0271121579612E-2</v>
      </c>
      <c r="C194580" t="s">
        <v>21</v>
      </c>
      <c r="D194580">
        <v>108976.973163938</v>
      </c>
    </row>
    <row r="194581" spans="1:4" x14ac:dyDescent="0.2">
      <c r="A194581">
        <v>3.3653008937835693</v>
      </c>
      <c r="B194581">
        <v>2.0272987415151999E-2</v>
      </c>
      <c r="C194581" t="s">
        <v>21</v>
      </c>
      <c r="D194581">
        <v>108986.97462660828</v>
      </c>
    </row>
    <row r="194582" spans="1:4" x14ac:dyDescent="0.2">
      <c r="A194582">
        <v>3.3634567260742188</v>
      </c>
      <c r="B194582">
        <v>2.0274854326938999E-2</v>
      </c>
      <c r="C194582" t="s">
        <v>21</v>
      </c>
      <c r="D194582">
        <v>108996.9828887663</v>
      </c>
    </row>
    <row r="194583" spans="1:4" x14ac:dyDescent="0.2">
      <c r="A194583">
        <v>3.362534761428833</v>
      </c>
      <c r="B194583">
        <v>2.0276721353931999E-2</v>
      </c>
      <c r="C194583" t="s">
        <v>21</v>
      </c>
      <c r="D194583">
        <v>109006.98995792624</v>
      </c>
    </row>
    <row r="194584" spans="1:4" x14ac:dyDescent="0.2">
      <c r="A194584">
        <v>3.3613052368164063</v>
      </c>
      <c r="B194584">
        <v>2.0278587089528999E-2</v>
      </c>
      <c r="C194584" t="s">
        <v>21</v>
      </c>
      <c r="D194584">
        <v>109016.99402671881</v>
      </c>
    </row>
    <row r="194585" spans="1:4" x14ac:dyDescent="0.2">
      <c r="A194585">
        <v>3.3597686290740967</v>
      </c>
      <c r="B194585">
        <v>2.0280454540386E-2</v>
      </c>
      <c r="C194585" t="s">
        <v>21</v>
      </c>
      <c r="D194585">
        <v>109027.00091291228</v>
      </c>
    </row>
    <row r="194586" spans="1:4" x14ac:dyDescent="0.2">
      <c r="A194586">
        <v>3.3588466644287109</v>
      </c>
      <c r="B194586">
        <v>2.0282321934681002E-2</v>
      </c>
      <c r="C194586" t="s">
        <v>21</v>
      </c>
      <c r="D194586">
        <v>109037.01037868546</v>
      </c>
    </row>
    <row r="194587" spans="1:4" x14ac:dyDescent="0.2">
      <c r="A194587">
        <v>3.3576171398162842</v>
      </c>
      <c r="B194587">
        <v>2.0284187578965E-2</v>
      </c>
      <c r="C194587" t="s">
        <v>21</v>
      </c>
      <c r="D194587">
        <v>109047.01184701812</v>
      </c>
    </row>
    <row r="194588" spans="1:4" x14ac:dyDescent="0.2">
      <c r="A194588">
        <v>3.3563878536224365</v>
      </c>
      <c r="B194588">
        <v>2.0286055081936E-2</v>
      </c>
      <c r="C194588" t="s">
        <v>21</v>
      </c>
      <c r="D194588">
        <v>109057.02383574707</v>
      </c>
    </row>
    <row r="194589" spans="1:4" x14ac:dyDescent="0.2">
      <c r="A194589">
        <v>3.3551583290100098</v>
      </c>
      <c r="B194589">
        <v>2.0287920860275001E-2</v>
      </c>
      <c r="C194589" t="s">
        <v>21</v>
      </c>
      <c r="D194589">
        <v>109067.02518092238</v>
      </c>
    </row>
    <row r="194590" spans="1:4" x14ac:dyDescent="0.2">
      <c r="A194590">
        <v>3.3539290428161621</v>
      </c>
      <c r="B194590">
        <v>2.0289788144844001E-2</v>
      </c>
      <c r="C194590" t="s">
        <v>21</v>
      </c>
      <c r="D194590">
        <v>109077.03416609895</v>
      </c>
    </row>
    <row r="194591" spans="1:4" x14ac:dyDescent="0.2">
      <c r="A194591">
        <v>3.3530070781707764</v>
      </c>
      <c r="B194591">
        <v>2.0291654404307E-2</v>
      </c>
      <c r="C194591" t="s">
        <v>21</v>
      </c>
      <c r="D194591">
        <v>109087.03933764508</v>
      </c>
    </row>
    <row r="194592" spans="1:4" x14ac:dyDescent="0.2">
      <c r="A194592">
        <v>3.3517775535583496</v>
      </c>
      <c r="B194592">
        <v>2.0293521709914001E-2</v>
      </c>
      <c r="C194592" t="s">
        <v>21</v>
      </c>
      <c r="D194592">
        <v>109097.04840209524</v>
      </c>
    </row>
    <row r="194593" spans="1:4" x14ac:dyDescent="0.2">
      <c r="A194593">
        <v>3.350548267364502</v>
      </c>
      <c r="B194593">
        <v>2.0295389199499001E-2</v>
      </c>
      <c r="C194593" t="s">
        <v>21</v>
      </c>
      <c r="D194593">
        <v>109107.05713635645</v>
      </c>
    </row>
    <row r="194594" spans="1:4" x14ac:dyDescent="0.2">
      <c r="A194594">
        <v>3.3490114212036133</v>
      </c>
      <c r="B194594">
        <v>2.0297257249852999E-2</v>
      </c>
      <c r="C194594" t="s">
        <v>21</v>
      </c>
      <c r="D194594">
        <v>109117.07214774846</v>
      </c>
    </row>
    <row r="194595" spans="1:4" x14ac:dyDescent="0.2">
      <c r="A194595">
        <v>3.3480894565582275</v>
      </c>
      <c r="B194595">
        <v>2.0299122448171999E-2</v>
      </c>
      <c r="C194595" t="s">
        <v>21</v>
      </c>
      <c r="D194595">
        <v>109127.0724174206</v>
      </c>
    </row>
    <row r="194596" spans="1:4" x14ac:dyDescent="0.2">
      <c r="A194596">
        <v>3.3468601703643799</v>
      </c>
      <c r="B194596">
        <v>2.0300989607436998E-2</v>
      </c>
      <c r="C194596" t="s">
        <v>21</v>
      </c>
      <c r="D194596">
        <v>109137.0814878871</v>
      </c>
    </row>
    <row r="194597" spans="1:4" x14ac:dyDescent="0.2">
      <c r="A194597">
        <v>3.3456306457519531</v>
      </c>
      <c r="B194597">
        <v>2.0302857080877999E-2</v>
      </c>
      <c r="C194597" t="s">
        <v>21</v>
      </c>
      <c r="D194597">
        <v>109147.09096109224</v>
      </c>
    </row>
    <row r="194598" spans="1:4" x14ac:dyDescent="0.2">
      <c r="A194598">
        <v>3.3444013595581055</v>
      </c>
      <c r="B194598">
        <v>2.0304723585499999E-2</v>
      </c>
      <c r="C194598" t="s">
        <v>21</v>
      </c>
      <c r="D194598">
        <v>109157.09531158951</v>
      </c>
    </row>
    <row r="194599" spans="1:4" x14ac:dyDescent="0.2">
      <c r="A194599">
        <v>3.3437867164611816</v>
      </c>
      <c r="B194599">
        <v>2.0306589644398E-2</v>
      </c>
      <c r="C194599" t="s">
        <v>21</v>
      </c>
      <c r="D194599">
        <v>109167.09630215666</v>
      </c>
    </row>
    <row r="194600" spans="1:4" x14ac:dyDescent="0.2">
      <c r="A194600">
        <v>3.3419425487518311</v>
      </c>
      <c r="B194600">
        <v>2.0308455226966001E-2</v>
      </c>
      <c r="C194600" t="s">
        <v>21</v>
      </c>
      <c r="D194600">
        <v>109177.09980187737</v>
      </c>
    </row>
    <row r="194601" spans="1:4" x14ac:dyDescent="0.2">
      <c r="A194601">
        <v>3.3410205841064453</v>
      </c>
      <c r="B194601">
        <v>2.0310320458411E-2</v>
      </c>
      <c r="C194601" t="s">
        <v>21</v>
      </c>
      <c r="D194601">
        <v>109187.10044986897</v>
      </c>
    </row>
    <row r="194602" spans="1:4" x14ac:dyDescent="0.2">
      <c r="A194602">
        <v>3.3394837379455566</v>
      </c>
      <c r="B194602">
        <v>2.0312186960993999E-2</v>
      </c>
      <c r="C194602" t="s">
        <v>21</v>
      </c>
      <c r="D194602">
        <v>109197.10494051085</v>
      </c>
    </row>
    <row r="194603" spans="1:4" x14ac:dyDescent="0.2">
      <c r="A194603">
        <v>3.3385617733001709</v>
      </c>
      <c r="B194603">
        <v>2.0314052785171E-2</v>
      </c>
      <c r="C194603" t="s">
        <v>21</v>
      </c>
      <c r="D194603">
        <v>109207.10904894021</v>
      </c>
    </row>
    <row r="194604" spans="1:4" x14ac:dyDescent="0.2">
      <c r="A194604">
        <v>3.3370249271392822</v>
      </c>
      <c r="B194604">
        <v>2.0315918615100001E-2</v>
      </c>
      <c r="C194604" t="s">
        <v>21</v>
      </c>
      <c r="D194604">
        <v>109217.11247115678</v>
      </c>
    </row>
    <row r="194605" spans="1:4" x14ac:dyDescent="0.2">
      <c r="A194605">
        <v>3.3361029624938965</v>
      </c>
      <c r="B194605">
        <v>2.0317787126962999E-2</v>
      </c>
      <c r="C194605" t="s">
        <v>21</v>
      </c>
      <c r="D194605">
        <v>109227.12711803147</v>
      </c>
    </row>
    <row r="194606" spans="1:4" x14ac:dyDescent="0.2">
      <c r="A194606">
        <v>3.3348736763000488</v>
      </c>
      <c r="B194606">
        <v>2.0319653506216E-2</v>
      </c>
      <c r="C194606" t="s">
        <v>21</v>
      </c>
      <c r="D194606">
        <v>109237.13340967227</v>
      </c>
    </row>
    <row r="194607" spans="1:4" x14ac:dyDescent="0.2">
      <c r="A194607">
        <v>3.3336441516876221</v>
      </c>
      <c r="B194607">
        <v>2.0321519984215001E-2</v>
      </c>
      <c r="C194607" t="s">
        <v>21</v>
      </c>
      <c r="D194607">
        <v>109247.13728452745</v>
      </c>
    </row>
    <row r="194608" spans="1:4" x14ac:dyDescent="0.2">
      <c r="A194608">
        <v>3.3324148654937744</v>
      </c>
      <c r="B194608">
        <v>2.0323386648434999E-2</v>
      </c>
      <c r="C194608" t="s">
        <v>21</v>
      </c>
      <c r="D194608">
        <v>109257.14540795653</v>
      </c>
    </row>
    <row r="194609" spans="1:4" x14ac:dyDescent="0.2">
      <c r="A194609">
        <v>3.3311853408813477</v>
      </c>
      <c r="B194609">
        <v>2.0325254087376999E-2</v>
      </c>
      <c r="C194609" t="s">
        <v>21</v>
      </c>
      <c r="D194609">
        <v>109267.15765751011</v>
      </c>
    </row>
    <row r="194610" spans="1:4" x14ac:dyDescent="0.2">
      <c r="A194610">
        <v>3.3296487331390381</v>
      </c>
      <c r="B194610">
        <v>2.0327119108567999E-2</v>
      </c>
      <c r="C194610" t="s">
        <v>21</v>
      </c>
      <c r="D194610">
        <v>109277.1597165025</v>
      </c>
    </row>
    <row r="194611" spans="1:4" x14ac:dyDescent="0.2">
      <c r="A194611">
        <v>3.3284194469451904</v>
      </c>
      <c r="B194611">
        <v>2.0328986037650001E-2</v>
      </c>
      <c r="C194611" t="s">
        <v>21</v>
      </c>
      <c r="D194611">
        <v>109287.1692466856</v>
      </c>
    </row>
    <row r="194612" spans="1:4" x14ac:dyDescent="0.2">
      <c r="A194612">
        <v>3.3271899223327637</v>
      </c>
      <c r="B194612">
        <v>2.0330852184398999E-2</v>
      </c>
      <c r="C194612" t="s">
        <v>21</v>
      </c>
      <c r="D194612">
        <v>109297.17376033092</v>
      </c>
    </row>
    <row r="194613" spans="1:4" x14ac:dyDescent="0.2">
      <c r="A194613">
        <v>3.3256533145904541</v>
      </c>
      <c r="B194613">
        <v>2.0332718611929999E-2</v>
      </c>
      <c r="C194613" t="s">
        <v>21</v>
      </c>
      <c r="D194613">
        <v>109307.1796955941</v>
      </c>
    </row>
    <row r="194614" spans="1:4" x14ac:dyDescent="0.2">
      <c r="A194614">
        <v>3.3244237899780273</v>
      </c>
      <c r="B194614">
        <v>2.0334584908308001E-2</v>
      </c>
      <c r="C194614" t="s">
        <v>21</v>
      </c>
      <c r="D194614">
        <v>109317.1835930988</v>
      </c>
    </row>
    <row r="194615" spans="1:4" x14ac:dyDescent="0.2">
      <c r="A194615">
        <v>3.3231945037841797</v>
      </c>
      <c r="B194615">
        <v>2.0336451275121001E-2</v>
      </c>
      <c r="C194615" t="s">
        <v>21</v>
      </c>
      <c r="D194615">
        <v>109327.19068313888</v>
      </c>
    </row>
    <row r="194616" spans="1:4" x14ac:dyDescent="0.2">
      <c r="A194616">
        <v>3.3219649791717529</v>
      </c>
      <c r="B194616">
        <v>2.0338317870717999E-2</v>
      </c>
      <c r="C194616" t="s">
        <v>21</v>
      </c>
      <c r="D194616">
        <v>109337.19718570428</v>
      </c>
    </row>
    <row r="194617" spans="1:4" x14ac:dyDescent="0.2">
      <c r="A194617">
        <v>3.3207356929779053</v>
      </c>
      <c r="B194617">
        <v>2.0340183869053001E-2</v>
      </c>
      <c r="C194617" t="s">
        <v>21</v>
      </c>
      <c r="D194617">
        <v>109347.20399934819</v>
      </c>
    </row>
    <row r="194618" spans="1:4" x14ac:dyDescent="0.2">
      <c r="A194618">
        <v>3.3191990852355957</v>
      </c>
      <c r="B194618">
        <v>2.0342049977558001E-2</v>
      </c>
      <c r="C194618" t="s">
        <v>21</v>
      </c>
      <c r="D194618">
        <v>109357.20915850779</v>
      </c>
    </row>
    <row r="194619" spans="1:4" x14ac:dyDescent="0.2">
      <c r="A194619">
        <v>3.3179695606231689</v>
      </c>
      <c r="B194619">
        <v>2.0343915539788E-2</v>
      </c>
      <c r="C194619" t="s">
        <v>21</v>
      </c>
      <c r="D194619">
        <v>109367.21055535253</v>
      </c>
    </row>
    <row r="194620" spans="1:4" x14ac:dyDescent="0.2">
      <c r="A194620">
        <v>3.3167402744293213</v>
      </c>
      <c r="B194620">
        <v>2.0345783279685999E-2</v>
      </c>
      <c r="C194620" t="s">
        <v>21</v>
      </c>
      <c r="D194620">
        <v>109377.22282861741</v>
      </c>
    </row>
    <row r="194621" spans="1:4" x14ac:dyDescent="0.2">
      <c r="A194621">
        <v>3.3152034282684326</v>
      </c>
      <c r="B194621">
        <v>2.0347649774691001E-2</v>
      </c>
      <c r="C194621" t="s">
        <v>21</v>
      </c>
      <c r="D194621">
        <v>109387.23155403111</v>
      </c>
    </row>
    <row r="194622" spans="1:4" x14ac:dyDescent="0.2">
      <c r="A194622">
        <v>3.3142814636230469</v>
      </c>
      <c r="B194622">
        <v>2.0349516766526E-2</v>
      </c>
      <c r="C194622" t="s">
        <v>21</v>
      </c>
      <c r="D194622">
        <v>109397.23856692083</v>
      </c>
    </row>
    <row r="194623" spans="1:4" x14ac:dyDescent="0.2">
      <c r="A194623">
        <v>3.3127446174621582</v>
      </c>
      <c r="B194623">
        <v>2.0351383016233002E-2</v>
      </c>
      <c r="C194623" t="s">
        <v>21</v>
      </c>
      <c r="D194623">
        <v>109407.24803517133</v>
      </c>
    </row>
    <row r="194624" spans="1:4" x14ac:dyDescent="0.2">
      <c r="A194624">
        <v>3.3112080097198486</v>
      </c>
      <c r="B194624">
        <v>2.0353249534154998E-2</v>
      </c>
      <c r="C194624" t="s">
        <v>21</v>
      </c>
      <c r="D194624">
        <v>109417.25445987869</v>
      </c>
    </row>
    <row r="194625" spans="1:4" x14ac:dyDescent="0.2">
      <c r="A194625">
        <v>3.30967116355896</v>
      </c>
      <c r="B194625">
        <v>2.0355116039595E-2</v>
      </c>
      <c r="C194625" t="s">
        <v>21</v>
      </c>
      <c r="D194625">
        <v>109427.26337746027</v>
      </c>
    </row>
    <row r="194626" spans="1:4" x14ac:dyDescent="0.2">
      <c r="A194626">
        <v>3.3087491989135742</v>
      </c>
      <c r="B194626">
        <v>2.0356981779245002E-2</v>
      </c>
      <c r="C194626" t="s">
        <v>21</v>
      </c>
      <c r="D194626">
        <v>109437.26565657867</v>
      </c>
    </row>
    <row r="194627" spans="1:4" x14ac:dyDescent="0.2">
      <c r="A194627">
        <v>3.3072125911712646</v>
      </c>
      <c r="B194627">
        <v>2.0358751725823E-2</v>
      </c>
      <c r="C194627" t="s">
        <v>21</v>
      </c>
      <c r="D194627">
        <v>109447.27282695405</v>
      </c>
    </row>
    <row r="194628" spans="1:4" x14ac:dyDescent="0.2">
      <c r="A194628">
        <v>3.3053684234619141</v>
      </c>
      <c r="B194628">
        <v>2.0360714015008E-2</v>
      </c>
      <c r="C194628" t="s">
        <v>21</v>
      </c>
      <c r="D194628">
        <v>109457.27499105482</v>
      </c>
    </row>
    <row r="194629" spans="1:4" x14ac:dyDescent="0.2">
      <c r="A194629">
        <v>3.3041391372680664</v>
      </c>
      <c r="B194629">
        <v>2.0362580485886E-2</v>
      </c>
      <c r="C194629" t="s">
        <v>21</v>
      </c>
      <c r="D194629">
        <v>109467.28246153778</v>
      </c>
    </row>
    <row r="194630" spans="1:4" x14ac:dyDescent="0.2">
      <c r="A194630">
        <v>3.3026022911071777</v>
      </c>
      <c r="B194630">
        <v>2.0364445618612E-2</v>
      </c>
      <c r="C194630" t="s">
        <v>21</v>
      </c>
      <c r="D194630">
        <v>109477.28592339126</v>
      </c>
    </row>
    <row r="194631" spans="1:4" x14ac:dyDescent="0.2">
      <c r="A194631">
        <v>3.3013730049133301</v>
      </c>
      <c r="B194631">
        <v>2.0366310409746E-2</v>
      </c>
      <c r="C194631" t="s">
        <v>21</v>
      </c>
      <c r="D194631">
        <v>109487.28706471992</v>
      </c>
    </row>
    <row r="194632" spans="1:4" x14ac:dyDescent="0.2">
      <c r="A194632">
        <v>3.2998361587524414</v>
      </c>
      <c r="B194632">
        <v>2.0367818071357999E-2</v>
      </c>
      <c r="C194632" t="s">
        <v>21</v>
      </c>
      <c r="D194632">
        <v>109495.37287742025</v>
      </c>
    </row>
    <row r="194633" spans="1:4" x14ac:dyDescent="0.2">
      <c r="A194633">
        <v>4.1842408180236816</v>
      </c>
      <c r="B194633">
        <v>0</v>
      </c>
      <c r="C194633" t="s">
        <v>22</v>
      </c>
      <c r="D194633">
        <v>0</v>
      </c>
    </row>
    <row r="194634" spans="1:4" x14ac:dyDescent="0.2">
      <c r="A194634">
        <v>4.1814746856689453</v>
      </c>
      <c r="B194634">
        <v>1.836324534E-6</v>
      </c>
      <c r="C194634" t="s">
        <v>22</v>
      </c>
      <c r="D194634">
        <v>10.004344382206909</v>
      </c>
    </row>
    <row r="194635" spans="1:4" x14ac:dyDescent="0.2">
      <c r="A194635">
        <v>4.1799378395080566</v>
      </c>
      <c r="B194635">
        <v>3.6744905259999999E-6</v>
      </c>
      <c r="C194635" t="s">
        <v>22</v>
      </c>
      <c r="D194635">
        <v>20.011886353022419</v>
      </c>
    </row>
    <row r="194636" spans="1:4" x14ac:dyDescent="0.2">
      <c r="A194636">
        <v>4.17901611328125</v>
      </c>
      <c r="B194636">
        <v>5.5115660589999997E-6</v>
      </c>
      <c r="C194636" t="s">
        <v>22</v>
      </c>
      <c r="D194636">
        <v>30.020905503974063</v>
      </c>
    </row>
    <row r="194637" spans="1:4" x14ac:dyDescent="0.2">
      <c r="A194637">
        <v>4.1780939102172852</v>
      </c>
      <c r="B194637">
        <v>7.3486674229999997E-6</v>
      </c>
      <c r="C194637" t="s">
        <v>22</v>
      </c>
      <c r="D194637">
        <v>40.028784741880372</v>
      </c>
    </row>
    <row r="194638" spans="1:4" x14ac:dyDescent="0.2">
      <c r="A194638">
        <v>4.1774792671203613</v>
      </c>
      <c r="B194638">
        <v>9.1858445990000007E-6</v>
      </c>
      <c r="C194638" t="s">
        <v>22</v>
      </c>
      <c r="D194638">
        <v>50.034233745886013</v>
      </c>
    </row>
    <row r="194639" spans="1:4" x14ac:dyDescent="0.2">
      <c r="A194639">
        <v>4.1771721839904785</v>
      </c>
      <c r="B194639">
        <v>1.1023939826999999E-5</v>
      </c>
      <c r="C194639" t="s">
        <v>22</v>
      </c>
      <c r="D194639">
        <v>60.043312705995049</v>
      </c>
    </row>
    <row r="194640" spans="1:4" x14ac:dyDescent="0.2">
      <c r="A194640">
        <v>4.1765570640563965</v>
      </c>
      <c r="B194640">
        <v>1.2861746384E-5</v>
      </c>
      <c r="C194640" t="s">
        <v>22</v>
      </c>
      <c r="D194640">
        <v>70.052832626010058</v>
      </c>
    </row>
    <row r="194641" spans="1:4" x14ac:dyDescent="0.2">
      <c r="A194641">
        <v>4.1759424209594727</v>
      </c>
      <c r="B194641">
        <v>1.4536657982E-5</v>
      </c>
      <c r="C194641" t="s">
        <v>22</v>
      </c>
      <c r="D194641">
        <v>80.058274198090658</v>
      </c>
    </row>
    <row r="194642" spans="1:4" x14ac:dyDescent="0.2">
      <c r="A194642">
        <v>4.1756353378295898</v>
      </c>
      <c r="B194642">
        <v>1.6539361813E-5</v>
      </c>
      <c r="C194642" t="s">
        <v>22</v>
      </c>
      <c r="D194642">
        <v>90.063752575864783</v>
      </c>
    </row>
    <row r="194643" spans="1:4" x14ac:dyDescent="0.2">
      <c r="A194643">
        <v>4.1753277778625488</v>
      </c>
      <c r="B194643">
        <v>1.8071605706999999E-5</v>
      </c>
      <c r="C194643" t="s">
        <v>22</v>
      </c>
      <c r="D194643">
        <v>100.06663403267157</v>
      </c>
    </row>
    <row r="194644" spans="1:4" x14ac:dyDescent="0.2">
      <c r="A194644">
        <v>4.1753277778625488</v>
      </c>
      <c r="B194644">
        <v>1.9869987261000001E-5</v>
      </c>
      <c r="C194644" t="s">
        <v>22</v>
      </c>
      <c r="D194644">
        <v>110.07946150554926</v>
      </c>
    </row>
    <row r="194645" spans="1:4" x14ac:dyDescent="0.2">
      <c r="A194645">
        <v>4.1744060516357422</v>
      </c>
      <c r="B194645">
        <v>2.2053141148E-5</v>
      </c>
      <c r="C194645" t="s">
        <v>22</v>
      </c>
      <c r="D194645">
        <v>120.08656003916985</v>
      </c>
    </row>
    <row r="194646" spans="1:4" x14ac:dyDescent="0.2">
      <c r="A194646">
        <v>4.1744060516357422</v>
      </c>
      <c r="B194646">
        <v>2.3890854668000001E-5</v>
      </c>
      <c r="C194646" t="s">
        <v>22</v>
      </c>
      <c r="D194646">
        <v>130.09042569293524</v>
      </c>
    </row>
    <row r="194647" spans="1:4" x14ac:dyDescent="0.2">
      <c r="A194647">
        <v>4.1734838485717773</v>
      </c>
      <c r="B194647">
        <v>2.5728936431000002E-5</v>
      </c>
      <c r="C194647" t="s">
        <v>22</v>
      </c>
      <c r="D194647">
        <v>140.09852222562768</v>
      </c>
    </row>
    <row r="194648" spans="1:4" x14ac:dyDescent="0.2">
      <c r="A194648">
        <v>4.1734838485717773</v>
      </c>
      <c r="B194648">
        <v>2.7565950079000002E-5</v>
      </c>
      <c r="C194648" t="s">
        <v>22</v>
      </c>
      <c r="D194648">
        <v>150.09926930931397</v>
      </c>
    </row>
    <row r="194649" spans="1:4" x14ac:dyDescent="0.2">
      <c r="A194649">
        <v>4.1734838485717773</v>
      </c>
      <c r="B194649">
        <v>2.9404773016000001E-5</v>
      </c>
      <c r="C194649" t="s">
        <v>22</v>
      </c>
      <c r="D194649">
        <v>160.10847815088346</v>
      </c>
    </row>
    <row r="194650" spans="1:4" x14ac:dyDescent="0.2">
      <c r="A194650">
        <v>4.1731767654418945</v>
      </c>
      <c r="B194650">
        <v>3.1242907014000002E-5</v>
      </c>
      <c r="C194650" t="s">
        <v>22</v>
      </c>
      <c r="D194650">
        <v>170.11311176844174</v>
      </c>
    </row>
    <row r="194651" spans="1:4" x14ac:dyDescent="0.2">
      <c r="A194651">
        <v>4.1728692054748535</v>
      </c>
      <c r="B194651">
        <v>3.3079997775999999E-5</v>
      </c>
      <c r="C194651" t="s">
        <v>22</v>
      </c>
      <c r="D194651">
        <v>180.11499770352384</v>
      </c>
    </row>
    <row r="194652" spans="1:4" x14ac:dyDescent="0.2">
      <c r="A194652">
        <v>4.1725616455078125</v>
      </c>
      <c r="B194652">
        <v>3.4917376715999999E-5</v>
      </c>
      <c r="C194652" t="s">
        <v>22</v>
      </c>
      <c r="D194652">
        <v>190.12288614280988</v>
      </c>
    </row>
    <row r="194653" spans="1:4" x14ac:dyDescent="0.2">
      <c r="A194653">
        <v>4.1722545623779297</v>
      </c>
      <c r="B194653">
        <v>3.6754200358000001E-5</v>
      </c>
      <c r="C194653" t="s">
        <v>22</v>
      </c>
      <c r="D194653">
        <v>200.12341947064851</v>
      </c>
    </row>
    <row r="194654" spans="1:4" x14ac:dyDescent="0.2">
      <c r="A194654">
        <v>4.1719470024108887</v>
      </c>
      <c r="B194654">
        <v>3.8592539399E-5</v>
      </c>
      <c r="C194654" t="s">
        <v>22</v>
      </c>
      <c r="D194654">
        <v>210.12824242492206</v>
      </c>
    </row>
    <row r="194655" spans="1:4" x14ac:dyDescent="0.2">
      <c r="A194655">
        <v>4.1716399192810059</v>
      </c>
      <c r="B194655">
        <v>4.0431450530999998E-5</v>
      </c>
      <c r="C194655" t="s">
        <v>22</v>
      </c>
      <c r="D194655">
        <v>220.12888758530607</v>
      </c>
    </row>
    <row r="194656" spans="1:4" x14ac:dyDescent="0.2">
      <c r="A194656">
        <v>4.1713323593139648</v>
      </c>
      <c r="B194656">
        <v>4.2269368930999999E-5</v>
      </c>
      <c r="C194656" t="s">
        <v>22</v>
      </c>
      <c r="D194656">
        <v>230.12992345169187</v>
      </c>
    </row>
    <row r="194657" spans="1:4" x14ac:dyDescent="0.2">
      <c r="A194657">
        <v>4.1713323593139648</v>
      </c>
      <c r="B194657">
        <v>4.4108638587000003E-5</v>
      </c>
      <c r="C194657" t="s">
        <v>22</v>
      </c>
      <c r="D194657">
        <v>240.13984646421159</v>
      </c>
    </row>
    <row r="194658" spans="1:4" x14ac:dyDescent="0.2">
      <c r="A194658">
        <v>4.171025276184082</v>
      </c>
      <c r="B194658">
        <v>4.5938754367999998E-5</v>
      </c>
      <c r="C194658" t="s">
        <v>22</v>
      </c>
      <c r="D194658">
        <v>250.14102778365486</v>
      </c>
    </row>
    <row r="194659" spans="1:4" x14ac:dyDescent="0.2">
      <c r="A194659">
        <v>4.170717716217041</v>
      </c>
      <c r="B194659">
        <v>4.7785405778999998E-5</v>
      </c>
      <c r="C194659" t="s">
        <v>22</v>
      </c>
      <c r="D194659">
        <v>260.14971886895364</v>
      </c>
    </row>
    <row r="194660" spans="1:4" x14ac:dyDescent="0.2">
      <c r="A194660">
        <v>4.170717716217041</v>
      </c>
      <c r="B194660">
        <v>4.9622550666000002E-5</v>
      </c>
      <c r="C194660" t="s">
        <v>22</v>
      </c>
      <c r="D194660">
        <v>270.15244213229744</v>
      </c>
    </row>
    <row r="194661" spans="1:4" x14ac:dyDescent="0.2">
      <c r="A194661">
        <v>4.170717716217041</v>
      </c>
      <c r="B194661">
        <v>5.1461997361000002E-5</v>
      </c>
      <c r="C194661" t="s">
        <v>22</v>
      </c>
      <c r="D194661">
        <v>280.16309984200052</v>
      </c>
    </row>
    <row r="194662" spans="1:4" x14ac:dyDescent="0.2">
      <c r="A194662">
        <v>4.1701030731201172</v>
      </c>
      <c r="B194662">
        <v>5.3300864652999998E-5</v>
      </c>
      <c r="C194662" t="s">
        <v>22</v>
      </c>
      <c r="D194662">
        <v>290.1714731247921</v>
      </c>
    </row>
    <row r="194663" spans="1:4" x14ac:dyDescent="0.2">
      <c r="A194663">
        <v>4.1704106330871582</v>
      </c>
      <c r="B194663">
        <v>5.5139441889000002E-5</v>
      </c>
      <c r="C194663" t="s">
        <v>22</v>
      </c>
      <c r="D194663">
        <v>300.17766390400357</v>
      </c>
    </row>
    <row r="194664" spans="1:4" x14ac:dyDescent="0.2">
      <c r="A194664">
        <v>4.1701030731201172</v>
      </c>
      <c r="B194664">
        <v>5.6976769829999997E-5</v>
      </c>
      <c r="C194664" t="s">
        <v>22</v>
      </c>
      <c r="D194664">
        <v>310.18269212049199</v>
      </c>
    </row>
    <row r="194665" spans="1:4" x14ac:dyDescent="0.2">
      <c r="A194665">
        <v>4.1697959899902344</v>
      </c>
      <c r="B194665">
        <v>5.8815902585999998E-5</v>
      </c>
      <c r="C194665" t="s">
        <v>22</v>
      </c>
      <c r="D194665">
        <v>320.19180894794408</v>
      </c>
    </row>
    <row r="194666" spans="1:4" x14ac:dyDescent="0.2">
      <c r="A194666">
        <v>4.1697959899902344</v>
      </c>
      <c r="B194666">
        <v>6.0654608109000003E-5</v>
      </c>
      <c r="C194666" t="s">
        <v>22</v>
      </c>
      <c r="D194666">
        <v>330.20004491737927</v>
      </c>
    </row>
    <row r="194667" spans="1:4" x14ac:dyDescent="0.2">
      <c r="A194667">
        <v>4.1694884300231934</v>
      </c>
      <c r="B194667">
        <v>6.2490967782999999E-5</v>
      </c>
      <c r="C194667" t="s">
        <v>22</v>
      </c>
      <c r="D194667">
        <v>340.23653416906018</v>
      </c>
    </row>
    <row r="194668" spans="1:4" x14ac:dyDescent="0.2">
      <c r="A194668">
        <v>4.1694884300231934</v>
      </c>
      <c r="B194668">
        <v>6.4335437860999994E-5</v>
      </c>
      <c r="C194668" t="s">
        <v>22</v>
      </c>
      <c r="D194668">
        <v>350.24101490169414</v>
      </c>
    </row>
    <row r="194669" spans="1:4" x14ac:dyDescent="0.2">
      <c r="A194669">
        <v>4.1691813468933105</v>
      </c>
      <c r="B194669">
        <v>6.6173639698999994E-5</v>
      </c>
      <c r="C194669" t="s">
        <v>22</v>
      </c>
      <c r="D194669">
        <v>360.25048138271086</v>
      </c>
    </row>
    <row r="194670" spans="1:4" x14ac:dyDescent="0.2">
      <c r="A194670">
        <v>4.1691813468933105</v>
      </c>
      <c r="B194670">
        <v>6.8012085125999998E-5</v>
      </c>
      <c r="C194670" t="s">
        <v>22</v>
      </c>
      <c r="D194670">
        <v>370.25893677037675</v>
      </c>
    </row>
    <row r="194671" spans="1:4" x14ac:dyDescent="0.2">
      <c r="A194671">
        <v>4.1688737869262695</v>
      </c>
      <c r="B194671">
        <v>6.9851180041000005E-5</v>
      </c>
      <c r="C194671" t="s">
        <v>22</v>
      </c>
      <c r="D194671">
        <v>380.27095381138497</v>
      </c>
    </row>
    <row r="194672" spans="1:4" x14ac:dyDescent="0.2">
      <c r="A194672">
        <v>4.1682591438293457</v>
      </c>
      <c r="B194672">
        <v>7.1687909704000002E-5</v>
      </c>
      <c r="C194672" t="s">
        <v>22</v>
      </c>
      <c r="D194672">
        <v>390.27289389324142</v>
      </c>
    </row>
    <row r="194673" spans="1:4" x14ac:dyDescent="0.2">
      <c r="A194673">
        <v>4.1682591438293457</v>
      </c>
      <c r="B194673">
        <v>7.3525526570000004E-5</v>
      </c>
      <c r="C194673" t="s">
        <v>22</v>
      </c>
      <c r="D194673">
        <v>400.27636176295346</v>
      </c>
    </row>
    <row r="194674" spans="1:4" x14ac:dyDescent="0.2">
      <c r="A194674">
        <v>4.1682591438293457</v>
      </c>
      <c r="B194674">
        <v>7.5364063232000005E-5</v>
      </c>
      <c r="C194674" t="s">
        <v>22</v>
      </c>
      <c r="D194674">
        <v>410.28902785727405</v>
      </c>
    </row>
    <row r="194675" spans="1:4" x14ac:dyDescent="0.2">
      <c r="A194675">
        <v>4.1679515838623047</v>
      </c>
      <c r="B194675">
        <v>7.7201485372000006E-5</v>
      </c>
      <c r="C194675" t="s">
        <v>22</v>
      </c>
      <c r="D194675">
        <v>420.29299649602035</v>
      </c>
    </row>
    <row r="194676" spans="1:4" x14ac:dyDescent="0.2">
      <c r="A194676">
        <v>4.1682591438293457</v>
      </c>
      <c r="B194676">
        <v>7.9038515936000002E-5</v>
      </c>
      <c r="C194676" t="s">
        <v>22</v>
      </c>
      <c r="D194676">
        <v>430.29719623172423</v>
      </c>
    </row>
    <row r="194677" spans="1:4" x14ac:dyDescent="0.2">
      <c r="A194677">
        <v>4.1679515838623047</v>
      </c>
      <c r="B194677">
        <v>8.0875751895999998E-5</v>
      </c>
      <c r="C194677" t="s">
        <v>22</v>
      </c>
      <c r="D194677">
        <v>440.30626103584655</v>
      </c>
    </row>
    <row r="194678" spans="1:4" x14ac:dyDescent="0.2">
      <c r="A194678">
        <v>4.1676445007324219</v>
      </c>
      <c r="B194678">
        <v>8.2713892437999998E-5</v>
      </c>
      <c r="C194678" t="s">
        <v>22</v>
      </c>
      <c r="D194678">
        <v>450.31854314822704</v>
      </c>
    </row>
    <row r="194679" spans="1:4" x14ac:dyDescent="0.2">
      <c r="A194679">
        <v>4.1673369407653809</v>
      </c>
      <c r="B194679">
        <v>8.4551020664999996E-5</v>
      </c>
      <c r="C194679" t="s">
        <v>22</v>
      </c>
      <c r="D194679">
        <v>460.32298247449216</v>
      </c>
    </row>
    <row r="194680" spans="1:4" x14ac:dyDescent="0.2">
      <c r="A194680">
        <v>4.1673369407653809</v>
      </c>
      <c r="B194680">
        <v>8.6048119692000004E-5</v>
      </c>
      <c r="C194680" t="s">
        <v>22</v>
      </c>
      <c r="D194680">
        <v>470.32828567153774</v>
      </c>
    </row>
    <row r="194681" spans="1:4" x14ac:dyDescent="0.2">
      <c r="A194681">
        <v>4.1673369407653809</v>
      </c>
      <c r="B194681">
        <v>8.8224092263000002E-5</v>
      </c>
      <c r="C194681" t="s">
        <v>22</v>
      </c>
      <c r="D194681">
        <v>480.33250239447807</v>
      </c>
    </row>
    <row r="194682" spans="1:4" x14ac:dyDescent="0.2">
      <c r="A194682">
        <v>4.167029857635498</v>
      </c>
      <c r="B194682">
        <v>9.0060531062E-5</v>
      </c>
      <c r="C194682" t="s">
        <v>22</v>
      </c>
      <c r="D194682">
        <v>490.33637335675303</v>
      </c>
    </row>
    <row r="194683" spans="1:4" x14ac:dyDescent="0.2">
      <c r="A194683">
        <v>4.167029857635498</v>
      </c>
      <c r="B194683">
        <v>9.1897705509999994E-5</v>
      </c>
      <c r="C194683" t="s">
        <v>22</v>
      </c>
      <c r="D194683">
        <v>500.34628221322782</v>
      </c>
    </row>
    <row r="194684" spans="1:4" x14ac:dyDescent="0.2">
      <c r="A194684">
        <v>4.1664152145385742</v>
      </c>
      <c r="B194684">
        <v>9.3734606631999998E-5</v>
      </c>
      <c r="C194684" t="s">
        <v>22</v>
      </c>
      <c r="D194684">
        <v>510.35415720430319</v>
      </c>
    </row>
    <row r="194685" spans="1:4" x14ac:dyDescent="0.2">
      <c r="A194685">
        <v>4.167029857635498</v>
      </c>
      <c r="B194685">
        <v>9.5571367082999994E-5</v>
      </c>
      <c r="C194685" t="s">
        <v>22</v>
      </c>
      <c r="D194685">
        <v>520.35501151980134</v>
      </c>
    </row>
    <row r="194686" spans="1:4" x14ac:dyDescent="0.2">
      <c r="A194686">
        <v>4.1664152145385742</v>
      </c>
      <c r="B194686">
        <v>9.7409189974999994E-5</v>
      </c>
      <c r="C194686" t="s">
        <v>22</v>
      </c>
      <c r="D194686">
        <v>530.36388415601687</v>
      </c>
    </row>
    <row r="194687" spans="1:4" x14ac:dyDescent="0.2">
      <c r="A194687">
        <v>4.1661076545715332</v>
      </c>
      <c r="B194687">
        <v>9.9246938075999995E-5</v>
      </c>
      <c r="C194687" t="s">
        <v>22</v>
      </c>
      <c r="D194687">
        <v>540.37136242474662</v>
      </c>
    </row>
    <row r="194688" spans="1:4" x14ac:dyDescent="0.2">
      <c r="A194688">
        <v>4.1661076545715332</v>
      </c>
      <c r="B194688">
        <v>1.010838406E-4</v>
      </c>
      <c r="C194688" t="s">
        <v>22</v>
      </c>
      <c r="D194688">
        <v>550.37582227724488</v>
      </c>
    </row>
    <row r="194689" spans="1:4" x14ac:dyDescent="0.2">
      <c r="A194689">
        <v>4.1661076545715332</v>
      </c>
      <c r="B194689">
        <v>1.02921368862E-4</v>
      </c>
      <c r="C194689" t="s">
        <v>22</v>
      </c>
      <c r="D194689">
        <v>560.38191148702754</v>
      </c>
    </row>
    <row r="194690" spans="1:4" x14ac:dyDescent="0.2">
      <c r="A194690">
        <v>4.1661076545715332</v>
      </c>
      <c r="B194690">
        <v>1.04758668788E-4</v>
      </c>
      <c r="C194690" t="s">
        <v>22</v>
      </c>
      <c r="D194690">
        <v>570.38656846201047</v>
      </c>
    </row>
    <row r="194691" spans="1:4" x14ac:dyDescent="0.2">
      <c r="A194691">
        <v>4.1654930114746094</v>
      </c>
      <c r="B194691">
        <v>1.0659740748E-4</v>
      </c>
      <c r="C194691" t="s">
        <v>22</v>
      </c>
      <c r="D194691">
        <v>580.40006728388835</v>
      </c>
    </row>
    <row r="194692" spans="1:4" x14ac:dyDescent="0.2">
      <c r="A194692">
        <v>4.1658005714416504</v>
      </c>
      <c r="B194692">
        <v>1.08434875807E-4</v>
      </c>
      <c r="C194692" t="s">
        <v>22</v>
      </c>
      <c r="D194692">
        <v>590.40432930603856</v>
      </c>
    </row>
    <row r="194693" spans="1:4" x14ac:dyDescent="0.2">
      <c r="A194693">
        <v>4.1651859283447266</v>
      </c>
      <c r="B194693">
        <v>1.10560540941E-4</v>
      </c>
      <c r="C194693" t="s">
        <v>22</v>
      </c>
      <c r="D194693">
        <v>601.96326792004402</v>
      </c>
    </row>
    <row r="194694" spans="1:4" x14ac:dyDescent="0.2">
      <c r="A194694">
        <v>4.1673369407653809</v>
      </c>
      <c r="B194694">
        <v>1.12398298958E-4</v>
      </c>
      <c r="C194694" t="s">
        <v>22</v>
      </c>
      <c r="D194694">
        <v>611.97513438394526</v>
      </c>
    </row>
    <row r="194695" spans="1:4" x14ac:dyDescent="0.2">
      <c r="A194695">
        <v>4.167029857635498</v>
      </c>
      <c r="B194695">
        <v>1.14235444833E-4</v>
      </c>
      <c r="C194695" t="s">
        <v>22</v>
      </c>
      <c r="D194695">
        <v>621.98453220826923</v>
      </c>
    </row>
    <row r="194696" spans="1:4" x14ac:dyDescent="0.2">
      <c r="A194696">
        <v>4.1664152145385742</v>
      </c>
      <c r="B194696">
        <v>1.16074093099E-4</v>
      </c>
      <c r="C194696" t="s">
        <v>22</v>
      </c>
      <c r="D194696">
        <v>631.99440709035844</v>
      </c>
    </row>
    <row r="194697" spans="1:4" x14ac:dyDescent="0.2">
      <c r="A194697">
        <v>4.1664152145385742</v>
      </c>
      <c r="B194697">
        <v>1.17911782021E-4</v>
      </c>
      <c r="C194697" t="s">
        <v>22</v>
      </c>
      <c r="D194697">
        <v>641.99797900678823</v>
      </c>
    </row>
    <row r="194698" spans="1:4" x14ac:dyDescent="0.2">
      <c r="A194698">
        <v>4.1658005714416504</v>
      </c>
      <c r="B194698">
        <v>1.19750765831E-4</v>
      </c>
      <c r="C194698" t="s">
        <v>22</v>
      </c>
      <c r="D194698">
        <v>652.00777355348691</v>
      </c>
    </row>
    <row r="194699" spans="1:4" x14ac:dyDescent="0.2">
      <c r="A194699">
        <v>4.1654930114746094</v>
      </c>
      <c r="B194699">
        <v>1.2158726316E-4</v>
      </c>
      <c r="C194699" t="s">
        <v>22</v>
      </c>
      <c r="D194699">
        <v>662.01083868456772</v>
      </c>
    </row>
    <row r="194700" spans="1:4" x14ac:dyDescent="0.2">
      <c r="A194700">
        <v>4.1654930114746094</v>
      </c>
      <c r="B194700">
        <v>1.2342503868799999E-4</v>
      </c>
      <c r="C194700" t="s">
        <v>22</v>
      </c>
      <c r="D194700">
        <v>672.0171066140756</v>
      </c>
    </row>
    <row r="194701" spans="1:4" x14ac:dyDescent="0.2">
      <c r="A194701">
        <v>4.1648783683776855</v>
      </c>
      <c r="B194701">
        <v>1.25098351564E-4</v>
      </c>
      <c r="C194701" t="s">
        <v>22</v>
      </c>
      <c r="D194701">
        <v>682.02458806789946</v>
      </c>
    </row>
    <row r="194702" spans="1:4" x14ac:dyDescent="0.2">
      <c r="A194702">
        <v>4.1645712852478027</v>
      </c>
      <c r="B194702">
        <v>1.2710154955299999E-4</v>
      </c>
      <c r="C194702" t="s">
        <v>22</v>
      </c>
      <c r="D194702">
        <v>692.0284707089013</v>
      </c>
    </row>
    <row r="194703" spans="1:4" x14ac:dyDescent="0.2">
      <c r="A194703">
        <v>4.1645712852478027</v>
      </c>
      <c r="B194703">
        <v>1.28625742636E-4</v>
      </c>
      <c r="C194703" t="s">
        <v>22</v>
      </c>
      <c r="D194703">
        <v>702.04271803004667</v>
      </c>
    </row>
    <row r="194704" spans="1:4" x14ac:dyDescent="0.2">
      <c r="A194704">
        <v>4.1648783683776855</v>
      </c>
      <c r="B194704">
        <v>1.3043111234599999E-4</v>
      </c>
      <c r="C194704" t="s">
        <v>22</v>
      </c>
      <c r="D194704">
        <v>712.04538077645702</v>
      </c>
    </row>
    <row r="194705" spans="1:4" x14ac:dyDescent="0.2">
      <c r="A194705">
        <v>4.1642637252807617</v>
      </c>
      <c r="B194705">
        <v>1.3261258287200001E-4</v>
      </c>
      <c r="C194705" t="s">
        <v>22</v>
      </c>
      <c r="D194705">
        <v>722.04728086752584</v>
      </c>
    </row>
    <row r="194706" spans="1:4" x14ac:dyDescent="0.2">
      <c r="A194706">
        <v>4.1642637252807617</v>
      </c>
      <c r="B194706">
        <v>1.3444985177399999E-4</v>
      </c>
      <c r="C194706" t="s">
        <v>22</v>
      </c>
      <c r="D194706">
        <v>732.0551463032898</v>
      </c>
    </row>
    <row r="194707" spans="1:4" x14ac:dyDescent="0.2">
      <c r="A194707">
        <v>4.1642637252807617</v>
      </c>
      <c r="B194707">
        <v>1.3628829056800001E-4</v>
      </c>
      <c r="C194707" t="s">
        <v>22</v>
      </c>
      <c r="D194707">
        <v>742.0661731310538</v>
      </c>
    </row>
    <row r="194708" spans="1:4" x14ac:dyDescent="0.2">
      <c r="A194708">
        <v>4.1636490821838379</v>
      </c>
      <c r="B194708">
        <v>1.3812468571400001E-4</v>
      </c>
      <c r="C194708" t="s">
        <v>22</v>
      </c>
      <c r="D194708">
        <v>752.07169786977465</v>
      </c>
    </row>
    <row r="194709" spans="1:4" x14ac:dyDescent="0.2">
      <c r="A194709">
        <v>4.1639561653137207</v>
      </c>
      <c r="B194709">
        <v>1.3996146649699999E-4</v>
      </c>
      <c r="C194709" t="s">
        <v>22</v>
      </c>
      <c r="D194709">
        <v>762.07516715509701</v>
      </c>
    </row>
    <row r="194710" spans="1:4" x14ac:dyDescent="0.2">
      <c r="A194710">
        <v>4.1636490821838379</v>
      </c>
      <c r="B194710">
        <v>1.4179805025900001E-4</v>
      </c>
      <c r="C194710" t="s">
        <v>22</v>
      </c>
      <c r="D194710">
        <v>772.0758480594086</v>
      </c>
    </row>
    <row r="194711" spans="1:4" x14ac:dyDescent="0.2">
      <c r="A194711">
        <v>4.1633415222167969</v>
      </c>
      <c r="B194711">
        <v>1.43637833753E-4</v>
      </c>
      <c r="C194711" t="s">
        <v>22</v>
      </c>
      <c r="D194711">
        <v>782.08531241703895</v>
      </c>
    </row>
    <row r="194712" spans="1:4" x14ac:dyDescent="0.2">
      <c r="A194712">
        <v>4.1630344390869141</v>
      </c>
      <c r="B194712">
        <v>1.45470191162E-4</v>
      </c>
      <c r="C194712" t="s">
        <v>22</v>
      </c>
      <c r="D194712">
        <v>792.09576698791352</v>
      </c>
    </row>
    <row r="194713" spans="1:4" x14ac:dyDescent="0.2">
      <c r="A194713">
        <v>4.162726879119873</v>
      </c>
      <c r="B194713">
        <v>1.4731312109900001E-4</v>
      </c>
      <c r="C194713" t="s">
        <v>22</v>
      </c>
      <c r="D194713">
        <v>802.09884415162378</v>
      </c>
    </row>
    <row r="194714" spans="1:4" x14ac:dyDescent="0.2">
      <c r="A194714">
        <v>4.1630344390869141</v>
      </c>
      <c r="B194714">
        <v>1.49152315458E-4</v>
      </c>
      <c r="C194714" t="s">
        <v>22</v>
      </c>
      <c r="D194714">
        <v>812.10374496399891</v>
      </c>
    </row>
    <row r="194715" spans="1:4" x14ac:dyDescent="0.2">
      <c r="A194715">
        <v>4.1630344390869141</v>
      </c>
      <c r="B194715">
        <v>1.5098720736799999E-4</v>
      </c>
      <c r="C194715" t="s">
        <v>22</v>
      </c>
      <c r="D194715">
        <v>822.10917308786884</v>
      </c>
    </row>
    <row r="194716" spans="1:4" x14ac:dyDescent="0.2">
      <c r="A194716">
        <v>4.162726879119873</v>
      </c>
      <c r="B194716">
        <v>1.5282486688399999E-4</v>
      </c>
      <c r="C194716" t="s">
        <v>22</v>
      </c>
      <c r="D194716">
        <v>832.11867106606951</v>
      </c>
    </row>
    <row r="194717" spans="1:4" x14ac:dyDescent="0.2">
      <c r="A194717">
        <v>4.1624197959899902</v>
      </c>
      <c r="B194717">
        <v>1.5466181062499999E-4</v>
      </c>
      <c r="C194717" t="s">
        <v>22</v>
      </c>
      <c r="D194717">
        <v>842.12034324530396</v>
      </c>
    </row>
    <row r="194718" spans="1:4" x14ac:dyDescent="0.2">
      <c r="A194718">
        <v>4.1624197959899902</v>
      </c>
      <c r="B194718">
        <v>1.5650196123299999E-4</v>
      </c>
      <c r="C194718" t="s">
        <v>22</v>
      </c>
      <c r="D194718">
        <v>852.12720643522334</v>
      </c>
    </row>
    <row r="194719" spans="1:4" x14ac:dyDescent="0.2">
      <c r="A194719">
        <v>4.1621122360229492</v>
      </c>
      <c r="B194719">
        <v>1.5833974469099999E-4</v>
      </c>
      <c r="C194719" t="s">
        <v>22</v>
      </c>
      <c r="D194719">
        <v>862.13348073489033</v>
      </c>
    </row>
    <row r="194720" spans="1:4" x14ac:dyDescent="0.2">
      <c r="A194720">
        <v>4.1621122360229492</v>
      </c>
      <c r="B194720">
        <v>1.6017745061699999E-4</v>
      </c>
      <c r="C194720" t="s">
        <v>22</v>
      </c>
      <c r="D194720">
        <v>872.13934698744561</v>
      </c>
    </row>
    <row r="194721" spans="1:4" x14ac:dyDescent="0.2">
      <c r="A194721">
        <v>4.1618051528930664</v>
      </c>
      <c r="B194721">
        <v>1.62014560391E-4</v>
      </c>
      <c r="C194721" t="s">
        <v>22</v>
      </c>
      <c r="D194721">
        <v>882.1452500456362</v>
      </c>
    </row>
    <row r="194722" spans="1:4" x14ac:dyDescent="0.2">
      <c r="A194722">
        <v>4.1618051528930664</v>
      </c>
      <c r="B194722">
        <v>1.6385301782300001E-4</v>
      </c>
      <c r="C194722" t="s">
        <v>22</v>
      </c>
      <c r="D194722">
        <v>892.15510758658638</v>
      </c>
    </row>
    <row r="194723" spans="1:4" x14ac:dyDescent="0.2">
      <c r="A194723">
        <v>4.1614975929260254</v>
      </c>
      <c r="B194723">
        <v>1.6569078779099999E-4</v>
      </c>
      <c r="C194723" t="s">
        <v>22</v>
      </c>
      <c r="D194723">
        <v>902.15976739273174</v>
      </c>
    </row>
    <row r="194724" spans="1:4" x14ac:dyDescent="0.2">
      <c r="A194724">
        <v>4.1614975929260254</v>
      </c>
      <c r="B194724">
        <v>1.67528600289E-4</v>
      </c>
      <c r="C194724" t="s">
        <v>22</v>
      </c>
      <c r="D194724">
        <v>912.16524647834012</v>
      </c>
    </row>
    <row r="194725" spans="1:4" x14ac:dyDescent="0.2">
      <c r="A194725">
        <v>4.1614975929260254</v>
      </c>
      <c r="B194725">
        <v>1.6936576179500001E-4</v>
      </c>
      <c r="C194725" t="s">
        <v>22</v>
      </c>
      <c r="D194725">
        <v>922.16709843897843</v>
      </c>
    </row>
    <row r="194726" spans="1:4" x14ac:dyDescent="0.2">
      <c r="A194726">
        <v>4.1611905097961426</v>
      </c>
      <c r="B194726">
        <v>1.7120303500099999E-4</v>
      </c>
      <c r="C194726" t="s">
        <v>22</v>
      </c>
      <c r="D194726">
        <v>932.17095984591288</v>
      </c>
    </row>
    <row r="194727" spans="1:4" x14ac:dyDescent="0.2">
      <c r="A194727">
        <v>4.1611905097961426</v>
      </c>
      <c r="B194727">
        <v>1.7304096344700001E-4</v>
      </c>
      <c r="C194727" t="s">
        <v>22</v>
      </c>
      <c r="D194727">
        <v>942.17654014696018</v>
      </c>
    </row>
    <row r="194728" spans="1:4" x14ac:dyDescent="0.2">
      <c r="A194728">
        <v>4.1611905097961426</v>
      </c>
      <c r="B194728">
        <v>1.7487878245299999E-4</v>
      </c>
      <c r="C194728" t="s">
        <v>22</v>
      </c>
      <c r="D194728">
        <v>952.18011701802607</v>
      </c>
    </row>
    <row r="194729" spans="1:4" x14ac:dyDescent="0.2">
      <c r="A194729">
        <v>4.1611905097961426</v>
      </c>
      <c r="B194729">
        <v>1.76715857487E-4</v>
      </c>
      <c r="C194729" t="s">
        <v>22</v>
      </c>
      <c r="D194729">
        <v>962.18102017178899</v>
      </c>
    </row>
    <row r="194730" spans="1:4" x14ac:dyDescent="0.2">
      <c r="A194730">
        <v>4.1608829498291016</v>
      </c>
      <c r="B194730">
        <v>1.7855269841200001E-4</v>
      </c>
      <c r="C194730" t="s">
        <v>22</v>
      </c>
      <c r="D194730">
        <v>972.18407256246428</v>
      </c>
    </row>
    <row r="194731" spans="1:4" x14ac:dyDescent="0.2">
      <c r="A194731">
        <v>4.1605758666992196</v>
      </c>
      <c r="B194731">
        <v>1.8039125746600001E-4</v>
      </c>
      <c r="C194731" t="s">
        <v>22</v>
      </c>
      <c r="D194731">
        <v>982.19156463336549</v>
      </c>
    </row>
    <row r="194732" spans="1:4" x14ac:dyDescent="0.2">
      <c r="A194732">
        <v>4.1605758666992196</v>
      </c>
      <c r="B194732">
        <v>1.8222771564600001E-4</v>
      </c>
      <c r="C194732" t="s">
        <v>22</v>
      </c>
      <c r="D194732">
        <v>992.19386710916297</v>
      </c>
    </row>
    <row r="194733" spans="1:4" x14ac:dyDescent="0.2">
      <c r="A194733">
        <v>4.1605758666992196</v>
      </c>
      <c r="B194733">
        <v>1.8406632566200001E-4</v>
      </c>
      <c r="C194733" t="s">
        <v>22</v>
      </c>
      <c r="D194733">
        <v>1002.2076794867753</v>
      </c>
    </row>
    <row r="194734" spans="1:4" x14ac:dyDescent="0.2">
      <c r="A194734">
        <v>4.1602683067321777</v>
      </c>
      <c r="B194734">
        <v>1.8590322004199999E-4</v>
      </c>
      <c r="C194734" t="s">
        <v>22</v>
      </c>
      <c r="D194734">
        <v>1012.2103514345363</v>
      </c>
    </row>
    <row r="194735" spans="1:4" x14ac:dyDescent="0.2">
      <c r="A194735">
        <v>4.1602683067321777</v>
      </c>
      <c r="B194735">
        <v>1.8774099616900001E-4</v>
      </c>
      <c r="C194735" t="s">
        <v>22</v>
      </c>
      <c r="D194735">
        <v>1022.2194424273039</v>
      </c>
    </row>
    <row r="194736" spans="1:4" x14ac:dyDescent="0.2">
      <c r="A194736">
        <v>4.1602683067321777</v>
      </c>
      <c r="B194736">
        <v>1.8957836155599999E-4</v>
      </c>
      <c r="C194736" t="s">
        <v>22</v>
      </c>
      <c r="D194736">
        <v>1032.2260992932715</v>
      </c>
    </row>
    <row r="194737" spans="1:4" x14ac:dyDescent="0.2">
      <c r="A194737">
        <v>4.1599607467651367</v>
      </c>
      <c r="B194737">
        <v>1.9141636429399999E-4</v>
      </c>
      <c r="C194737" t="s">
        <v>22</v>
      </c>
      <c r="D194737">
        <v>1042.2351878087211</v>
      </c>
    </row>
    <row r="194738" spans="1:4" x14ac:dyDescent="0.2">
      <c r="A194738">
        <v>4.1602683067321777</v>
      </c>
      <c r="B194738">
        <v>1.93253897217E-4</v>
      </c>
      <c r="C194738" t="s">
        <v>22</v>
      </c>
      <c r="D194738">
        <v>1052.2416553380026</v>
      </c>
    </row>
    <row r="194739" spans="1:4" x14ac:dyDescent="0.2">
      <c r="A194739">
        <v>4.1596536636352539</v>
      </c>
      <c r="B194739">
        <v>1.9509001276999999E-4</v>
      </c>
      <c r="C194739" t="s">
        <v>22</v>
      </c>
      <c r="D194739">
        <v>1062.2441337023047</v>
      </c>
    </row>
    <row r="194740" spans="1:4" x14ac:dyDescent="0.2">
      <c r="A194740">
        <v>4.1596536636352539</v>
      </c>
      <c r="B194740">
        <v>1.9660349126199999E-4</v>
      </c>
      <c r="C194740" t="s">
        <v>22</v>
      </c>
      <c r="D194740">
        <v>1072.2508344519301</v>
      </c>
    </row>
    <row r="194741" spans="1:4" x14ac:dyDescent="0.2">
      <c r="A194741">
        <v>4.1593461036682129</v>
      </c>
      <c r="B194741">
        <v>1.98762910621E-4</v>
      </c>
      <c r="C194741" t="s">
        <v>22</v>
      </c>
      <c r="D194741">
        <v>1082.258671929565</v>
      </c>
    </row>
    <row r="194742" spans="1:4" x14ac:dyDescent="0.2">
      <c r="A194742">
        <v>4.1593461036682129</v>
      </c>
      <c r="B194742">
        <v>2.0059975239099999E-4</v>
      </c>
      <c r="C194742" t="s">
        <v>22</v>
      </c>
      <c r="D194742">
        <v>1092.2601565416262</v>
      </c>
    </row>
    <row r="194743" spans="1:4" x14ac:dyDescent="0.2">
      <c r="A194743">
        <v>4.1596536636352539</v>
      </c>
      <c r="B194743">
        <v>2.0243694334200001E-4</v>
      </c>
      <c r="C194743" t="s">
        <v>22</v>
      </c>
      <c r="D194743">
        <v>1102.2675909267273</v>
      </c>
    </row>
    <row r="194744" spans="1:4" x14ac:dyDescent="0.2">
      <c r="A194744">
        <v>4.1593461036682129</v>
      </c>
      <c r="B194744">
        <v>2.0427506535099999E-4</v>
      </c>
      <c r="C194744" t="s">
        <v>22</v>
      </c>
      <c r="D194744">
        <v>1112.2770843041944</v>
      </c>
    </row>
    <row r="194745" spans="1:4" x14ac:dyDescent="0.2">
      <c r="A194745">
        <v>4.1590390205383301</v>
      </c>
      <c r="B194745">
        <v>2.0611239598299999E-4</v>
      </c>
      <c r="C194745" t="s">
        <v>22</v>
      </c>
      <c r="D194745">
        <v>1122.2829473716556</v>
      </c>
    </row>
    <row r="194746" spans="1:4" x14ac:dyDescent="0.2">
      <c r="A194746">
        <v>4.1590390205383301</v>
      </c>
      <c r="B194746">
        <v>2.0794828114199999E-4</v>
      </c>
      <c r="C194746" t="s">
        <v>22</v>
      </c>
      <c r="D194746">
        <v>1132.2846298140066</v>
      </c>
    </row>
    <row r="194747" spans="1:4" x14ac:dyDescent="0.2">
      <c r="A194747">
        <v>4.1587314605712891</v>
      </c>
      <c r="B194747">
        <v>2.09782834651E-4</v>
      </c>
      <c r="C194747" t="s">
        <v>22</v>
      </c>
      <c r="D194747">
        <v>1142.2859484468063</v>
      </c>
    </row>
    <row r="194748" spans="1:4" x14ac:dyDescent="0.2">
      <c r="A194748">
        <v>4.1584243774414063</v>
      </c>
      <c r="B194748">
        <v>2.11618747E-4</v>
      </c>
      <c r="C194748" t="s">
        <v>22</v>
      </c>
      <c r="D194748">
        <v>1152.288565540046</v>
      </c>
    </row>
    <row r="194749" spans="1:4" x14ac:dyDescent="0.2">
      <c r="A194749">
        <v>4.1584243774414063</v>
      </c>
      <c r="B194749">
        <v>2.13455897977E-4</v>
      </c>
      <c r="C194749" t="s">
        <v>22</v>
      </c>
      <c r="D194749">
        <v>1162.2916320867371</v>
      </c>
    </row>
    <row r="194750" spans="1:4" x14ac:dyDescent="0.2">
      <c r="A194750">
        <v>4.1581168174743652</v>
      </c>
      <c r="B194750">
        <v>2.1529479071599999E-4</v>
      </c>
      <c r="C194750" t="s">
        <v>22</v>
      </c>
      <c r="D194750">
        <v>1172.3043084441451</v>
      </c>
    </row>
    <row r="194751" spans="1:4" x14ac:dyDescent="0.2">
      <c r="A194751">
        <v>4.1581168174743652</v>
      </c>
      <c r="B194751">
        <v>2.1713233558100001E-4</v>
      </c>
      <c r="C194751" t="s">
        <v>22</v>
      </c>
      <c r="D194751">
        <v>1182.3073849000793</v>
      </c>
    </row>
    <row r="194752" spans="1:4" x14ac:dyDescent="0.2">
      <c r="A194752">
        <v>4.1581168174743652</v>
      </c>
      <c r="B194752">
        <v>2.1897147497600001E-4</v>
      </c>
      <c r="C194752" t="s">
        <v>22</v>
      </c>
      <c r="D194752">
        <v>1192.3201440701669</v>
      </c>
    </row>
    <row r="194753" spans="1:4" x14ac:dyDescent="0.2">
      <c r="A194753">
        <v>4.1608829498291016</v>
      </c>
      <c r="B194753">
        <v>2.2074940914199999E-4</v>
      </c>
      <c r="C194753" t="s">
        <v>22</v>
      </c>
      <c r="D194753">
        <v>1203.9434182560362</v>
      </c>
    </row>
    <row r="194754" spans="1:4" x14ac:dyDescent="0.2">
      <c r="A194754">
        <v>4.1602683067321777</v>
      </c>
      <c r="B194754">
        <v>2.2258693361299999E-4</v>
      </c>
      <c r="C194754" t="s">
        <v>22</v>
      </c>
      <c r="D194754">
        <v>1213.9471304938197</v>
      </c>
    </row>
    <row r="194755" spans="1:4" x14ac:dyDescent="0.2">
      <c r="A194755">
        <v>4.1596536636352539</v>
      </c>
      <c r="B194755">
        <v>2.24425282414E-4</v>
      </c>
      <c r="C194755" t="s">
        <v>22</v>
      </c>
      <c r="D194755">
        <v>1223.9550175174954</v>
      </c>
    </row>
    <row r="194756" spans="1:4" x14ac:dyDescent="0.2">
      <c r="A194756">
        <v>4.1593461036682129</v>
      </c>
      <c r="B194756">
        <v>2.2626229173199999E-4</v>
      </c>
      <c r="C194756" t="s">
        <v>22</v>
      </c>
      <c r="D194756">
        <v>1233.9580536287976</v>
      </c>
    </row>
    <row r="194757" spans="1:4" x14ac:dyDescent="0.2">
      <c r="A194757">
        <v>4.1584243774414063</v>
      </c>
      <c r="B194757">
        <v>2.28099462635E-4</v>
      </c>
      <c r="C194757" t="s">
        <v>22</v>
      </c>
      <c r="D194757">
        <v>1243.963536607218</v>
      </c>
    </row>
    <row r="194758" spans="1:4" x14ac:dyDescent="0.2">
      <c r="A194758">
        <v>4.1584243774414063</v>
      </c>
      <c r="B194758">
        <v>2.29936495363E-4</v>
      </c>
      <c r="C194758" t="s">
        <v>22</v>
      </c>
      <c r="D194758">
        <v>1253.9666296964861</v>
      </c>
    </row>
    <row r="194759" spans="1:4" x14ac:dyDescent="0.2">
      <c r="A194759">
        <v>4.1581168174743652</v>
      </c>
      <c r="B194759">
        <v>2.3177306513E-4</v>
      </c>
      <c r="C194759" t="s">
        <v>22</v>
      </c>
      <c r="D194759">
        <v>1263.9701138456294</v>
      </c>
    </row>
    <row r="194760" spans="1:4" x14ac:dyDescent="0.2">
      <c r="A194760">
        <v>4.1581168174743652</v>
      </c>
      <c r="B194760">
        <v>2.3361105539999999E-4</v>
      </c>
      <c r="C194760" t="s">
        <v>22</v>
      </c>
      <c r="D194760">
        <v>1273.9793230411015</v>
      </c>
    </row>
    <row r="194761" spans="1:4" x14ac:dyDescent="0.2">
      <c r="A194761">
        <v>4.1581168174743652</v>
      </c>
      <c r="B194761">
        <v>2.35285576183E-4</v>
      </c>
      <c r="C194761" t="s">
        <v>22</v>
      </c>
      <c r="D194761">
        <v>1283.9858517951507</v>
      </c>
    </row>
    <row r="194762" spans="1:4" x14ac:dyDescent="0.2">
      <c r="A194762">
        <v>4.1578097343444824</v>
      </c>
      <c r="B194762">
        <v>2.3728754058199999E-4</v>
      </c>
      <c r="C194762" t="s">
        <v>22</v>
      </c>
      <c r="D194762">
        <v>1293.9965123360453</v>
      </c>
    </row>
    <row r="194763" spans="1:4" x14ac:dyDescent="0.2">
      <c r="A194763">
        <v>4.1578097343444824</v>
      </c>
      <c r="B194763">
        <v>2.38804805735E-4</v>
      </c>
      <c r="C194763" t="s">
        <v>22</v>
      </c>
      <c r="D194763">
        <v>1304.0043551221315</v>
      </c>
    </row>
    <row r="194764" spans="1:4" x14ac:dyDescent="0.2">
      <c r="A194764">
        <v>4.1575021743774414</v>
      </c>
      <c r="B194764">
        <v>2.40620463019E-4</v>
      </c>
      <c r="C194764" t="s">
        <v>22</v>
      </c>
      <c r="D194764">
        <v>1314.0174632380076</v>
      </c>
    </row>
    <row r="194765" spans="1:4" x14ac:dyDescent="0.2">
      <c r="A194765">
        <v>4.1571950912475586</v>
      </c>
      <c r="B194765">
        <v>2.4280401225400001E-4</v>
      </c>
      <c r="C194765" t="s">
        <v>22</v>
      </c>
      <c r="D194765">
        <v>1324.0237269206846</v>
      </c>
    </row>
    <row r="194766" spans="1:4" x14ac:dyDescent="0.2">
      <c r="A194766">
        <v>4.1571950912475586</v>
      </c>
      <c r="B194766">
        <v>2.4464198832300002E-4</v>
      </c>
      <c r="C194766" t="s">
        <v>22</v>
      </c>
      <c r="D194766">
        <v>1334.0311885561096</v>
      </c>
    </row>
    <row r="194767" spans="1:4" x14ac:dyDescent="0.2">
      <c r="A194767">
        <v>4.1568875312805176</v>
      </c>
      <c r="B194767">
        <v>2.4647866241999999E-4</v>
      </c>
      <c r="C194767" t="s">
        <v>22</v>
      </c>
      <c r="D194767">
        <v>1344.0322952025745</v>
      </c>
    </row>
    <row r="194768" spans="1:4" x14ac:dyDescent="0.2">
      <c r="A194768">
        <v>4.1568875312805176</v>
      </c>
      <c r="B194768">
        <v>2.4831641384499999E-4</v>
      </c>
      <c r="C194768" t="s">
        <v>22</v>
      </c>
      <c r="D194768">
        <v>1354.0337674281036</v>
      </c>
    </row>
    <row r="194769" spans="1:4" x14ac:dyDescent="0.2">
      <c r="A194769">
        <v>4.1565804481506348</v>
      </c>
      <c r="B194769">
        <v>2.5015477584700003E-4</v>
      </c>
      <c r="C194769" t="s">
        <v>22</v>
      </c>
      <c r="D194769">
        <v>1364.0408295100497</v>
      </c>
    </row>
    <row r="194770" spans="1:4" x14ac:dyDescent="0.2">
      <c r="A194770">
        <v>4.1565804481506348</v>
      </c>
      <c r="B194770">
        <v>2.5199388966700001E-4</v>
      </c>
      <c r="C194770" t="s">
        <v>22</v>
      </c>
      <c r="D194770">
        <v>1374.042709428817</v>
      </c>
    </row>
    <row r="194771" spans="1:4" x14ac:dyDescent="0.2">
      <c r="A194771">
        <v>4.1565804481506348</v>
      </c>
      <c r="B194771">
        <v>2.5383058959800001E-4</v>
      </c>
      <c r="C194771" t="s">
        <v>22</v>
      </c>
      <c r="D194771">
        <v>1384.0697838689375</v>
      </c>
    </row>
    <row r="194772" spans="1:4" x14ac:dyDescent="0.2">
      <c r="A194772">
        <v>4.1562728881835938</v>
      </c>
      <c r="B194772">
        <v>2.5567590031400002E-4</v>
      </c>
      <c r="C194772" t="s">
        <v>22</v>
      </c>
      <c r="D194772">
        <v>1394.0736424446804</v>
      </c>
    </row>
    <row r="194773" spans="1:4" x14ac:dyDescent="0.2">
      <c r="A194773">
        <v>4.1559658050537109</v>
      </c>
      <c r="B194773">
        <v>2.5751434069100002E-4</v>
      </c>
      <c r="C194773" t="s">
        <v>22</v>
      </c>
      <c r="D194773">
        <v>1404.0811182361213</v>
      </c>
    </row>
    <row r="194774" spans="1:4" x14ac:dyDescent="0.2">
      <c r="A194774">
        <v>4.1562728881835938</v>
      </c>
      <c r="B194774">
        <v>2.5935183539400002E-4</v>
      </c>
      <c r="C194774" t="s">
        <v>22</v>
      </c>
      <c r="D194774">
        <v>1414.0849966302922</v>
      </c>
    </row>
    <row r="194775" spans="1:4" x14ac:dyDescent="0.2">
      <c r="A194775">
        <v>4.1559658050537109</v>
      </c>
      <c r="B194775">
        <v>2.6118747279699997E-4</v>
      </c>
      <c r="C194775" t="s">
        <v>22</v>
      </c>
      <c r="D194775">
        <v>1424.086464255146</v>
      </c>
    </row>
    <row r="194776" spans="1:4" x14ac:dyDescent="0.2">
      <c r="A194776">
        <v>4.1559658050537109</v>
      </c>
      <c r="B194776">
        <v>2.6302542539700003E-4</v>
      </c>
      <c r="C194776" t="s">
        <v>22</v>
      </c>
      <c r="D194776">
        <v>1434.0915374169417</v>
      </c>
    </row>
    <row r="194777" spans="1:4" x14ac:dyDescent="0.2">
      <c r="A194777">
        <v>4.1556582450866699</v>
      </c>
      <c r="B194777">
        <v>2.6486498208700001E-4</v>
      </c>
      <c r="C194777" t="s">
        <v>22</v>
      </c>
      <c r="D194777">
        <v>1444.1050033260835</v>
      </c>
    </row>
    <row r="194778" spans="1:4" x14ac:dyDescent="0.2">
      <c r="A194778">
        <v>4.1556582450866699</v>
      </c>
      <c r="B194778">
        <v>2.6670413427E-4</v>
      </c>
      <c r="C194778" t="s">
        <v>22</v>
      </c>
      <c r="D194778">
        <v>1454.1112900122826</v>
      </c>
    </row>
    <row r="194779" spans="1:4" x14ac:dyDescent="0.2">
      <c r="A194779">
        <v>4.1556582450866699</v>
      </c>
      <c r="B194779">
        <v>2.6854132467100001E-4</v>
      </c>
      <c r="C194779" t="s">
        <v>22</v>
      </c>
      <c r="D194779">
        <v>1464.1151528348564</v>
      </c>
    </row>
    <row r="194780" spans="1:4" x14ac:dyDescent="0.2">
      <c r="A194780">
        <v>4.1556582450866699</v>
      </c>
      <c r="B194780">
        <v>2.7037918062499999E-4</v>
      </c>
      <c r="C194780" t="s">
        <v>22</v>
      </c>
      <c r="D194780">
        <v>1474.1222223486402</v>
      </c>
    </row>
    <row r="194781" spans="1:4" x14ac:dyDescent="0.2">
      <c r="A194781">
        <v>4.1550436019897461</v>
      </c>
      <c r="B194781">
        <v>2.7221597075699998E-4</v>
      </c>
      <c r="C194781" t="s">
        <v>22</v>
      </c>
      <c r="D194781">
        <v>1484.1252874797792</v>
      </c>
    </row>
    <row r="194782" spans="1:4" x14ac:dyDescent="0.2">
      <c r="A194782">
        <v>4.1553506851196289</v>
      </c>
      <c r="B194782">
        <v>2.7405312063200001E-4</v>
      </c>
      <c r="C194782" t="s">
        <v>22</v>
      </c>
      <c r="D194782">
        <v>1494.1311700117367</v>
      </c>
    </row>
    <row r="194783" spans="1:4" x14ac:dyDescent="0.2">
      <c r="A194783">
        <v>4.1550436019897461</v>
      </c>
      <c r="B194783">
        <v>2.7589086601799998E-4</v>
      </c>
      <c r="C194783" t="s">
        <v>22</v>
      </c>
      <c r="D194783">
        <v>1504.1390241226763</v>
      </c>
    </row>
    <row r="194784" spans="1:4" x14ac:dyDescent="0.2">
      <c r="A194784">
        <v>4.1550436019897461</v>
      </c>
      <c r="B194784">
        <v>2.7772859509799999E-4</v>
      </c>
      <c r="C194784" t="s">
        <v>22</v>
      </c>
      <c r="D194784">
        <v>1514.1465179630322</v>
      </c>
    </row>
    <row r="194785" spans="1:4" x14ac:dyDescent="0.2">
      <c r="A194785">
        <v>4.1550436019897461</v>
      </c>
      <c r="B194785">
        <v>2.7956659529399999E-4</v>
      </c>
      <c r="C194785" t="s">
        <v>22</v>
      </c>
      <c r="D194785">
        <v>1524.1556418685068</v>
      </c>
    </row>
    <row r="194786" spans="1:4" x14ac:dyDescent="0.2">
      <c r="A194786">
        <v>4.1547360420227051</v>
      </c>
      <c r="B194786">
        <v>2.8140413622499999E-4</v>
      </c>
      <c r="C194786" t="s">
        <v>22</v>
      </c>
      <c r="D194786">
        <v>1534.1632468336029</v>
      </c>
    </row>
    <row r="194787" spans="1:4" x14ac:dyDescent="0.2">
      <c r="A194787">
        <v>4.1544289588928223</v>
      </c>
      <c r="B194787">
        <v>2.8324140175099997E-4</v>
      </c>
      <c r="C194787" t="s">
        <v>22</v>
      </c>
      <c r="D194787">
        <v>1544.1685429526842</v>
      </c>
    </row>
    <row r="194788" spans="1:4" x14ac:dyDescent="0.2">
      <c r="A194788">
        <v>4.1547360420227051</v>
      </c>
      <c r="B194788">
        <v>2.85079178271E-4</v>
      </c>
      <c r="C194788" t="s">
        <v>22</v>
      </c>
      <c r="D194788">
        <v>1554.1764013103966</v>
      </c>
    </row>
    <row r="194789" spans="1:4" x14ac:dyDescent="0.2">
      <c r="A194789">
        <v>4.1541213989257813</v>
      </c>
      <c r="B194789">
        <v>2.8691775739600001E-4</v>
      </c>
      <c r="C194789" t="s">
        <v>22</v>
      </c>
      <c r="D194789">
        <v>1564.1854378024873</v>
      </c>
    </row>
    <row r="194790" spans="1:4" x14ac:dyDescent="0.2">
      <c r="A194790">
        <v>4.1544289588928223</v>
      </c>
      <c r="B194790">
        <v>2.8875545365199999E-4</v>
      </c>
      <c r="C194790" t="s">
        <v>22</v>
      </c>
      <c r="D194790">
        <v>1574.1937445520016</v>
      </c>
    </row>
    <row r="194791" spans="1:4" x14ac:dyDescent="0.2">
      <c r="A194791">
        <v>4.1538143157958984</v>
      </c>
      <c r="B194791">
        <v>2.90592509416E-4</v>
      </c>
      <c r="C194791" t="s">
        <v>22</v>
      </c>
      <c r="D194791">
        <v>1584.1972205614729</v>
      </c>
    </row>
    <row r="194792" spans="1:4" x14ac:dyDescent="0.2">
      <c r="A194792">
        <v>4.1541213989257813</v>
      </c>
      <c r="B194792">
        <v>2.92429061871E-4</v>
      </c>
      <c r="C194792" t="s">
        <v>22</v>
      </c>
      <c r="D194792">
        <v>1594.1978890792525</v>
      </c>
    </row>
    <row r="194793" spans="1:4" x14ac:dyDescent="0.2">
      <c r="A194793">
        <v>4.1541213989257813</v>
      </c>
      <c r="B194793">
        <v>2.94265882845E-4</v>
      </c>
      <c r="C194793" t="s">
        <v>22</v>
      </c>
      <c r="D194793">
        <v>1604.1981502577255</v>
      </c>
    </row>
    <row r="194794" spans="1:4" x14ac:dyDescent="0.2">
      <c r="A194794">
        <v>4.1541213989257813</v>
      </c>
      <c r="B194794">
        <v>2.9610401583000001E-4</v>
      </c>
      <c r="C194794" t="s">
        <v>22</v>
      </c>
      <c r="D194794">
        <v>1614.2055927825568</v>
      </c>
    </row>
    <row r="194795" spans="1:4" x14ac:dyDescent="0.2">
      <c r="A194795">
        <v>4.1538143157958984</v>
      </c>
      <c r="B194795">
        <v>2.9794165616E-4</v>
      </c>
      <c r="C194795" t="s">
        <v>22</v>
      </c>
      <c r="D194795">
        <v>1624.2147081944277</v>
      </c>
    </row>
    <row r="194796" spans="1:4" x14ac:dyDescent="0.2">
      <c r="A194796">
        <v>4.1535067558288574</v>
      </c>
      <c r="B194796">
        <v>2.9978015832600002E-4</v>
      </c>
      <c r="C194796" t="s">
        <v>22</v>
      </c>
      <c r="D194796">
        <v>1634.2244323148916</v>
      </c>
    </row>
    <row r="194797" spans="1:4" x14ac:dyDescent="0.2">
      <c r="A194797">
        <v>4.1538143157958984</v>
      </c>
      <c r="B194797">
        <v>3.0161881150300002E-4</v>
      </c>
      <c r="C194797" t="s">
        <v>22</v>
      </c>
      <c r="D194797">
        <v>1644.2336262926692</v>
      </c>
    </row>
    <row r="194798" spans="1:4" x14ac:dyDescent="0.2">
      <c r="A194798">
        <v>4.1531996726989746</v>
      </c>
      <c r="B194798">
        <v>3.0345640021899999E-4</v>
      </c>
      <c r="C194798" t="s">
        <v>22</v>
      </c>
      <c r="D194798">
        <v>1654.2370821297809</v>
      </c>
    </row>
    <row r="194799" spans="1:4" x14ac:dyDescent="0.2">
      <c r="A194799">
        <v>4.1531996726989746</v>
      </c>
      <c r="B194799">
        <v>3.0529482392299998E-4</v>
      </c>
      <c r="C194799" t="s">
        <v>22</v>
      </c>
      <c r="D194799">
        <v>1664.2465786924004</v>
      </c>
    </row>
    <row r="194800" spans="1:4" x14ac:dyDescent="0.2">
      <c r="A194800">
        <v>4.1531996726989746</v>
      </c>
      <c r="B194800">
        <v>3.0680480505500003E-4</v>
      </c>
      <c r="C194800" t="s">
        <v>22</v>
      </c>
      <c r="D194800">
        <v>1674.2544915507606</v>
      </c>
    </row>
    <row r="194801" spans="1:4" x14ac:dyDescent="0.2">
      <c r="A194801">
        <v>4.1531996726989746</v>
      </c>
      <c r="B194801">
        <v>3.0896771376699998E-4</v>
      </c>
      <c r="C194801" t="s">
        <v>22</v>
      </c>
      <c r="D194801">
        <v>1684.25472689452</v>
      </c>
    </row>
    <row r="194802" spans="1:4" x14ac:dyDescent="0.2">
      <c r="A194802">
        <v>4.1528921127319336</v>
      </c>
      <c r="B194802">
        <v>3.1080490225100001E-4</v>
      </c>
      <c r="C194802" t="s">
        <v>22</v>
      </c>
      <c r="D194802">
        <v>1694.256401904946</v>
      </c>
    </row>
    <row r="194803" spans="1:4" x14ac:dyDescent="0.2">
      <c r="A194803">
        <v>4.1525850296020508</v>
      </c>
      <c r="B194803">
        <v>3.1264322546200002E-4</v>
      </c>
      <c r="C194803" t="s">
        <v>22</v>
      </c>
      <c r="D194803">
        <v>1704.2648841890623</v>
      </c>
    </row>
    <row r="194804" spans="1:4" x14ac:dyDescent="0.2">
      <c r="A194804">
        <v>4.1528921127319336</v>
      </c>
      <c r="B194804">
        <v>3.1448013430999998E-4</v>
      </c>
      <c r="C194804" t="s">
        <v>22</v>
      </c>
      <c r="D194804">
        <v>1714.265143951925</v>
      </c>
    </row>
    <row r="194805" spans="1:4" x14ac:dyDescent="0.2">
      <c r="A194805">
        <v>4.1528921127319336</v>
      </c>
      <c r="B194805">
        <v>3.1631793184100002E-4</v>
      </c>
      <c r="C194805" t="s">
        <v>22</v>
      </c>
      <c r="D194805">
        <v>1724.2678095295269</v>
      </c>
    </row>
    <row r="194806" spans="1:4" x14ac:dyDescent="0.2">
      <c r="A194806">
        <v>4.1525850296020508</v>
      </c>
      <c r="B194806">
        <v>3.1815616300600002E-4</v>
      </c>
      <c r="C194806" t="s">
        <v>22</v>
      </c>
      <c r="D194806">
        <v>1734.2723928932392</v>
      </c>
    </row>
    <row r="194807" spans="1:4" x14ac:dyDescent="0.2">
      <c r="A194807">
        <v>4.1522774696350098</v>
      </c>
      <c r="B194807">
        <v>3.1999378027500002E-4</v>
      </c>
      <c r="C194807" t="s">
        <v>22</v>
      </c>
      <c r="D194807">
        <v>1744.2739620874927</v>
      </c>
    </row>
    <row r="194808" spans="1:4" x14ac:dyDescent="0.2">
      <c r="A194808">
        <v>4.1525850296020508</v>
      </c>
      <c r="B194808">
        <v>3.2183145710500003E-4</v>
      </c>
      <c r="C194808" t="s">
        <v>22</v>
      </c>
      <c r="D194808">
        <v>1754.276627311192</v>
      </c>
    </row>
    <row r="194809" spans="1:4" x14ac:dyDescent="0.2">
      <c r="A194809">
        <v>4.1522774696350098</v>
      </c>
      <c r="B194809">
        <v>3.2366977879699999E-4</v>
      </c>
      <c r="C194809" t="s">
        <v>22</v>
      </c>
      <c r="D194809">
        <v>1764.2841696359101</v>
      </c>
    </row>
    <row r="194810" spans="1:4" x14ac:dyDescent="0.2">
      <c r="A194810">
        <v>4.1522774696350098</v>
      </c>
      <c r="B194810">
        <v>3.2550699953600001E-4</v>
      </c>
      <c r="C194810" t="s">
        <v>22</v>
      </c>
      <c r="D194810">
        <v>1774.2856103643135</v>
      </c>
    </row>
    <row r="194811" spans="1:4" x14ac:dyDescent="0.2">
      <c r="A194811">
        <v>4.1522774696350098</v>
      </c>
      <c r="B194811">
        <v>3.27345307007E-4</v>
      </c>
      <c r="C194811" t="s">
        <v>22</v>
      </c>
      <c r="D194811">
        <v>1784.2928819552471</v>
      </c>
    </row>
    <row r="194812" spans="1:4" x14ac:dyDescent="0.2">
      <c r="A194812">
        <v>4.151970386505127</v>
      </c>
      <c r="B194812">
        <v>3.2918310034700001E-4</v>
      </c>
      <c r="C194812" t="s">
        <v>22</v>
      </c>
      <c r="D194812">
        <v>1794.2941029115173</v>
      </c>
    </row>
    <row r="194813" spans="1:4" x14ac:dyDescent="0.2">
      <c r="A194813">
        <v>4.1547360420227051</v>
      </c>
      <c r="B194813">
        <v>3.3096169190099999E-4</v>
      </c>
      <c r="C194813" t="s">
        <v>22</v>
      </c>
      <c r="D194813">
        <v>1805.9144321337808</v>
      </c>
    </row>
    <row r="194814" spans="1:4" x14ac:dyDescent="0.2">
      <c r="A194814">
        <v>4.1541213989257813</v>
      </c>
      <c r="B194814">
        <v>3.3280042040099999E-4</v>
      </c>
      <c r="C194814" t="s">
        <v>22</v>
      </c>
      <c r="D194814">
        <v>1815.929496526398</v>
      </c>
    </row>
    <row r="194815" spans="1:4" x14ac:dyDescent="0.2">
      <c r="A194815">
        <v>4.1531996726989746</v>
      </c>
      <c r="B194815">
        <v>3.3463779416100002E-4</v>
      </c>
      <c r="C194815" t="s">
        <v>22</v>
      </c>
      <c r="D194815">
        <v>1825.9325630731473</v>
      </c>
    </row>
    <row r="194816" spans="1:4" x14ac:dyDescent="0.2">
      <c r="A194816">
        <v>4.1528921127319336</v>
      </c>
      <c r="B194816">
        <v>3.3647531625800002E-4</v>
      </c>
      <c r="C194816" t="s">
        <v>22</v>
      </c>
      <c r="D194816">
        <v>1835.9384431277867</v>
      </c>
    </row>
    <row r="194817" spans="1:4" x14ac:dyDescent="0.2">
      <c r="A194817">
        <v>4.1528921127319336</v>
      </c>
      <c r="B194817">
        <v>3.3831245940300003E-4</v>
      </c>
      <c r="C194817" t="s">
        <v>22</v>
      </c>
      <c r="D194817">
        <v>1845.9415093206335</v>
      </c>
    </row>
    <row r="194818" spans="1:4" x14ac:dyDescent="0.2">
      <c r="A194818">
        <v>4.1522774696350098</v>
      </c>
      <c r="B194818">
        <v>3.4015085948399998E-4</v>
      </c>
      <c r="C194818" t="s">
        <v>22</v>
      </c>
      <c r="D194818">
        <v>1855.94737698877</v>
      </c>
    </row>
    <row r="194819" spans="1:4" x14ac:dyDescent="0.2">
      <c r="A194819">
        <v>4.151970386505127</v>
      </c>
      <c r="B194819">
        <v>3.4198703669700002E-4</v>
      </c>
      <c r="C194819" t="s">
        <v>22</v>
      </c>
      <c r="D194819">
        <v>1865.9570087412721</v>
      </c>
    </row>
    <row r="194820" spans="1:4" x14ac:dyDescent="0.2">
      <c r="A194820">
        <v>4.151970386505127</v>
      </c>
      <c r="B194820">
        <v>3.43826256059E-4</v>
      </c>
      <c r="C194820" t="s">
        <v>22</v>
      </c>
      <c r="D194820">
        <v>1875.9623197241453</v>
      </c>
    </row>
    <row r="194821" spans="1:4" x14ac:dyDescent="0.2">
      <c r="A194821">
        <v>4.151970386505127</v>
      </c>
      <c r="B194821">
        <v>3.4548997310899999E-4</v>
      </c>
      <c r="C194821" t="s">
        <v>22</v>
      </c>
      <c r="D194821">
        <v>1885.9722696330864</v>
      </c>
    </row>
    <row r="194822" spans="1:4" x14ac:dyDescent="0.2">
      <c r="A194822">
        <v>4.1516628265380859</v>
      </c>
      <c r="B194822">
        <v>3.4750438608500002E-4</v>
      </c>
      <c r="C194822" t="s">
        <v>22</v>
      </c>
      <c r="D194822">
        <v>1895.9792878313456</v>
      </c>
    </row>
    <row r="194823" spans="1:4" x14ac:dyDescent="0.2">
      <c r="A194823">
        <v>4.1513552665710449</v>
      </c>
      <c r="B194823">
        <v>3.4901568051999999E-4</v>
      </c>
      <c r="C194823" t="s">
        <v>22</v>
      </c>
      <c r="D194823">
        <v>1905.9894985648862</v>
      </c>
    </row>
    <row r="194824" spans="1:4" x14ac:dyDescent="0.2">
      <c r="A194824">
        <v>4.1513552665710449</v>
      </c>
      <c r="B194824">
        <v>3.5084144729799997E-4</v>
      </c>
      <c r="C194824" t="s">
        <v>22</v>
      </c>
      <c r="D194824">
        <v>1915.9909608812304</v>
      </c>
    </row>
    <row r="194825" spans="1:4" x14ac:dyDescent="0.2">
      <c r="A194825">
        <v>4.1513552665710449</v>
      </c>
      <c r="B194825">
        <v>3.5301620088800002E-4</v>
      </c>
      <c r="C194825" t="s">
        <v>22</v>
      </c>
      <c r="D194825">
        <v>1925.9912857617601</v>
      </c>
    </row>
    <row r="194826" spans="1:4" x14ac:dyDescent="0.2">
      <c r="A194826">
        <v>4.1510481834411621</v>
      </c>
      <c r="B194826">
        <v>3.5485481621300001E-4</v>
      </c>
      <c r="C194826" t="s">
        <v>22</v>
      </c>
      <c r="D194826">
        <v>1935.9959607856872</v>
      </c>
    </row>
    <row r="194827" spans="1:4" x14ac:dyDescent="0.2">
      <c r="A194827">
        <v>4.1510481834411621</v>
      </c>
      <c r="B194827">
        <v>3.5669322807100001E-4</v>
      </c>
      <c r="C194827" t="s">
        <v>22</v>
      </c>
      <c r="D194827">
        <v>1946.0030062342412</v>
      </c>
    </row>
    <row r="194828" spans="1:4" x14ac:dyDescent="0.2">
      <c r="A194828">
        <v>4.1507406234741211</v>
      </c>
      <c r="B194828">
        <v>3.5853104118900001E-4</v>
      </c>
      <c r="C194828" t="s">
        <v>22</v>
      </c>
      <c r="D194828">
        <v>1956.0073132017569</v>
      </c>
    </row>
    <row r="194829" spans="1:4" x14ac:dyDescent="0.2">
      <c r="A194829">
        <v>4.1504335403442383</v>
      </c>
      <c r="B194829">
        <v>3.6036898365100002E-4</v>
      </c>
      <c r="C194829" t="s">
        <v>22</v>
      </c>
      <c r="D194829">
        <v>1966.0119977809954</v>
      </c>
    </row>
    <row r="194830" spans="1:4" x14ac:dyDescent="0.2">
      <c r="A194830">
        <v>4.1507406234741211</v>
      </c>
      <c r="B194830">
        <v>3.6220782013000001E-4</v>
      </c>
      <c r="C194830" t="s">
        <v>22</v>
      </c>
      <c r="D194830">
        <v>1976.0214447975159</v>
      </c>
    </row>
    <row r="194831" spans="1:4" x14ac:dyDescent="0.2">
      <c r="A194831">
        <v>4.1504335403442383</v>
      </c>
      <c r="B194831">
        <v>3.6404252938600001E-4</v>
      </c>
      <c r="C194831" t="s">
        <v>22</v>
      </c>
      <c r="D194831">
        <v>1986.0217169468815</v>
      </c>
    </row>
    <row r="194832" spans="1:4" x14ac:dyDescent="0.2">
      <c r="A194832">
        <v>4.1504335403442383</v>
      </c>
      <c r="B194832">
        <v>3.6588163491600001E-4</v>
      </c>
      <c r="C194832" t="s">
        <v>22</v>
      </c>
      <c r="D194832">
        <v>1996.0323038765055</v>
      </c>
    </row>
    <row r="194833" spans="1:4" x14ac:dyDescent="0.2">
      <c r="A194833">
        <v>4.1501259803771973</v>
      </c>
      <c r="B194833">
        <v>3.6771962495399998E-4</v>
      </c>
      <c r="C194833" t="s">
        <v>22</v>
      </c>
      <c r="D194833">
        <v>2006.0402599107474</v>
      </c>
    </row>
    <row r="194834" spans="1:4" x14ac:dyDescent="0.2">
      <c r="A194834">
        <v>4.1501259803771973</v>
      </c>
      <c r="B194834">
        <v>3.6956118684600001E-4</v>
      </c>
      <c r="C194834" t="s">
        <v>22</v>
      </c>
      <c r="D194834">
        <v>2016.0643513246323</v>
      </c>
    </row>
    <row r="194835" spans="1:4" x14ac:dyDescent="0.2">
      <c r="A194835">
        <v>4.1498188972473145</v>
      </c>
      <c r="B194835">
        <v>3.7139861553800002E-4</v>
      </c>
      <c r="C194835" t="s">
        <v>22</v>
      </c>
      <c r="D194835">
        <v>2026.0668056237046</v>
      </c>
    </row>
    <row r="194836" spans="1:4" x14ac:dyDescent="0.2">
      <c r="A194836">
        <v>4.1498188972473145</v>
      </c>
      <c r="B194836">
        <v>3.7323554503E-4</v>
      </c>
      <c r="C194836" t="s">
        <v>22</v>
      </c>
      <c r="D194836">
        <v>2036.0682651088282</v>
      </c>
    </row>
    <row r="194837" spans="1:4" x14ac:dyDescent="0.2">
      <c r="A194837">
        <v>4.1498188972473145</v>
      </c>
      <c r="B194837">
        <v>3.7507333670600001E-4</v>
      </c>
      <c r="C194837" t="s">
        <v>22</v>
      </c>
      <c r="D194837">
        <v>2046.0748943705985</v>
      </c>
    </row>
    <row r="194838" spans="1:4" x14ac:dyDescent="0.2">
      <c r="A194838">
        <v>4.1495113372802734</v>
      </c>
      <c r="B194838">
        <v>3.7690856085499999E-4</v>
      </c>
      <c r="C194838" t="s">
        <v>22</v>
      </c>
      <c r="D194838">
        <v>2056.079611862544</v>
      </c>
    </row>
    <row r="194839" spans="1:4" x14ac:dyDescent="0.2">
      <c r="A194839">
        <v>4.1495113372802734</v>
      </c>
      <c r="B194839">
        <v>3.7874507802499997E-4</v>
      </c>
      <c r="C194839" t="s">
        <v>22</v>
      </c>
      <c r="D194839">
        <v>2066.0802902895666</v>
      </c>
    </row>
    <row r="194840" spans="1:4" x14ac:dyDescent="0.2">
      <c r="A194840">
        <v>4.1495113372802734</v>
      </c>
      <c r="B194840">
        <v>3.80583016244E-4</v>
      </c>
      <c r="C194840" t="s">
        <v>22</v>
      </c>
      <c r="D194840">
        <v>2076.0833483426832</v>
      </c>
    </row>
    <row r="194841" spans="1:4" x14ac:dyDescent="0.2">
      <c r="A194841">
        <v>4.1495113372802734</v>
      </c>
      <c r="B194841">
        <v>3.8242183801800002E-4</v>
      </c>
      <c r="C194841" t="s">
        <v>22</v>
      </c>
      <c r="D194841">
        <v>2086.0932384424377</v>
      </c>
    </row>
    <row r="194842" spans="1:4" x14ac:dyDescent="0.2">
      <c r="A194842">
        <v>4.1488966941833496</v>
      </c>
      <c r="B194842">
        <v>3.8425933150299999E-4</v>
      </c>
      <c r="C194842" t="s">
        <v>22</v>
      </c>
      <c r="D194842">
        <v>2096.0991347765084</v>
      </c>
    </row>
    <row r="194843" spans="1:4" x14ac:dyDescent="0.2">
      <c r="A194843">
        <v>4.1492042541503906</v>
      </c>
      <c r="B194843">
        <v>3.8609717110400001E-4</v>
      </c>
      <c r="C194843" t="s">
        <v>22</v>
      </c>
      <c r="D194843">
        <v>2106.1070596675563</v>
      </c>
    </row>
    <row r="194844" spans="1:4" x14ac:dyDescent="0.2">
      <c r="A194844">
        <v>4.1488966941833496</v>
      </c>
      <c r="B194844">
        <v>3.8793483305100002E-4</v>
      </c>
      <c r="C194844" t="s">
        <v>22</v>
      </c>
      <c r="D194844">
        <v>2116.1104358771117</v>
      </c>
    </row>
    <row r="194845" spans="1:4" x14ac:dyDescent="0.2">
      <c r="A194845">
        <v>4.1488966941833496</v>
      </c>
      <c r="B194845">
        <v>3.8977251895799998E-4</v>
      </c>
      <c r="C194845" t="s">
        <v>22</v>
      </c>
      <c r="D194845">
        <v>2126.1155108084204</v>
      </c>
    </row>
    <row r="194846" spans="1:4" x14ac:dyDescent="0.2">
      <c r="A194846">
        <v>4.1485896110534668</v>
      </c>
      <c r="B194846">
        <v>3.9160976357399999E-4</v>
      </c>
      <c r="C194846" t="s">
        <v>22</v>
      </c>
      <c r="D194846">
        <v>2136.123389692395</v>
      </c>
    </row>
    <row r="194847" spans="1:4" x14ac:dyDescent="0.2">
      <c r="A194847">
        <v>4.1488966941833496</v>
      </c>
      <c r="B194847">
        <v>3.9344849288800002E-4</v>
      </c>
      <c r="C194847" t="s">
        <v>22</v>
      </c>
      <c r="D194847">
        <v>2146.1328455563926</v>
      </c>
    </row>
    <row r="194848" spans="1:4" x14ac:dyDescent="0.2">
      <c r="A194848">
        <v>4.1485896110534668</v>
      </c>
      <c r="B194848">
        <v>3.9528474933500001E-4</v>
      </c>
      <c r="C194848" t="s">
        <v>22</v>
      </c>
      <c r="D194848">
        <v>2156.1362967928289</v>
      </c>
    </row>
    <row r="194849" spans="1:4" x14ac:dyDescent="0.2">
      <c r="A194849">
        <v>4.1485896110534668</v>
      </c>
      <c r="B194849">
        <v>3.9712387069199998E-4</v>
      </c>
      <c r="C194849" t="s">
        <v>22</v>
      </c>
      <c r="D194849">
        <v>2166.1462060032354</v>
      </c>
    </row>
    <row r="194850" spans="1:4" x14ac:dyDescent="0.2">
      <c r="A194850">
        <v>4.1482820510864258</v>
      </c>
      <c r="B194850">
        <v>3.9896121016100002E-4</v>
      </c>
      <c r="C194850" t="s">
        <v>22</v>
      </c>
      <c r="D194850">
        <v>2176.153632602538</v>
      </c>
    </row>
    <row r="194851" spans="1:4" x14ac:dyDescent="0.2">
      <c r="A194851">
        <v>4.1485896110534668</v>
      </c>
      <c r="B194851">
        <v>4.0079900807600002E-4</v>
      </c>
      <c r="C194851" t="s">
        <v>22</v>
      </c>
      <c r="D194851">
        <v>2186.1595345990208</v>
      </c>
    </row>
    <row r="194852" spans="1:4" x14ac:dyDescent="0.2">
      <c r="A194852">
        <v>4.147974967956543</v>
      </c>
      <c r="B194852">
        <v>4.0263618285800001E-4</v>
      </c>
      <c r="C194852" t="s">
        <v>22</v>
      </c>
      <c r="D194852">
        <v>2196.1646102381637</v>
      </c>
    </row>
    <row r="194853" spans="1:4" x14ac:dyDescent="0.2">
      <c r="A194853">
        <v>4.147974967956543</v>
      </c>
      <c r="B194853">
        <v>4.0447533471100002E-4</v>
      </c>
      <c r="C194853" t="s">
        <v>22</v>
      </c>
      <c r="D194853">
        <v>2206.1752640549093</v>
      </c>
    </row>
    <row r="194854" spans="1:4" x14ac:dyDescent="0.2">
      <c r="A194854">
        <v>4.147974967956543</v>
      </c>
      <c r="B194854">
        <v>4.06313157272E-4</v>
      </c>
      <c r="C194854" t="s">
        <v>22</v>
      </c>
      <c r="D194854">
        <v>2216.1845511084539</v>
      </c>
    </row>
    <row r="194855" spans="1:4" x14ac:dyDescent="0.2">
      <c r="A194855">
        <v>4.147974967956543</v>
      </c>
      <c r="B194855">
        <v>4.0815080803700002E-4</v>
      </c>
      <c r="C194855" t="s">
        <v>22</v>
      </c>
      <c r="D194855">
        <v>2226.1894306867907</v>
      </c>
    </row>
    <row r="194856" spans="1:4" x14ac:dyDescent="0.2">
      <c r="A194856">
        <v>4.147667407989502</v>
      </c>
      <c r="B194856">
        <v>4.0998831281300002E-4</v>
      </c>
      <c r="C194856" t="s">
        <v>22</v>
      </c>
      <c r="D194856">
        <v>2236.1902942036977</v>
      </c>
    </row>
    <row r="194857" spans="1:4" x14ac:dyDescent="0.2">
      <c r="A194857">
        <v>4.147974967956543</v>
      </c>
      <c r="B194857">
        <v>4.1182728578599998E-4</v>
      </c>
      <c r="C194857" t="s">
        <v>22</v>
      </c>
      <c r="D194857">
        <v>2246.2000331880117</v>
      </c>
    </row>
    <row r="194858" spans="1:4" x14ac:dyDescent="0.2">
      <c r="A194858">
        <v>4.147974967956543</v>
      </c>
      <c r="B194858">
        <v>4.1366552650700002E-4</v>
      </c>
      <c r="C194858" t="s">
        <v>22</v>
      </c>
      <c r="D194858">
        <v>2256.2051130739274</v>
      </c>
    </row>
    <row r="194859" spans="1:4" x14ac:dyDescent="0.2">
      <c r="A194859">
        <v>4.147667407989502</v>
      </c>
      <c r="B194859">
        <v>4.1549523661700002E-4</v>
      </c>
      <c r="C194859" t="s">
        <v>22</v>
      </c>
      <c r="D194859">
        <v>2266.2066249363415</v>
      </c>
    </row>
    <row r="194860" spans="1:4" x14ac:dyDescent="0.2">
      <c r="A194860">
        <v>4.1473603248596191</v>
      </c>
      <c r="B194860">
        <v>4.1701049153999999E-4</v>
      </c>
      <c r="C194860" t="s">
        <v>22</v>
      </c>
      <c r="D194860">
        <v>2276.2134509666939</v>
      </c>
    </row>
    <row r="194861" spans="1:4" x14ac:dyDescent="0.2">
      <c r="A194861">
        <v>4.1473603248596191</v>
      </c>
      <c r="B194861">
        <v>4.19175356522E-4</v>
      </c>
      <c r="C194861" t="s">
        <v>22</v>
      </c>
      <c r="D194861">
        <v>2286.2136219005624</v>
      </c>
    </row>
    <row r="194862" spans="1:4" x14ac:dyDescent="0.2">
      <c r="A194862">
        <v>4.1473603248596191</v>
      </c>
      <c r="B194862">
        <v>4.2101291816899999E-4</v>
      </c>
      <c r="C194862" t="s">
        <v>22</v>
      </c>
      <c r="D194862">
        <v>2296.2161445024249</v>
      </c>
    </row>
    <row r="194863" spans="1:4" x14ac:dyDescent="0.2">
      <c r="A194863">
        <v>4.1470527648925781</v>
      </c>
      <c r="B194863">
        <v>4.2285197562500003E-4</v>
      </c>
      <c r="C194863" t="s">
        <v>22</v>
      </c>
      <c r="D194863">
        <v>2306.2255840870203</v>
      </c>
    </row>
    <row r="194864" spans="1:4" x14ac:dyDescent="0.2">
      <c r="A194864">
        <v>4.1467452049255371</v>
      </c>
      <c r="B194864">
        <v>4.2468968331999999E-4</v>
      </c>
      <c r="C194864" t="s">
        <v>22</v>
      </c>
      <c r="D194864">
        <v>2316.2306890999025</v>
      </c>
    </row>
    <row r="194865" spans="1:4" x14ac:dyDescent="0.2">
      <c r="A194865">
        <v>4.1470527648925781</v>
      </c>
      <c r="B194865">
        <v>4.2652756982999998E-4</v>
      </c>
      <c r="C194865" t="s">
        <v>22</v>
      </c>
      <c r="D194865">
        <v>2326.2365525212372</v>
      </c>
    </row>
    <row r="194866" spans="1:4" x14ac:dyDescent="0.2">
      <c r="A194866">
        <v>4.1470527648925781</v>
      </c>
      <c r="B194866">
        <v>4.2836521548200002E-4</v>
      </c>
      <c r="C194866" t="s">
        <v>22</v>
      </c>
      <c r="D194866">
        <v>2336.2412286068429</v>
      </c>
    </row>
    <row r="194867" spans="1:4" x14ac:dyDescent="0.2">
      <c r="A194867">
        <v>4.1467452049255371</v>
      </c>
      <c r="B194867">
        <v>4.3020170560299998E-4</v>
      </c>
      <c r="C194867" t="s">
        <v>22</v>
      </c>
      <c r="D194867">
        <v>2346.2466471754306</v>
      </c>
    </row>
    <row r="194868" spans="1:4" x14ac:dyDescent="0.2">
      <c r="A194868">
        <v>4.1467452049255371</v>
      </c>
      <c r="B194868">
        <v>4.32039429053E-4</v>
      </c>
      <c r="C194868" t="s">
        <v>22</v>
      </c>
      <c r="D194868">
        <v>2356.2481600995234</v>
      </c>
    </row>
    <row r="194869" spans="1:4" x14ac:dyDescent="0.2">
      <c r="A194869">
        <v>4.1464381217956543</v>
      </c>
      <c r="B194869">
        <v>4.3387731886499999E-4</v>
      </c>
      <c r="C194869" t="s">
        <v>22</v>
      </c>
      <c r="D194869">
        <v>2366.2532290145173</v>
      </c>
    </row>
    <row r="194870" spans="1:4" x14ac:dyDescent="0.2">
      <c r="A194870">
        <v>4.1467452049255371</v>
      </c>
      <c r="B194870">
        <v>4.3571527243699997E-4</v>
      </c>
      <c r="C194870" t="s">
        <v>22</v>
      </c>
      <c r="D194870">
        <v>2376.257517933147</v>
      </c>
    </row>
    <row r="194871" spans="1:4" x14ac:dyDescent="0.2">
      <c r="A194871">
        <v>4.1464381217956543</v>
      </c>
      <c r="B194871">
        <v>4.3755325072099998E-4</v>
      </c>
      <c r="C194871" t="s">
        <v>22</v>
      </c>
      <c r="D194871">
        <v>2386.2633597665699</v>
      </c>
    </row>
    <row r="194872" spans="1:4" x14ac:dyDescent="0.2">
      <c r="A194872">
        <v>4.1464381217956543</v>
      </c>
      <c r="B194872">
        <v>4.3939113348000002E-4</v>
      </c>
      <c r="C194872" t="s">
        <v>22</v>
      </c>
      <c r="D194872">
        <v>2396.2668750589655</v>
      </c>
    </row>
    <row r="194873" spans="1:4" x14ac:dyDescent="0.2">
      <c r="A194873">
        <v>4.1495113372802734</v>
      </c>
      <c r="B194873">
        <v>4.4116984107600002E-4</v>
      </c>
      <c r="C194873" t="s">
        <v>22</v>
      </c>
      <c r="D194873">
        <v>2407.8791227214679</v>
      </c>
    </row>
    <row r="194874" spans="1:4" x14ac:dyDescent="0.2">
      <c r="A194874">
        <v>4.1482820510864258</v>
      </c>
      <c r="B194874">
        <v>4.4300760582200002E-4</v>
      </c>
      <c r="C194874" t="s">
        <v>22</v>
      </c>
      <c r="D194874">
        <v>2417.8833272105257</v>
      </c>
    </row>
    <row r="194875" spans="1:4" x14ac:dyDescent="0.2">
      <c r="A194875">
        <v>4.147974967956543</v>
      </c>
      <c r="B194875">
        <v>4.44845214978E-4</v>
      </c>
      <c r="C194875" t="s">
        <v>22</v>
      </c>
      <c r="D194875">
        <v>2427.8892391162517</v>
      </c>
    </row>
    <row r="194876" spans="1:4" x14ac:dyDescent="0.2">
      <c r="A194876">
        <v>4.147667407989502</v>
      </c>
      <c r="B194876">
        <v>4.4668289606400002E-4</v>
      </c>
      <c r="C194876" t="s">
        <v>22</v>
      </c>
      <c r="D194876">
        <v>2437.8942676866136</v>
      </c>
    </row>
    <row r="194877" spans="1:4" x14ac:dyDescent="0.2">
      <c r="A194877">
        <v>4.1470527648925781</v>
      </c>
      <c r="B194877">
        <v>4.4852005383300001E-4</v>
      </c>
      <c r="C194877" t="s">
        <v>22</v>
      </c>
      <c r="D194877">
        <v>2447.8965623766417</v>
      </c>
    </row>
    <row r="194878" spans="1:4" x14ac:dyDescent="0.2">
      <c r="A194878">
        <v>4.1467452049255371</v>
      </c>
      <c r="B194878">
        <v>4.5035837874800002E-4</v>
      </c>
      <c r="C194878" t="s">
        <v>22</v>
      </c>
      <c r="D194878">
        <v>2457.9016893313092</v>
      </c>
    </row>
    <row r="194879" spans="1:4" x14ac:dyDescent="0.2">
      <c r="A194879">
        <v>4.1467452049255371</v>
      </c>
      <c r="B194879">
        <v>4.5219495530499998E-4</v>
      </c>
      <c r="C194879" t="s">
        <v>22</v>
      </c>
      <c r="D194879">
        <v>2467.9075311647612</v>
      </c>
    </row>
    <row r="194880" spans="1:4" x14ac:dyDescent="0.2">
      <c r="A194880">
        <v>4.1461305618286133</v>
      </c>
      <c r="B194880">
        <v>4.5403442224799999E-4</v>
      </c>
      <c r="C194880" t="s">
        <v>22</v>
      </c>
      <c r="D194880">
        <v>2477.9205876111228</v>
      </c>
    </row>
    <row r="194881" spans="1:4" x14ac:dyDescent="0.2">
      <c r="A194881">
        <v>4.1461305618286133</v>
      </c>
      <c r="B194881">
        <v>4.5569281356800002E-4</v>
      </c>
      <c r="C194881" t="s">
        <v>22</v>
      </c>
      <c r="D194881">
        <v>2487.9256710360933</v>
      </c>
    </row>
    <row r="194882" spans="1:4" x14ac:dyDescent="0.2">
      <c r="A194882">
        <v>4.1458234786987305</v>
      </c>
      <c r="B194882">
        <v>4.5771463772300002E-4</v>
      </c>
      <c r="C194882" t="s">
        <v>22</v>
      </c>
      <c r="D194882">
        <v>2497.9407128635503</v>
      </c>
    </row>
    <row r="194883" spans="1:4" x14ac:dyDescent="0.2">
      <c r="A194883">
        <v>4.1458234786987305</v>
      </c>
      <c r="B194883">
        <v>4.5922623698500001E-4</v>
      </c>
      <c r="C194883" t="s">
        <v>22</v>
      </c>
      <c r="D194883">
        <v>2507.9453563903517</v>
      </c>
    </row>
    <row r="194884" spans="1:4" x14ac:dyDescent="0.2">
      <c r="A194884">
        <v>4.1458234786987305</v>
      </c>
      <c r="B194884">
        <v>4.6105798170000001E-4</v>
      </c>
      <c r="C194884" t="s">
        <v>22</v>
      </c>
      <c r="D194884">
        <v>2517.9560194085061</v>
      </c>
    </row>
    <row r="194885" spans="1:4" x14ac:dyDescent="0.2">
      <c r="A194885">
        <v>4.1455159187316895</v>
      </c>
      <c r="B194885">
        <v>4.6322963543300001E-4</v>
      </c>
      <c r="C194885" t="s">
        <v>22</v>
      </c>
      <c r="D194885">
        <v>2527.9651316352829</v>
      </c>
    </row>
    <row r="194886" spans="1:4" x14ac:dyDescent="0.2">
      <c r="A194886">
        <v>4.1452088356018066</v>
      </c>
      <c r="B194886">
        <v>4.6506660352999999E-4</v>
      </c>
      <c r="C194886" t="s">
        <v>22</v>
      </c>
      <c r="D194886">
        <v>2537.9686030440207</v>
      </c>
    </row>
    <row r="194887" spans="1:4" x14ac:dyDescent="0.2">
      <c r="A194887">
        <v>4.1455159187316895</v>
      </c>
      <c r="B194887">
        <v>4.6690494497599998E-4</v>
      </c>
      <c r="C194887" t="s">
        <v>22</v>
      </c>
      <c r="D194887">
        <v>2547.9761393524241</v>
      </c>
    </row>
    <row r="194888" spans="1:4" x14ac:dyDescent="0.2">
      <c r="A194888">
        <v>4.1449012756347656</v>
      </c>
      <c r="B194888">
        <v>4.6874220672400003E-4</v>
      </c>
      <c r="C194888" t="s">
        <v>22</v>
      </c>
      <c r="D194888">
        <v>2557.9797339185025</v>
      </c>
    </row>
    <row r="194889" spans="1:4" x14ac:dyDescent="0.2">
      <c r="A194889">
        <v>4.1449012756347656</v>
      </c>
      <c r="B194889">
        <v>4.7057987564999999E-4</v>
      </c>
      <c r="C194889" t="s">
        <v>22</v>
      </c>
      <c r="D194889">
        <v>2567.9826242228446</v>
      </c>
    </row>
    <row r="194890" spans="1:4" x14ac:dyDescent="0.2">
      <c r="A194890">
        <v>4.1449012756347656</v>
      </c>
      <c r="B194890">
        <v>4.7241700008000001E-4</v>
      </c>
      <c r="C194890" t="s">
        <v>22</v>
      </c>
      <c r="D194890">
        <v>2577.9849061724381</v>
      </c>
    </row>
    <row r="194891" spans="1:4" x14ac:dyDescent="0.2">
      <c r="A194891">
        <v>4.1449012756347656</v>
      </c>
      <c r="B194891">
        <v>4.74255151412E-4</v>
      </c>
      <c r="C194891" t="s">
        <v>22</v>
      </c>
      <c r="D194891">
        <v>2587.9947463722783</v>
      </c>
    </row>
    <row r="194892" spans="1:4" x14ac:dyDescent="0.2">
      <c r="A194892">
        <v>4.1449012756347656</v>
      </c>
      <c r="B194892">
        <v>4.7609251756099998E-4</v>
      </c>
      <c r="C194892" t="s">
        <v>22</v>
      </c>
      <c r="D194892">
        <v>2597.9970208899467</v>
      </c>
    </row>
    <row r="194893" spans="1:4" x14ac:dyDescent="0.2">
      <c r="A194893">
        <v>4.1445941925048828</v>
      </c>
      <c r="B194893">
        <v>4.7793056128700001E-4</v>
      </c>
      <c r="C194893" t="s">
        <v>22</v>
      </c>
      <c r="D194893">
        <v>2608.0057841709349</v>
      </c>
    </row>
    <row r="194894" spans="1:4" x14ac:dyDescent="0.2">
      <c r="A194894">
        <v>4.1442866325378418</v>
      </c>
      <c r="B194894">
        <v>4.7976646436000001E-4</v>
      </c>
      <c r="C194894" t="s">
        <v>22</v>
      </c>
      <c r="D194894">
        <v>2618.007178184489</v>
      </c>
    </row>
    <row r="194895" spans="1:4" x14ac:dyDescent="0.2">
      <c r="A194895">
        <v>4.1445941925048828</v>
      </c>
      <c r="B194895">
        <v>4.8160372470899999E-4</v>
      </c>
      <c r="C194895" t="s">
        <v>22</v>
      </c>
      <c r="D194895">
        <v>2628.00905597987</v>
      </c>
    </row>
    <row r="194896" spans="1:4" x14ac:dyDescent="0.2">
      <c r="A194896">
        <v>4.1442866325378418</v>
      </c>
      <c r="B194896">
        <v>4.8344091609200002E-4</v>
      </c>
      <c r="C194896" t="s">
        <v>22</v>
      </c>
      <c r="D194896">
        <v>2638.0109397915367</v>
      </c>
    </row>
    <row r="194897" spans="1:4" x14ac:dyDescent="0.2">
      <c r="A194897">
        <v>4.1442866325378418</v>
      </c>
      <c r="B194897">
        <v>4.8527935571999998E-4</v>
      </c>
      <c r="C194897" t="s">
        <v>22</v>
      </c>
      <c r="D194897">
        <v>2648.0199766375299</v>
      </c>
    </row>
    <row r="194898" spans="1:4" x14ac:dyDescent="0.2">
      <c r="A194898">
        <v>4.143979549407959</v>
      </c>
      <c r="B194898">
        <v>4.8711826227700001E-4</v>
      </c>
      <c r="C194898" t="s">
        <v>22</v>
      </c>
      <c r="D194898">
        <v>2658.0305497650115</v>
      </c>
    </row>
    <row r="194899" spans="1:4" x14ac:dyDescent="0.2">
      <c r="A194899">
        <v>4.143979549407959</v>
      </c>
      <c r="B194899">
        <v>4.8895475475000001E-4</v>
      </c>
      <c r="C194899" t="s">
        <v>22</v>
      </c>
      <c r="D194899">
        <v>2668.0329212514334</v>
      </c>
    </row>
    <row r="194900" spans="1:4" x14ac:dyDescent="0.2">
      <c r="A194900">
        <v>4.143979549407959</v>
      </c>
      <c r="B194900">
        <v>4.9079285285200005E-4</v>
      </c>
      <c r="C194900" t="s">
        <v>22</v>
      </c>
      <c r="D194900">
        <v>2678.0390086917032</v>
      </c>
    </row>
    <row r="194901" spans="1:4" x14ac:dyDescent="0.2">
      <c r="A194901">
        <v>4.143671989440918</v>
      </c>
      <c r="B194901">
        <v>4.9263059664299996E-4</v>
      </c>
      <c r="C194901" t="s">
        <v>22</v>
      </c>
      <c r="D194901">
        <v>2688.046677358856</v>
      </c>
    </row>
    <row r="194902" spans="1:4" x14ac:dyDescent="0.2">
      <c r="A194902">
        <v>4.143979549407959</v>
      </c>
      <c r="B194902">
        <v>4.9446854828699997E-4</v>
      </c>
      <c r="C194902" t="s">
        <v>22</v>
      </c>
      <c r="D194902">
        <v>2698.0541535041993</v>
      </c>
    </row>
    <row r="194903" spans="1:4" x14ac:dyDescent="0.2">
      <c r="A194903">
        <v>4.1433649063110352</v>
      </c>
      <c r="B194903">
        <v>4.9630714598299997E-4</v>
      </c>
      <c r="C194903" t="s">
        <v>22</v>
      </c>
      <c r="D194903">
        <v>2708.062454237428</v>
      </c>
    </row>
    <row r="194904" spans="1:4" x14ac:dyDescent="0.2">
      <c r="A194904">
        <v>4.1433649063110352</v>
      </c>
      <c r="B194904">
        <v>4.98145448721E-4</v>
      </c>
      <c r="C194904" t="s">
        <v>22</v>
      </c>
      <c r="D194904">
        <v>2718.0698988856166</v>
      </c>
    </row>
    <row r="194905" spans="1:4" x14ac:dyDescent="0.2">
      <c r="A194905">
        <v>4.1433649063110352</v>
      </c>
      <c r="B194905">
        <v>4.9998340479200001E-4</v>
      </c>
      <c r="C194905" t="s">
        <v>22</v>
      </c>
      <c r="D194905">
        <v>2728.0757449658704</v>
      </c>
    </row>
    <row r="194906" spans="1:4" x14ac:dyDescent="0.2">
      <c r="A194906">
        <v>4.1433649063110352</v>
      </c>
      <c r="B194906">
        <v>5.0182180481999998E-4</v>
      </c>
      <c r="C194906" t="s">
        <v>22</v>
      </c>
      <c r="D194906">
        <v>2738.083275257959</v>
      </c>
    </row>
    <row r="194907" spans="1:4" x14ac:dyDescent="0.2">
      <c r="A194907">
        <v>4.1433649063110352</v>
      </c>
      <c r="B194907">
        <v>5.0366080694399997E-4</v>
      </c>
      <c r="C194907" t="s">
        <v>22</v>
      </c>
      <c r="D194907">
        <v>2748.0931398769317</v>
      </c>
    </row>
    <row r="194908" spans="1:4" x14ac:dyDescent="0.2">
      <c r="A194908">
        <v>4.1430573463439941</v>
      </c>
      <c r="B194908">
        <v>5.0549913631000004E-4</v>
      </c>
      <c r="C194908" t="s">
        <v>22</v>
      </c>
      <c r="D194908">
        <v>2758.1038474865491</v>
      </c>
    </row>
    <row r="194909" spans="1:4" x14ac:dyDescent="0.2">
      <c r="A194909">
        <v>4.1433649063110352</v>
      </c>
      <c r="B194909">
        <v>5.0733710907600003E-4</v>
      </c>
      <c r="C194909" t="s">
        <v>22</v>
      </c>
      <c r="D194909">
        <v>2768.1096631313558</v>
      </c>
    </row>
    <row r="194910" spans="1:4" x14ac:dyDescent="0.2">
      <c r="A194910">
        <v>4.1430573463439941</v>
      </c>
      <c r="B194910">
        <v>5.0917590464000001E-4</v>
      </c>
      <c r="C194910" t="s">
        <v>22</v>
      </c>
      <c r="D194910">
        <v>2778.121920824633</v>
      </c>
    </row>
    <row r="194911" spans="1:4" x14ac:dyDescent="0.2">
      <c r="A194911">
        <v>4.1430573463439941</v>
      </c>
      <c r="B194911">
        <v>5.1101299900100001E-4</v>
      </c>
      <c r="C194911" t="s">
        <v>22</v>
      </c>
      <c r="D194911">
        <v>2788.1252747384424</v>
      </c>
    </row>
    <row r="194912" spans="1:4" x14ac:dyDescent="0.2">
      <c r="A194912">
        <v>4.1427497863769531</v>
      </c>
      <c r="B194912">
        <v>5.1285171321200002E-4</v>
      </c>
      <c r="C194912" t="s">
        <v>22</v>
      </c>
      <c r="D194912">
        <v>2798.1356730391562</v>
      </c>
    </row>
    <row r="194913" spans="1:4" x14ac:dyDescent="0.2">
      <c r="A194913">
        <v>4.1427497863769531</v>
      </c>
      <c r="B194913">
        <v>5.1468992766799996E-4</v>
      </c>
      <c r="C194913" t="s">
        <v>22</v>
      </c>
      <c r="D194913">
        <v>2808.1439560773433</v>
      </c>
    </row>
    <row r="194914" spans="1:4" x14ac:dyDescent="0.2">
      <c r="A194914">
        <v>4.1424427032470703</v>
      </c>
      <c r="B194914">
        <v>5.1652823489799996E-4</v>
      </c>
      <c r="C194914" t="s">
        <v>22</v>
      </c>
      <c r="D194914">
        <v>2818.1493813700217</v>
      </c>
    </row>
    <row r="194915" spans="1:4" x14ac:dyDescent="0.2">
      <c r="A194915">
        <v>4.1424427032470703</v>
      </c>
      <c r="B194915">
        <v>5.1836738839899997E-4</v>
      </c>
      <c r="C194915" t="s">
        <v>22</v>
      </c>
      <c r="D194915">
        <v>2828.1548940761131</v>
      </c>
    </row>
    <row r="194916" spans="1:4" x14ac:dyDescent="0.2">
      <c r="A194916">
        <v>4.1421351432800293</v>
      </c>
      <c r="B194916">
        <v>5.2020558480500004E-4</v>
      </c>
      <c r="C194916" t="s">
        <v>22</v>
      </c>
      <c r="D194916">
        <v>2838.1607613903761</v>
      </c>
    </row>
    <row r="194917" spans="1:4" x14ac:dyDescent="0.2">
      <c r="A194917">
        <v>4.1424427032470703</v>
      </c>
      <c r="B194917">
        <v>5.2204431783299998E-4</v>
      </c>
      <c r="C194917" t="s">
        <v>22</v>
      </c>
      <c r="D194917">
        <v>2848.1650559713598</v>
      </c>
    </row>
    <row r="194918" spans="1:4" x14ac:dyDescent="0.2">
      <c r="A194918">
        <v>4.1421351432800293</v>
      </c>
      <c r="B194918">
        <v>5.2388147186799999E-4</v>
      </c>
      <c r="C194918" t="s">
        <v>22</v>
      </c>
      <c r="D194918">
        <v>2858.1665048394934</v>
      </c>
    </row>
    <row r="194919" spans="1:4" x14ac:dyDescent="0.2">
      <c r="A194919">
        <v>4.1418280601501465</v>
      </c>
      <c r="B194919">
        <v>5.2571894623400001E-4</v>
      </c>
      <c r="C194919" t="s">
        <v>22</v>
      </c>
      <c r="D194919">
        <v>2868.1691573227872</v>
      </c>
    </row>
    <row r="194920" spans="1:4" x14ac:dyDescent="0.2">
      <c r="A194920">
        <v>4.1421351432800293</v>
      </c>
      <c r="B194920">
        <v>5.2722675159799998E-4</v>
      </c>
      <c r="C194920" t="s">
        <v>22</v>
      </c>
      <c r="D194920">
        <v>2878.1790265424352</v>
      </c>
    </row>
    <row r="194921" spans="1:4" x14ac:dyDescent="0.2">
      <c r="A194921">
        <v>4.1418280601501465</v>
      </c>
      <c r="B194921">
        <v>5.2939599748900003E-4</v>
      </c>
      <c r="C194921" t="s">
        <v>22</v>
      </c>
      <c r="D194921">
        <v>2888.1889074408391</v>
      </c>
    </row>
    <row r="194922" spans="1:4" x14ac:dyDescent="0.2">
      <c r="A194922">
        <v>4.1418280601501465</v>
      </c>
      <c r="B194922">
        <v>5.3123469463800001E-4</v>
      </c>
      <c r="C194922" t="s">
        <v>22</v>
      </c>
      <c r="D194922">
        <v>2898.1923880509567</v>
      </c>
    </row>
    <row r="194923" spans="1:4" x14ac:dyDescent="0.2">
      <c r="A194923">
        <v>4.1418280601501465</v>
      </c>
      <c r="B194923">
        <v>5.3307010690099995E-4</v>
      </c>
      <c r="C194923" t="s">
        <v>22</v>
      </c>
      <c r="D194923">
        <v>2908.2239948931383</v>
      </c>
    </row>
    <row r="194924" spans="1:4" x14ac:dyDescent="0.2">
      <c r="A194924">
        <v>4.1415205001831055</v>
      </c>
      <c r="B194924">
        <v>5.3491496438199998E-4</v>
      </c>
      <c r="C194924" t="s">
        <v>22</v>
      </c>
      <c r="D194924">
        <v>2918.2257410375751</v>
      </c>
    </row>
    <row r="194925" spans="1:4" x14ac:dyDescent="0.2">
      <c r="A194925">
        <v>4.1412134170532227</v>
      </c>
      <c r="B194925">
        <v>5.3675507141900003E-4</v>
      </c>
      <c r="C194925" t="s">
        <v>22</v>
      </c>
      <c r="D194925">
        <v>2928.2412004674843</v>
      </c>
    </row>
    <row r="194926" spans="1:4" x14ac:dyDescent="0.2">
      <c r="A194926">
        <v>4.1415205001831055</v>
      </c>
      <c r="B194926">
        <v>5.3859336294700001E-4</v>
      </c>
      <c r="C194926" t="s">
        <v>22</v>
      </c>
      <c r="D194926">
        <v>2938.2454900938901</v>
      </c>
    </row>
    <row r="194927" spans="1:4" x14ac:dyDescent="0.2">
      <c r="A194927">
        <v>4.1415205001831055</v>
      </c>
      <c r="B194927">
        <v>5.4043209771099997E-4</v>
      </c>
      <c r="C194927" t="s">
        <v>22</v>
      </c>
      <c r="D194927">
        <v>2948.2539465432637</v>
      </c>
    </row>
    <row r="194928" spans="1:4" x14ac:dyDescent="0.2">
      <c r="A194928">
        <v>4.1412134170532227</v>
      </c>
      <c r="B194928">
        <v>5.4227134920900003E-4</v>
      </c>
      <c r="C194928" t="s">
        <v>22</v>
      </c>
      <c r="D194928">
        <v>2958.2636207638134</v>
      </c>
    </row>
    <row r="194929" spans="1:4" x14ac:dyDescent="0.2">
      <c r="A194929">
        <v>4.1409058570861816</v>
      </c>
      <c r="B194929">
        <v>5.4411157016199998E-4</v>
      </c>
      <c r="C194929" t="s">
        <v>22</v>
      </c>
      <c r="D194929">
        <v>2968.2800226304389</v>
      </c>
    </row>
    <row r="194930" spans="1:4" x14ac:dyDescent="0.2">
      <c r="A194930">
        <v>4.1412134170532227</v>
      </c>
      <c r="B194930">
        <v>5.45950533934E-4</v>
      </c>
      <c r="C194930" t="s">
        <v>22</v>
      </c>
      <c r="D194930">
        <v>2978.2893680775305</v>
      </c>
    </row>
    <row r="194931" spans="1:4" x14ac:dyDescent="0.2">
      <c r="A194931">
        <v>4.1409058570861816</v>
      </c>
      <c r="B194931">
        <v>5.4778910397900002E-4</v>
      </c>
      <c r="C194931" t="s">
        <v>22</v>
      </c>
      <c r="D194931">
        <v>2988.3008280793729</v>
      </c>
    </row>
    <row r="194932" spans="1:4" x14ac:dyDescent="0.2">
      <c r="A194932">
        <v>4.1409058570861816</v>
      </c>
      <c r="B194932">
        <v>5.4962716179600001E-4</v>
      </c>
      <c r="C194932" t="s">
        <v>22</v>
      </c>
      <c r="D194932">
        <v>2998.3071172428608</v>
      </c>
    </row>
    <row r="194933" spans="1:4" x14ac:dyDescent="0.2">
      <c r="A194933">
        <v>4.143979549407959</v>
      </c>
      <c r="B194933">
        <v>5.5156799761599999E-4</v>
      </c>
      <c r="C194933" t="s">
        <v>22</v>
      </c>
      <c r="D194933">
        <v>3009.8435007733351</v>
      </c>
    </row>
    <row r="194934" spans="1:4" x14ac:dyDescent="0.2">
      <c r="A194934">
        <v>4.1430573463439941</v>
      </c>
      <c r="B194934">
        <v>5.5340484457499996E-4</v>
      </c>
      <c r="C194934" t="s">
        <v>22</v>
      </c>
      <c r="D194934">
        <v>3019.8530739253911</v>
      </c>
    </row>
    <row r="194935" spans="1:4" x14ac:dyDescent="0.2">
      <c r="A194935">
        <v>4.1421351432800293</v>
      </c>
      <c r="B194935">
        <v>5.5524383685799997E-4</v>
      </c>
      <c r="C194935" t="s">
        <v>22</v>
      </c>
      <c r="D194935">
        <v>3029.8625446532096</v>
      </c>
    </row>
    <row r="194936" spans="1:4" x14ac:dyDescent="0.2">
      <c r="A194936">
        <v>4.1418280601501465</v>
      </c>
      <c r="B194936">
        <v>5.5708125032199996E-4</v>
      </c>
      <c r="C194936" t="s">
        <v>22</v>
      </c>
      <c r="D194936">
        <v>3039.863964855409</v>
      </c>
    </row>
    <row r="194937" spans="1:4" x14ac:dyDescent="0.2">
      <c r="A194937">
        <v>4.1418280601501465</v>
      </c>
      <c r="B194937">
        <v>5.5892115719800004E-4</v>
      </c>
      <c r="C194937" t="s">
        <v>22</v>
      </c>
      <c r="D194937">
        <v>3049.8778802180314</v>
      </c>
    </row>
    <row r="194938" spans="1:4" x14ac:dyDescent="0.2">
      <c r="A194938">
        <v>4.1412134170532227</v>
      </c>
      <c r="B194938">
        <v>5.6076039199200005E-4</v>
      </c>
      <c r="C194938" t="s">
        <v>22</v>
      </c>
      <c r="D194938">
        <v>3059.8851288054429</v>
      </c>
    </row>
    <row r="194939" spans="1:4" x14ac:dyDescent="0.2">
      <c r="A194939">
        <v>4.1412134170532227</v>
      </c>
      <c r="B194939">
        <v>5.6259787228699998E-4</v>
      </c>
      <c r="C194939" t="s">
        <v>22</v>
      </c>
      <c r="D194939">
        <v>3069.8880983834388</v>
      </c>
    </row>
    <row r="194940" spans="1:4" x14ac:dyDescent="0.2">
      <c r="A194940">
        <v>4.1409058570861816</v>
      </c>
      <c r="B194940">
        <v>5.6443546736199997E-4</v>
      </c>
      <c r="C194940" t="s">
        <v>22</v>
      </c>
      <c r="D194940">
        <v>3079.8918858252291</v>
      </c>
    </row>
    <row r="194941" spans="1:4" x14ac:dyDescent="0.2">
      <c r="A194941">
        <v>4.1405987739562988</v>
      </c>
      <c r="B194941">
        <v>5.6609462134000002E-4</v>
      </c>
      <c r="C194941" t="s">
        <v>22</v>
      </c>
      <c r="D194941">
        <v>3089.8993665712769</v>
      </c>
    </row>
    <row r="194942" spans="1:4" x14ac:dyDescent="0.2">
      <c r="A194942">
        <v>4.1405987739562988</v>
      </c>
      <c r="B194942">
        <v>5.6811338242600002E-4</v>
      </c>
      <c r="C194942" t="s">
        <v>22</v>
      </c>
      <c r="D194942">
        <v>3099.9054441023618</v>
      </c>
    </row>
    <row r="194943" spans="1:4" x14ac:dyDescent="0.2">
      <c r="A194943">
        <v>4.1405987739562988</v>
      </c>
      <c r="B194943">
        <v>5.6962815858599999E-4</v>
      </c>
      <c r="C194943" t="s">
        <v>22</v>
      </c>
      <c r="D194943">
        <v>3109.9204533710144</v>
      </c>
    </row>
    <row r="194944" spans="1:4" x14ac:dyDescent="0.2">
      <c r="A194944">
        <v>4.1402912139892578</v>
      </c>
      <c r="B194944">
        <v>5.7146267999900005E-4</v>
      </c>
      <c r="C194944" t="s">
        <v>22</v>
      </c>
      <c r="D194944">
        <v>3119.923752784176</v>
      </c>
    </row>
    <row r="194945" spans="1:4" x14ac:dyDescent="0.2">
      <c r="A194945">
        <v>4.139984130859375</v>
      </c>
      <c r="B194945">
        <v>5.7362832766200004E-4</v>
      </c>
      <c r="C194945" t="s">
        <v>22</v>
      </c>
      <c r="D194945">
        <v>3129.9264353489853</v>
      </c>
    </row>
    <row r="194946" spans="1:4" x14ac:dyDescent="0.2">
      <c r="A194946">
        <v>4.139984130859375</v>
      </c>
      <c r="B194946">
        <v>5.7546614474400005E-4</v>
      </c>
      <c r="C194946" t="s">
        <v>22</v>
      </c>
      <c r="D194946">
        <v>3139.9315265597252</v>
      </c>
    </row>
    <row r="194947" spans="1:4" x14ac:dyDescent="0.2">
      <c r="A194947">
        <v>4.139984130859375</v>
      </c>
      <c r="B194947">
        <v>5.7730451564199997E-4</v>
      </c>
      <c r="C194947" t="s">
        <v>22</v>
      </c>
      <c r="D194947">
        <v>3149.9406069354445</v>
      </c>
    </row>
    <row r="194948" spans="1:4" x14ac:dyDescent="0.2">
      <c r="A194948">
        <v>4.139676570892334</v>
      </c>
      <c r="B194948">
        <v>5.7914262336799995E-4</v>
      </c>
      <c r="C194948" t="s">
        <v>22</v>
      </c>
      <c r="D194948">
        <v>3159.9482586153899</v>
      </c>
    </row>
    <row r="194949" spans="1:4" x14ac:dyDescent="0.2">
      <c r="A194949">
        <v>4.139676570892334</v>
      </c>
      <c r="B194949">
        <v>5.8097894313500001E-4</v>
      </c>
      <c r="C194949" t="s">
        <v>22</v>
      </c>
      <c r="D194949">
        <v>3169.948336827365</v>
      </c>
    </row>
    <row r="194950" spans="1:4" x14ac:dyDescent="0.2">
      <c r="A194950">
        <v>4.1393694877624512</v>
      </c>
      <c r="B194950">
        <v>5.8281637724700002E-4</v>
      </c>
      <c r="C194950" t="s">
        <v>22</v>
      </c>
      <c r="D194950">
        <v>3179.9546196206647</v>
      </c>
    </row>
    <row r="194951" spans="1:4" x14ac:dyDescent="0.2">
      <c r="A194951">
        <v>4.1393694877624512</v>
      </c>
      <c r="B194951">
        <v>5.8465369897800002E-4</v>
      </c>
      <c r="C194951" t="s">
        <v>22</v>
      </c>
      <c r="D194951">
        <v>3189.9604657008895</v>
      </c>
    </row>
    <row r="194952" spans="1:4" x14ac:dyDescent="0.2">
      <c r="A194952">
        <v>4.1393694877624512</v>
      </c>
      <c r="B194952">
        <v>5.8649190793099999E-4</v>
      </c>
      <c r="C194952" t="s">
        <v>22</v>
      </c>
      <c r="D194952">
        <v>3199.969958724454</v>
      </c>
    </row>
    <row r="194953" spans="1:4" x14ac:dyDescent="0.2">
      <c r="A194953">
        <v>4.1390619277954102</v>
      </c>
      <c r="B194953">
        <v>5.8832883708200001E-4</v>
      </c>
      <c r="C194953" t="s">
        <v>22</v>
      </c>
      <c r="D194953">
        <v>3209.9734166849812</v>
      </c>
    </row>
    <row r="194954" spans="1:4" x14ac:dyDescent="0.2">
      <c r="A194954">
        <v>4.1390619277954102</v>
      </c>
      <c r="B194954">
        <v>5.9016674947599997E-4</v>
      </c>
      <c r="C194954" t="s">
        <v>22</v>
      </c>
      <c r="D194954">
        <v>3219.9813040625595</v>
      </c>
    </row>
    <row r="194955" spans="1:4" x14ac:dyDescent="0.2">
      <c r="A194955">
        <v>4.1387548446655273</v>
      </c>
      <c r="B194955">
        <v>5.9200425175399995E-4</v>
      </c>
      <c r="C194955" t="s">
        <v>22</v>
      </c>
      <c r="D194955">
        <v>3229.9855689159594</v>
      </c>
    </row>
    <row r="194956" spans="1:4" x14ac:dyDescent="0.2">
      <c r="A194956">
        <v>4.1387548446655273</v>
      </c>
      <c r="B194956">
        <v>5.9384264641099995E-4</v>
      </c>
      <c r="C194956" t="s">
        <v>22</v>
      </c>
      <c r="D194956">
        <v>3239.9926447999605</v>
      </c>
    </row>
    <row r="194957" spans="1:4" x14ac:dyDescent="0.2">
      <c r="A194957">
        <v>4.1384472846984863</v>
      </c>
      <c r="B194957">
        <v>5.9567994057300002E-4</v>
      </c>
      <c r="C194957" t="s">
        <v>22</v>
      </c>
      <c r="D194957">
        <v>3249.9945243648544</v>
      </c>
    </row>
    <row r="194958" spans="1:4" x14ac:dyDescent="0.2">
      <c r="A194958">
        <v>4.1387548446655273</v>
      </c>
      <c r="B194958">
        <v>5.9751879064299997E-4</v>
      </c>
      <c r="C194958" t="s">
        <v>22</v>
      </c>
      <c r="D194958">
        <v>3260.0086113691214</v>
      </c>
    </row>
    <row r="194959" spans="1:4" x14ac:dyDescent="0.2">
      <c r="A194959">
        <v>4.1387548446655273</v>
      </c>
      <c r="B194959">
        <v>5.9935536102800001E-4</v>
      </c>
      <c r="C194959" t="s">
        <v>22</v>
      </c>
      <c r="D194959">
        <v>3270.0110281547531</v>
      </c>
    </row>
    <row r="194960" spans="1:4" x14ac:dyDescent="0.2">
      <c r="A194960">
        <v>4.1387548446655273</v>
      </c>
      <c r="B194960">
        <v>6.0119265915900002E-4</v>
      </c>
      <c r="C194960" t="s">
        <v>22</v>
      </c>
      <c r="D194960">
        <v>3280.0148739900906</v>
      </c>
    </row>
    <row r="194961" spans="1:4" x14ac:dyDescent="0.2">
      <c r="A194961">
        <v>4.1384472846984863</v>
      </c>
      <c r="B194961">
        <v>6.0303231280799997E-4</v>
      </c>
      <c r="C194961" t="s">
        <v>22</v>
      </c>
      <c r="D194961">
        <v>3290.0244002802938</v>
      </c>
    </row>
    <row r="194962" spans="1:4" x14ac:dyDescent="0.2">
      <c r="A194962">
        <v>4.1381397247314453</v>
      </c>
      <c r="B194962">
        <v>6.0487065471199997E-4</v>
      </c>
      <c r="C194962" t="s">
        <v>22</v>
      </c>
      <c r="D194962">
        <v>3300.0338547287101</v>
      </c>
    </row>
    <row r="194963" spans="1:4" x14ac:dyDescent="0.2">
      <c r="A194963">
        <v>4.1381397247314453</v>
      </c>
      <c r="B194963">
        <v>6.0670799734899999E-4</v>
      </c>
      <c r="C194963" t="s">
        <v>22</v>
      </c>
      <c r="D194963">
        <v>3310.0369425094686</v>
      </c>
    </row>
    <row r="194964" spans="1:4" x14ac:dyDescent="0.2">
      <c r="A194964">
        <v>4.1381397247314453</v>
      </c>
      <c r="B194964">
        <v>6.0854503170799999E-4</v>
      </c>
      <c r="C194964" t="s">
        <v>22</v>
      </c>
      <c r="D194964">
        <v>3320.0403933919733</v>
      </c>
    </row>
    <row r="194965" spans="1:4" x14ac:dyDescent="0.2">
      <c r="A194965">
        <v>4.1381397247314453</v>
      </c>
      <c r="B194965">
        <v>6.1038265125200005E-4</v>
      </c>
      <c r="C194965" t="s">
        <v>22</v>
      </c>
      <c r="D194965">
        <v>3330.0498411162989</v>
      </c>
    </row>
    <row r="194966" spans="1:4" x14ac:dyDescent="0.2">
      <c r="A194966">
        <v>4.1378326416015625</v>
      </c>
      <c r="B194966">
        <v>6.1221969023500002E-4</v>
      </c>
      <c r="C194966" t="s">
        <v>22</v>
      </c>
      <c r="D194966">
        <v>3340.0569633612467</v>
      </c>
    </row>
    <row r="194967" spans="1:4" x14ac:dyDescent="0.2">
      <c r="A194967">
        <v>4.1378326416015625</v>
      </c>
      <c r="B194967">
        <v>6.1405815681700004E-4</v>
      </c>
      <c r="C194967" t="s">
        <v>22</v>
      </c>
      <c r="D194967">
        <v>3350.0664255954907</v>
      </c>
    </row>
    <row r="194968" spans="1:4" x14ac:dyDescent="0.2">
      <c r="A194968">
        <v>4.1378326416015625</v>
      </c>
      <c r="B194968">
        <v>6.1589537098799996E-4</v>
      </c>
      <c r="C194968" t="s">
        <v>22</v>
      </c>
      <c r="D194968">
        <v>3360.0726538881136</v>
      </c>
    </row>
    <row r="194969" spans="1:4" x14ac:dyDescent="0.2">
      <c r="A194969">
        <v>4.1375250816345215</v>
      </c>
      <c r="B194969">
        <v>6.1773325273599996E-4</v>
      </c>
      <c r="C194969" t="s">
        <v>22</v>
      </c>
      <c r="D194969">
        <v>3370.0769399755227</v>
      </c>
    </row>
    <row r="194970" spans="1:4" x14ac:dyDescent="0.2">
      <c r="A194970">
        <v>4.1375250816345215</v>
      </c>
      <c r="B194970">
        <v>6.1957169077799998E-4</v>
      </c>
      <c r="C194970" t="s">
        <v>22</v>
      </c>
      <c r="D194970">
        <v>3380.0849062728812</v>
      </c>
    </row>
    <row r="194971" spans="1:4" x14ac:dyDescent="0.2">
      <c r="A194971">
        <v>4.1375250816345215</v>
      </c>
      <c r="B194971">
        <v>6.2140892357199996E-4</v>
      </c>
      <c r="C194971" t="s">
        <v>22</v>
      </c>
      <c r="D194971">
        <v>3390.089512286213</v>
      </c>
    </row>
    <row r="194972" spans="1:4" x14ac:dyDescent="0.2">
      <c r="A194972">
        <v>4.1375250816345215</v>
      </c>
      <c r="B194972">
        <v>6.2324733679300001E-4</v>
      </c>
      <c r="C194972" t="s">
        <v>22</v>
      </c>
      <c r="D194972">
        <v>3400.0961666748917</v>
      </c>
    </row>
    <row r="194973" spans="1:4" x14ac:dyDescent="0.2">
      <c r="A194973">
        <v>4.1372179985046387</v>
      </c>
      <c r="B194973">
        <v>6.2508718762899998E-4</v>
      </c>
      <c r="C194973" t="s">
        <v>22</v>
      </c>
      <c r="D194973">
        <v>3410.1088440940075</v>
      </c>
    </row>
    <row r="194974" spans="1:4" x14ac:dyDescent="0.2">
      <c r="A194974">
        <v>4.1372179985046387</v>
      </c>
      <c r="B194974">
        <v>6.2692447915800001E-4</v>
      </c>
      <c r="C194974" t="s">
        <v>22</v>
      </c>
      <c r="D194974">
        <v>3420.1127090399677</v>
      </c>
    </row>
    <row r="194975" spans="1:4" x14ac:dyDescent="0.2">
      <c r="A194975">
        <v>4.1369104385375977</v>
      </c>
      <c r="B194975">
        <v>6.2876263933500003E-4</v>
      </c>
      <c r="C194975" t="s">
        <v>22</v>
      </c>
      <c r="D194975">
        <v>3430.1162207933667</v>
      </c>
    </row>
    <row r="194976" spans="1:4" x14ac:dyDescent="0.2">
      <c r="A194976">
        <v>4.1369104385375977</v>
      </c>
      <c r="B194976">
        <v>6.3060178159999995E-4</v>
      </c>
      <c r="C194976" t="s">
        <v>22</v>
      </c>
      <c r="D194976">
        <v>3440.1260680712003</v>
      </c>
    </row>
    <row r="194977" spans="1:4" x14ac:dyDescent="0.2">
      <c r="A194977">
        <v>4.1369104385375977</v>
      </c>
      <c r="B194977">
        <v>6.3243977864400002E-4</v>
      </c>
      <c r="C194977" t="s">
        <v>22</v>
      </c>
      <c r="D194977">
        <v>3450.1295497430547</v>
      </c>
    </row>
    <row r="194978" spans="1:4" x14ac:dyDescent="0.2">
      <c r="A194978">
        <v>4.1369104385375977</v>
      </c>
      <c r="B194978">
        <v>6.3427696134600001E-4</v>
      </c>
      <c r="C194978" t="s">
        <v>22</v>
      </c>
      <c r="D194978">
        <v>3460.1306125058327</v>
      </c>
    </row>
    <row r="194979" spans="1:4" x14ac:dyDescent="0.2">
      <c r="A194979">
        <v>4.1366033554077148</v>
      </c>
      <c r="B194979">
        <v>6.3611516375399997E-4</v>
      </c>
      <c r="C194979" t="s">
        <v>22</v>
      </c>
      <c r="D194979">
        <v>3470.1360845133895</v>
      </c>
    </row>
    <row r="194980" spans="1:4" x14ac:dyDescent="0.2">
      <c r="A194980">
        <v>4.1369104385375977</v>
      </c>
      <c r="B194980">
        <v>6.3762215954499995E-4</v>
      </c>
      <c r="C194980" t="s">
        <v>22</v>
      </c>
      <c r="D194980">
        <v>3480.1374827737745</v>
      </c>
    </row>
    <row r="194981" spans="1:4" x14ac:dyDescent="0.2">
      <c r="A194981">
        <v>4.1366033554077148</v>
      </c>
      <c r="B194981">
        <v>6.3979124177799998E-4</v>
      </c>
      <c r="C194981" t="s">
        <v>22</v>
      </c>
      <c r="D194981">
        <v>3490.1414485813293</v>
      </c>
    </row>
    <row r="194982" spans="1:4" x14ac:dyDescent="0.2">
      <c r="A194982">
        <v>4.1362957954406738</v>
      </c>
      <c r="B194982">
        <v>6.4163164029100005E-4</v>
      </c>
      <c r="C194982" t="s">
        <v>22</v>
      </c>
      <c r="D194982">
        <v>3500.1545039660123</v>
      </c>
    </row>
    <row r="194983" spans="1:4" x14ac:dyDescent="0.2">
      <c r="A194983">
        <v>4.135988712310791</v>
      </c>
      <c r="B194983">
        <v>6.4347021843600002E-4</v>
      </c>
      <c r="C194983" t="s">
        <v>22</v>
      </c>
      <c r="D194983">
        <v>3510.1611817121448</v>
      </c>
    </row>
    <row r="194984" spans="1:4" x14ac:dyDescent="0.2">
      <c r="A194984">
        <v>4.1366033554077148</v>
      </c>
      <c r="B194984">
        <v>6.4530827777999999E-4</v>
      </c>
      <c r="C194984" t="s">
        <v>22</v>
      </c>
      <c r="D194984">
        <v>3520.1670309774636</v>
      </c>
    </row>
    <row r="194985" spans="1:4" x14ac:dyDescent="0.2">
      <c r="A194985">
        <v>4.1362957954406738</v>
      </c>
      <c r="B194985">
        <v>6.4714713153000004E-4</v>
      </c>
      <c r="C194985" t="s">
        <v>22</v>
      </c>
      <c r="D194985">
        <v>3530.1741082771041</v>
      </c>
    </row>
    <row r="194986" spans="1:4" x14ac:dyDescent="0.2">
      <c r="A194986">
        <v>4.135988712310791</v>
      </c>
      <c r="B194986">
        <v>6.4898428084199996E-4</v>
      </c>
      <c r="C194986" t="s">
        <v>22</v>
      </c>
      <c r="D194986">
        <v>3540.1771606677794</v>
      </c>
    </row>
    <row r="194987" spans="1:4" x14ac:dyDescent="0.2">
      <c r="A194987">
        <v>4.135988712310791</v>
      </c>
      <c r="B194987">
        <v>6.5082149757799996E-4</v>
      </c>
      <c r="C194987" t="s">
        <v>22</v>
      </c>
      <c r="D194987">
        <v>3550.1798442943254</v>
      </c>
    </row>
    <row r="194988" spans="1:4" x14ac:dyDescent="0.2">
      <c r="A194988">
        <v>4.135988712310791</v>
      </c>
      <c r="B194988">
        <v>6.5265996449399995E-4</v>
      </c>
      <c r="C194988" t="s">
        <v>22</v>
      </c>
      <c r="D194988">
        <v>3560.185335412476</v>
      </c>
    </row>
    <row r="194989" spans="1:4" x14ac:dyDescent="0.2">
      <c r="A194989">
        <v>4.135988712310791</v>
      </c>
      <c r="B194989">
        <v>6.5449820914599999E-4</v>
      </c>
      <c r="C194989" t="s">
        <v>22</v>
      </c>
      <c r="D194989">
        <v>3570.1868111770309</v>
      </c>
    </row>
    <row r="194990" spans="1:4" x14ac:dyDescent="0.2">
      <c r="A194990">
        <v>4.13568115234375</v>
      </c>
      <c r="B194990">
        <v>6.5633606742899998E-4</v>
      </c>
      <c r="C194990" t="s">
        <v>22</v>
      </c>
      <c r="D194990">
        <v>3580.1906230379245</v>
      </c>
    </row>
    <row r="194991" spans="1:4" x14ac:dyDescent="0.2">
      <c r="A194991">
        <v>4.13568115234375</v>
      </c>
      <c r="B194991">
        <v>6.5817442974600005E-4</v>
      </c>
      <c r="C194991" t="s">
        <v>22</v>
      </c>
      <c r="D194991">
        <v>3590.1971949678264</v>
      </c>
    </row>
    <row r="194992" spans="1:4" x14ac:dyDescent="0.2">
      <c r="A194992">
        <v>4.1353740692138672</v>
      </c>
      <c r="B194992">
        <v>6.6001233353899999E-4</v>
      </c>
      <c r="C194992" t="s">
        <v>22</v>
      </c>
      <c r="D194992">
        <v>3600.1988144159259</v>
      </c>
    </row>
    <row r="194993" spans="1:4" x14ac:dyDescent="0.2">
      <c r="A194993">
        <v>4.1525850296020508</v>
      </c>
      <c r="B194993">
        <v>6.6194552650299999E-4</v>
      </c>
      <c r="C194993" t="s">
        <v>22</v>
      </c>
      <c r="D194993">
        <v>3611.8212318919541</v>
      </c>
    </row>
    <row r="194994" spans="1:4" x14ac:dyDescent="0.2">
      <c r="A194994">
        <v>4.1378326416015625</v>
      </c>
      <c r="B194994">
        <v>6.6378401406900003E-4</v>
      </c>
      <c r="C194994" t="s">
        <v>22</v>
      </c>
      <c r="D194994">
        <v>3621.8346766979666</v>
      </c>
    </row>
    <row r="194995" spans="1:4" x14ac:dyDescent="0.2">
      <c r="A194995">
        <v>4.1366033554077148</v>
      </c>
      <c r="B194995">
        <v>6.6562237444200002E-4</v>
      </c>
      <c r="C194995" t="s">
        <v>22</v>
      </c>
      <c r="D194995">
        <v>3631.840355737193</v>
      </c>
    </row>
    <row r="194996" spans="1:4" x14ac:dyDescent="0.2">
      <c r="A194996">
        <v>4.1366033554077148</v>
      </c>
      <c r="B194996">
        <v>6.6746020905399995E-4</v>
      </c>
      <c r="C194996" t="s">
        <v>22</v>
      </c>
      <c r="D194996">
        <v>3641.8432325933245</v>
      </c>
    </row>
    <row r="194997" spans="1:4" x14ac:dyDescent="0.2">
      <c r="A194997">
        <v>4.1362957954406738</v>
      </c>
      <c r="B194997">
        <v>6.6929821212799998E-4</v>
      </c>
      <c r="C194997" t="s">
        <v>22</v>
      </c>
      <c r="D194997">
        <v>3651.8490984919772</v>
      </c>
    </row>
    <row r="194998" spans="1:4" x14ac:dyDescent="0.2">
      <c r="A194998">
        <v>4.135988712310791</v>
      </c>
      <c r="B194998">
        <v>6.7113805076400004E-4</v>
      </c>
      <c r="C194998" t="s">
        <v>22</v>
      </c>
      <c r="D194998">
        <v>3661.8637828800711</v>
      </c>
    </row>
    <row r="194999" spans="1:4" x14ac:dyDescent="0.2">
      <c r="A194999">
        <v>4.135988712310791</v>
      </c>
      <c r="B194999">
        <v>6.7297466326299998E-4</v>
      </c>
      <c r="C194999" t="s">
        <v>22</v>
      </c>
      <c r="D194999">
        <v>3671.8648329024727</v>
      </c>
    </row>
    <row r="195000" spans="1:4" x14ac:dyDescent="0.2">
      <c r="A195000">
        <v>4.13568115234375</v>
      </c>
      <c r="B195000">
        <v>6.74812612055E-4</v>
      </c>
      <c r="C195000" t="s">
        <v>22</v>
      </c>
      <c r="D195000">
        <v>3681.8684048189316</v>
      </c>
    </row>
    <row r="195001" spans="1:4" x14ac:dyDescent="0.2">
      <c r="A195001">
        <v>4.1353740692138672</v>
      </c>
      <c r="B195001">
        <v>6.7647415361900005E-4</v>
      </c>
      <c r="C195001" t="s">
        <v>22</v>
      </c>
      <c r="D195001">
        <v>3691.8741843659081</v>
      </c>
    </row>
    <row r="195002" spans="1:4" x14ac:dyDescent="0.2">
      <c r="A195002">
        <v>4.1353740692138672</v>
      </c>
      <c r="B195002">
        <v>6.7849016836299999E-4</v>
      </c>
      <c r="C195002" t="s">
        <v>22</v>
      </c>
      <c r="D195002">
        <v>3701.8884529210918</v>
      </c>
    </row>
    <row r="195003" spans="1:4" x14ac:dyDescent="0.2">
      <c r="A195003">
        <v>4.1350665092468262</v>
      </c>
      <c r="B195003">
        <v>6.80005333763E-4</v>
      </c>
      <c r="C195003" t="s">
        <v>22</v>
      </c>
      <c r="D195003">
        <v>3711.8904567049758</v>
      </c>
    </row>
    <row r="195004" spans="1:4" x14ac:dyDescent="0.2">
      <c r="A195004">
        <v>4.1350665092468262</v>
      </c>
      <c r="B195004">
        <v>6.8183986068200001E-4</v>
      </c>
      <c r="C195004" t="s">
        <v>22</v>
      </c>
      <c r="D195004">
        <v>3721.8965636098001</v>
      </c>
    </row>
    <row r="195005" spans="1:4" x14ac:dyDescent="0.2">
      <c r="A195005">
        <v>4.1350665092468262</v>
      </c>
      <c r="B195005">
        <v>6.8400335904700001E-4</v>
      </c>
      <c r="C195005" t="s">
        <v>22</v>
      </c>
      <c r="D195005">
        <v>3731.90486575861</v>
      </c>
    </row>
    <row r="195006" spans="1:4" x14ac:dyDescent="0.2">
      <c r="A195006">
        <v>4.1347594261169434</v>
      </c>
      <c r="B195006">
        <v>6.8584181582499997E-4</v>
      </c>
      <c r="C195006" t="s">
        <v>22</v>
      </c>
      <c r="D195006">
        <v>3741.9140204534051</v>
      </c>
    </row>
    <row r="195007" spans="1:4" x14ac:dyDescent="0.2">
      <c r="A195007">
        <v>4.1347594261169434</v>
      </c>
      <c r="B195007">
        <v>6.8767989845200004E-4</v>
      </c>
      <c r="C195007" t="s">
        <v>22</v>
      </c>
      <c r="D195007">
        <v>3751.9214208640624</v>
      </c>
    </row>
    <row r="195008" spans="1:4" x14ac:dyDescent="0.2">
      <c r="A195008">
        <v>4.1344518661499023</v>
      </c>
      <c r="B195008">
        <v>6.8951699578999998E-4</v>
      </c>
      <c r="C195008" t="s">
        <v>22</v>
      </c>
      <c r="D195008">
        <v>3761.9223487908312</v>
      </c>
    </row>
    <row r="195009" spans="1:4" x14ac:dyDescent="0.2">
      <c r="A195009">
        <v>4.1344518661499023</v>
      </c>
      <c r="B195009">
        <v>6.9135428403299995E-4</v>
      </c>
      <c r="C195009" t="s">
        <v>22</v>
      </c>
      <c r="D195009">
        <v>3771.9251686689968</v>
      </c>
    </row>
    <row r="195010" spans="1:4" x14ac:dyDescent="0.2">
      <c r="A195010">
        <v>4.1344518661499023</v>
      </c>
      <c r="B195010">
        <v>6.9318610223000001E-4</v>
      </c>
      <c r="C195010" t="s">
        <v>22</v>
      </c>
      <c r="D195010">
        <v>3781.9328090241179</v>
      </c>
    </row>
    <row r="195011" spans="1:4" x14ac:dyDescent="0.2">
      <c r="A195011">
        <v>4.1338372230529785</v>
      </c>
      <c r="B195011">
        <v>6.9502817504999998E-4</v>
      </c>
      <c r="C195011" t="s">
        <v>22</v>
      </c>
      <c r="D195011">
        <v>3791.9385092974117</v>
      </c>
    </row>
    <row r="195012" spans="1:4" x14ac:dyDescent="0.2">
      <c r="A195012">
        <v>4.1341443061828613</v>
      </c>
      <c r="B195012">
        <v>6.96865553592E-4</v>
      </c>
      <c r="C195012" t="s">
        <v>22</v>
      </c>
      <c r="D195012">
        <v>3801.9413776599104</v>
      </c>
    </row>
    <row r="195013" spans="1:4" x14ac:dyDescent="0.2">
      <c r="A195013">
        <v>4.1338372230529785</v>
      </c>
      <c r="B195013">
        <v>6.9870508722200001E-4</v>
      </c>
      <c r="C195013" t="s">
        <v>22</v>
      </c>
      <c r="D195013">
        <v>3811.9554413067817</v>
      </c>
    </row>
    <row r="195014" spans="1:4" x14ac:dyDescent="0.2">
      <c r="A195014">
        <v>4.1335296630859375</v>
      </c>
      <c r="B195014">
        <v>7.0054275676299999E-4</v>
      </c>
      <c r="C195014" t="s">
        <v>22</v>
      </c>
      <c r="D195014">
        <v>3821.958919793542</v>
      </c>
    </row>
    <row r="195015" spans="1:4" x14ac:dyDescent="0.2">
      <c r="A195015">
        <v>4.1335296630859375</v>
      </c>
      <c r="B195015">
        <v>7.0238106260800002E-4</v>
      </c>
      <c r="C195015" t="s">
        <v>22</v>
      </c>
      <c r="D195015">
        <v>3831.965218866244</v>
      </c>
    </row>
    <row r="195016" spans="1:4" x14ac:dyDescent="0.2">
      <c r="A195016">
        <v>4.1335296630859375</v>
      </c>
      <c r="B195016">
        <v>7.0421879243399998E-4</v>
      </c>
      <c r="C195016" t="s">
        <v>22</v>
      </c>
      <c r="D195016">
        <v>3841.9664461927605</v>
      </c>
    </row>
    <row r="195017" spans="1:4" x14ac:dyDescent="0.2">
      <c r="A195017">
        <v>4.1335296630859375</v>
      </c>
      <c r="B195017">
        <v>7.0605802584500004E-4</v>
      </c>
      <c r="C195017" t="s">
        <v>22</v>
      </c>
      <c r="D195017">
        <v>3851.9789395836415</v>
      </c>
    </row>
    <row r="195018" spans="1:4" x14ac:dyDescent="0.2">
      <c r="A195018">
        <v>4.1335296630859375</v>
      </c>
      <c r="B195018">
        <v>7.0789583777399996E-4</v>
      </c>
      <c r="C195018" t="s">
        <v>22</v>
      </c>
      <c r="D195018">
        <v>3861.9852160067239</v>
      </c>
    </row>
    <row r="195019" spans="1:4" x14ac:dyDescent="0.2">
      <c r="A195019">
        <v>4.1335296630859375</v>
      </c>
      <c r="B195019">
        <v>7.0973480082099996E-4</v>
      </c>
      <c r="C195019" t="s">
        <v>22</v>
      </c>
      <c r="D195019">
        <v>3871.9942691321194</v>
      </c>
    </row>
    <row r="195020" spans="1:4" x14ac:dyDescent="0.2">
      <c r="A195020">
        <v>4.1335296630859375</v>
      </c>
      <c r="B195020">
        <v>7.11572947902E-4</v>
      </c>
      <c r="C195020" t="s">
        <v>22</v>
      </c>
      <c r="D195020">
        <v>3881.9961550672015</v>
      </c>
    </row>
    <row r="195021" spans="1:4" x14ac:dyDescent="0.2">
      <c r="A195021">
        <v>4.1335296630859375</v>
      </c>
      <c r="B195021">
        <v>7.1340985417999998E-4</v>
      </c>
      <c r="C195021" t="s">
        <v>22</v>
      </c>
      <c r="D195021">
        <v>3891.9962870720483</v>
      </c>
    </row>
    <row r="195022" spans="1:4" x14ac:dyDescent="0.2">
      <c r="A195022">
        <v>4.1329150199890137</v>
      </c>
      <c r="B195022">
        <v>7.15249406727E-4</v>
      </c>
      <c r="C195022" t="s">
        <v>22</v>
      </c>
      <c r="D195022">
        <v>3901.9992821308842</v>
      </c>
    </row>
    <row r="195023" spans="1:4" x14ac:dyDescent="0.2">
      <c r="A195023">
        <v>4.1332225799560547</v>
      </c>
      <c r="B195023">
        <v>7.1708832140700003E-4</v>
      </c>
      <c r="C195023" t="s">
        <v>22</v>
      </c>
      <c r="D195023">
        <v>3912.0081706925994</v>
      </c>
    </row>
    <row r="195024" spans="1:4" x14ac:dyDescent="0.2">
      <c r="A195024">
        <v>4.1329150199890137</v>
      </c>
      <c r="B195024">
        <v>7.1892610166200005E-4</v>
      </c>
      <c r="C195024" t="s">
        <v>22</v>
      </c>
      <c r="D195024">
        <v>3922.0136338526499</v>
      </c>
    </row>
    <row r="195025" spans="1:4" x14ac:dyDescent="0.2">
      <c r="A195025">
        <v>4.1329150199890137</v>
      </c>
      <c r="B195025">
        <v>7.2076347083500003E-4</v>
      </c>
      <c r="C195025" t="s">
        <v>22</v>
      </c>
      <c r="D195025">
        <v>3932.0173784724611</v>
      </c>
    </row>
    <row r="195026" spans="1:4" x14ac:dyDescent="0.2">
      <c r="A195026">
        <v>4.1329150199890137</v>
      </c>
      <c r="B195026">
        <v>7.22602696827E-4</v>
      </c>
      <c r="C195026" t="s">
        <v>22</v>
      </c>
      <c r="D195026">
        <v>3942.0313547059486</v>
      </c>
    </row>
    <row r="195027" spans="1:4" x14ac:dyDescent="0.2">
      <c r="A195027">
        <v>4.1329150199890137</v>
      </c>
      <c r="B195027">
        <v>7.2444043733399998E-4</v>
      </c>
      <c r="C195027" t="s">
        <v>22</v>
      </c>
      <c r="D195027">
        <v>3952.0324461346609</v>
      </c>
    </row>
    <row r="195028" spans="1:4" x14ac:dyDescent="0.2">
      <c r="A195028">
        <v>4.1329150199890137</v>
      </c>
      <c r="B195028">
        <v>7.2628000932500002E-4</v>
      </c>
      <c r="C195028" t="s">
        <v>22</v>
      </c>
      <c r="D195028">
        <v>3962.0459173523122</v>
      </c>
    </row>
    <row r="195029" spans="1:4" x14ac:dyDescent="0.2">
      <c r="A195029">
        <v>4.1326079368591309</v>
      </c>
      <c r="B195029">
        <v>7.2812011932800002E-4</v>
      </c>
      <c r="C195029" t="s">
        <v>22</v>
      </c>
      <c r="D195029">
        <v>3972.0561167610285</v>
      </c>
    </row>
    <row r="195030" spans="1:4" x14ac:dyDescent="0.2">
      <c r="A195030">
        <v>4.1326079368591309</v>
      </c>
      <c r="B195030">
        <v>7.2995916990400002E-4</v>
      </c>
      <c r="C195030" t="s">
        <v>22</v>
      </c>
      <c r="D195030">
        <v>3982.0637319892121</v>
      </c>
    </row>
    <row r="195031" spans="1:4" x14ac:dyDescent="0.2">
      <c r="A195031">
        <v>4.131993293762207</v>
      </c>
      <c r="B195031">
        <v>7.3179703286300004E-4</v>
      </c>
      <c r="C195031" t="s">
        <v>22</v>
      </c>
      <c r="D195031">
        <v>3992.0643435290549</v>
      </c>
    </row>
    <row r="195032" spans="1:4" x14ac:dyDescent="0.2">
      <c r="A195032">
        <v>4.1323003768920898</v>
      </c>
      <c r="B195032">
        <v>7.3363568478500003E-4</v>
      </c>
      <c r="C195032" t="s">
        <v>22</v>
      </c>
      <c r="D195032">
        <v>4002.0680920417653</v>
      </c>
    </row>
    <row r="195033" spans="1:4" x14ac:dyDescent="0.2">
      <c r="A195033">
        <v>4.1323003768920898</v>
      </c>
      <c r="B195033">
        <v>7.3547412024700003E-4</v>
      </c>
      <c r="C195033" t="s">
        <v>22</v>
      </c>
      <c r="D195033">
        <v>4012.0684243542491</v>
      </c>
    </row>
    <row r="195034" spans="1:4" x14ac:dyDescent="0.2">
      <c r="A195034">
        <v>4.1323003768920898</v>
      </c>
      <c r="B195034">
        <v>7.3731320390800004E-4</v>
      </c>
      <c r="C195034" t="s">
        <v>22</v>
      </c>
      <c r="D195034">
        <v>4022.0743327209493</v>
      </c>
    </row>
    <row r="195035" spans="1:4" x14ac:dyDescent="0.2">
      <c r="A195035">
        <v>4.131993293762207</v>
      </c>
      <c r="B195035">
        <v>7.39151207336E-4</v>
      </c>
      <c r="C195035" t="s">
        <v>22</v>
      </c>
      <c r="D195035">
        <v>4032.0795028514694</v>
      </c>
    </row>
    <row r="195036" spans="1:4" x14ac:dyDescent="0.2">
      <c r="A195036">
        <v>4.131993293762207</v>
      </c>
      <c r="B195036">
        <v>7.4099183509499997E-4</v>
      </c>
      <c r="C195036" t="s">
        <v>22</v>
      </c>
      <c r="D195036">
        <v>4042.0888996141148</v>
      </c>
    </row>
    <row r="195037" spans="1:4" x14ac:dyDescent="0.2">
      <c r="A195037">
        <v>4.131685733795166</v>
      </c>
      <c r="B195037">
        <v>7.4283029993700003E-4</v>
      </c>
      <c r="C195037" t="s">
        <v>22</v>
      </c>
      <c r="D195037">
        <v>4052.0939550809562</v>
      </c>
    </row>
    <row r="195038" spans="1:4" x14ac:dyDescent="0.2">
      <c r="A195038">
        <v>4.131685733795166</v>
      </c>
      <c r="B195038">
        <v>7.4466966336600004E-4</v>
      </c>
      <c r="C195038" t="s">
        <v>22</v>
      </c>
      <c r="D195038">
        <v>4062.0998323044041</v>
      </c>
    </row>
    <row r="195039" spans="1:4" x14ac:dyDescent="0.2">
      <c r="A195039">
        <v>4.131685733795166</v>
      </c>
      <c r="B195039">
        <v>7.4650957326199995E-4</v>
      </c>
      <c r="C195039" t="s">
        <v>22</v>
      </c>
      <c r="D195039">
        <v>4072.1038653530413</v>
      </c>
    </row>
    <row r="195040" spans="1:4" x14ac:dyDescent="0.2">
      <c r="A195040">
        <v>4.131685733795166</v>
      </c>
      <c r="B195040">
        <v>7.4801952338700002E-4</v>
      </c>
      <c r="C195040" t="s">
        <v>22</v>
      </c>
      <c r="D195040">
        <v>4082.1123087080778</v>
      </c>
    </row>
    <row r="195041" spans="1:4" x14ac:dyDescent="0.2">
      <c r="A195041">
        <v>4.1313786506652832</v>
      </c>
      <c r="B195041">
        <v>7.5018600483500004E-4</v>
      </c>
      <c r="C195041" t="s">
        <v>22</v>
      </c>
      <c r="D195041">
        <v>4092.1146433888644</v>
      </c>
    </row>
    <row r="195042" spans="1:4" x14ac:dyDescent="0.2">
      <c r="A195042">
        <v>4.1310710906982422</v>
      </c>
      <c r="B195042">
        <v>7.5202555976299997E-4</v>
      </c>
      <c r="C195042" t="s">
        <v>22</v>
      </c>
      <c r="D195042">
        <v>4102.1236961603281</v>
      </c>
    </row>
    <row r="195043" spans="1:4" x14ac:dyDescent="0.2">
      <c r="A195043">
        <v>4.1310710906982422</v>
      </c>
      <c r="B195043">
        <v>7.5386467098899996E-4</v>
      </c>
      <c r="C195043" t="s">
        <v>22</v>
      </c>
      <c r="D195043">
        <v>4112.1335929842026</v>
      </c>
    </row>
    <row r="195044" spans="1:4" x14ac:dyDescent="0.2">
      <c r="A195044">
        <v>4.1310710906982422</v>
      </c>
      <c r="B195044">
        <v>7.5570359854900001E-4</v>
      </c>
      <c r="C195044" t="s">
        <v>22</v>
      </c>
      <c r="D195044">
        <v>4122.1430739751668</v>
      </c>
    </row>
    <row r="195045" spans="1:4" x14ac:dyDescent="0.2">
      <c r="A195045">
        <v>4.1310710906982422</v>
      </c>
      <c r="B195045">
        <v>7.5754274258099999E-4</v>
      </c>
      <c r="C195045" t="s">
        <v>22</v>
      </c>
      <c r="D195045">
        <v>4132.1477040537575</v>
      </c>
    </row>
    <row r="195046" spans="1:4" x14ac:dyDescent="0.2">
      <c r="A195046">
        <v>4.1310710906982422</v>
      </c>
      <c r="B195046">
        <v>7.5938146034599998E-4</v>
      </c>
      <c r="C195046" t="s">
        <v>22</v>
      </c>
      <c r="D195046">
        <v>4142.15200783615</v>
      </c>
    </row>
    <row r="195047" spans="1:4" x14ac:dyDescent="0.2">
      <c r="A195047">
        <v>4.1310710906982422</v>
      </c>
      <c r="B195047">
        <v>7.6121916221000003E-4</v>
      </c>
      <c r="C195047" t="s">
        <v>22</v>
      </c>
      <c r="D195047">
        <v>4152.1558964934084</v>
      </c>
    </row>
    <row r="195048" spans="1:4" x14ac:dyDescent="0.2">
      <c r="A195048">
        <v>4.1307640075683594</v>
      </c>
      <c r="B195048">
        <v>7.6305801291699999E-4</v>
      </c>
      <c r="C195048" t="s">
        <v>22</v>
      </c>
      <c r="D195048">
        <v>4162.1653297078155</v>
      </c>
    </row>
    <row r="195049" spans="1:4" x14ac:dyDescent="0.2">
      <c r="A195049">
        <v>4.1307640075683594</v>
      </c>
      <c r="B195049">
        <v>7.6489475588599996E-4</v>
      </c>
      <c r="C195049" t="s">
        <v>22</v>
      </c>
      <c r="D195049">
        <v>4172.1664016720606</v>
      </c>
    </row>
    <row r="195050" spans="1:4" x14ac:dyDescent="0.2">
      <c r="A195050">
        <v>4.1304564476013184</v>
      </c>
      <c r="B195050">
        <v>7.6673278226699999E-4</v>
      </c>
      <c r="C195050" t="s">
        <v>22</v>
      </c>
      <c r="D195050">
        <v>4182.168291500042</v>
      </c>
    </row>
    <row r="195051" spans="1:4" x14ac:dyDescent="0.2">
      <c r="A195051">
        <v>4.1307640075683594</v>
      </c>
      <c r="B195051">
        <v>7.6857101731800002E-4</v>
      </c>
      <c r="C195051" t="s">
        <v>22</v>
      </c>
      <c r="D195051">
        <v>4192.1717798960162</v>
      </c>
    </row>
    <row r="195052" spans="1:4" x14ac:dyDescent="0.2">
      <c r="A195052">
        <v>4.1304564476013184</v>
      </c>
      <c r="B195052">
        <v>7.7040967813799997E-4</v>
      </c>
      <c r="C195052" t="s">
        <v>22</v>
      </c>
      <c r="D195052">
        <v>4202.1792514406261</v>
      </c>
    </row>
    <row r="195053" spans="1:4" x14ac:dyDescent="0.2">
      <c r="A195053">
        <v>4.1335296630859375</v>
      </c>
      <c r="B195053">
        <v>7.72365481095E-4</v>
      </c>
      <c r="C195053" t="s">
        <v>22</v>
      </c>
      <c r="D195053">
        <v>4213.7914036706788</v>
      </c>
    </row>
    <row r="195054" spans="1:4" x14ac:dyDescent="0.2">
      <c r="A195054">
        <v>4.1326079368591309</v>
      </c>
      <c r="B195054">
        <v>7.7420368726599997E-4</v>
      </c>
      <c r="C195054" t="s">
        <v>22</v>
      </c>
      <c r="D195054">
        <v>4223.7909769088728</v>
      </c>
    </row>
    <row r="195055" spans="1:4" x14ac:dyDescent="0.2">
      <c r="A195055">
        <v>4.131993293762207</v>
      </c>
      <c r="B195055">
        <v>7.7604321660500002E-4</v>
      </c>
      <c r="C195055" t="s">
        <v>22</v>
      </c>
      <c r="D195055">
        <v>4233.802451066731</v>
      </c>
    </row>
    <row r="195056" spans="1:4" x14ac:dyDescent="0.2">
      <c r="A195056">
        <v>4.131685733795166</v>
      </c>
      <c r="B195056">
        <v>7.7788280394E-4</v>
      </c>
      <c r="C195056" t="s">
        <v>22</v>
      </c>
      <c r="D195056">
        <v>4243.8099098709354</v>
      </c>
    </row>
    <row r="195057" spans="1:4" x14ac:dyDescent="0.2">
      <c r="A195057">
        <v>4.1313786506652832</v>
      </c>
      <c r="B195057">
        <v>7.7972168596500001E-4</v>
      </c>
      <c r="C195057" t="s">
        <v>22</v>
      </c>
      <c r="D195057">
        <v>4253.8125800492417</v>
      </c>
    </row>
    <row r="195058" spans="1:4" x14ac:dyDescent="0.2">
      <c r="A195058">
        <v>4.1310710906982422</v>
      </c>
      <c r="B195058">
        <v>7.81560143933E-4</v>
      </c>
      <c r="C195058" t="s">
        <v>22</v>
      </c>
      <c r="D195058">
        <v>4263.8188377156039</v>
      </c>
    </row>
    <row r="195059" spans="1:4" x14ac:dyDescent="0.2">
      <c r="A195059">
        <v>4.1307640075683594</v>
      </c>
      <c r="B195059">
        <v>7.8339822385799999E-4</v>
      </c>
      <c r="C195059" t="s">
        <v>22</v>
      </c>
      <c r="D195059">
        <v>4273.8235456522671</v>
      </c>
    </row>
    <row r="195060" spans="1:4" x14ac:dyDescent="0.2">
      <c r="A195060">
        <v>4.1304564476013184</v>
      </c>
      <c r="B195060">
        <v>7.8523543199599997E-4</v>
      </c>
      <c r="C195060" t="s">
        <v>22</v>
      </c>
      <c r="D195060">
        <v>4283.8270952729799</v>
      </c>
    </row>
    <row r="195061" spans="1:4" x14ac:dyDescent="0.2">
      <c r="A195061">
        <v>4.1304564476013184</v>
      </c>
      <c r="B195061">
        <v>7.8689558687099995E-4</v>
      </c>
      <c r="C195061" t="s">
        <v>22</v>
      </c>
      <c r="D195061">
        <v>4293.8412863239937</v>
      </c>
    </row>
    <row r="195062" spans="1:4" x14ac:dyDescent="0.2">
      <c r="A195062">
        <v>4.1301493644714355</v>
      </c>
      <c r="B195062">
        <v>7.8891519699299999E-4</v>
      </c>
      <c r="C195062" t="s">
        <v>22</v>
      </c>
      <c r="D195062">
        <v>4303.8479562842695</v>
      </c>
    </row>
    <row r="195063" spans="1:4" x14ac:dyDescent="0.2">
      <c r="A195063">
        <v>4.1301493644714355</v>
      </c>
      <c r="B195063">
        <v>7.9042692409600002E-4</v>
      </c>
      <c r="C195063" t="s">
        <v>22</v>
      </c>
      <c r="D195063">
        <v>4313.8500177539536</v>
      </c>
    </row>
    <row r="195064" spans="1:4" x14ac:dyDescent="0.2">
      <c r="A195064">
        <v>4.1298418045043945</v>
      </c>
      <c r="B195064">
        <v>7.9226199692000005E-4</v>
      </c>
      <c r="C195064" t="s">
        <v>22</v>
      </c>
      <c r="D195064">
        <v>4323.8540713287657</v>
      </c>
    </row>
    <row r="195065" spans="1:4" x14ac:dyDescent="0.2">
      <c r="A195065">
        <v>4.1298418045043945</v>
      </c>
      <c r="B195065">
        <v>7.9442925024499999E-4</v>
      </c>
      <c r="C195065" t="s">
        <v>22</v>
      </c>
      <c r="D195065">
        <v>4333.8579829896044</v>
      </c>
    </row>
    <row r="195066" spans="1:4" x14ac:dyDescent="0.2">
      <c r="A195066">
        <v>4.1292271614074707</v>
      </c>
      <c r="B195066">
        <v>7.9626797957500002E-4</v>
      </c>
      <c r="C195066" t="s">
        <v>22</v>
      </c>
      <c r="D195066">
        <v>4343.8661828612094</v>
      </c>
    </row>
    <row r="195067" spans="1:4" x14ac:dyDescent="0.2">
      <c r="A195067">
        <v>4.1289196014404297</v>
      </c>
      <c r="B195067">
        <v>7.9810668021000001E-4</v>
      </c>
      <c r="C195067" t="s">
        <v>22</v>
      </c>
      <c r="D195067">
        <v>4353.8749047358579</v>
      </c>
    </row>
    <row r="195068" spans="1:4" x14ac:dyDescent="0.2">
      <c r="A195068">
        <v>4.1298418045043945</v>
      </c>
      <c r="B195068">
        <v>7.9994424525699995E-4</v>
      </c>
      <c r="C195068" t="s">
        <v>22</v>
      </c>
      <c r="D195068">
        <v>4363.8793982088682</v>
      </c>
    </row>
    <row r="195069" spans="1:4" x14ac:dyDescent="0.2">
      <c r="A195069">
        <v>4.1289196014404297</v>
      </c>
      <c r="B195069">
        <v>8.0178145880199997E-4</v>
      </c>
      <c r="C195069" t="s">
        <v>22</v>
      </c>
      <c r="D195069">
        <v>4373.8794180272962</v>
      </c>
    </row>
    <row r="195070" spans="1:4" x14ac:dyDescent="0.2">
      <c r="A195070">
        <v>4.1289196014404297</v>
      </c>
      <c r="B195070">
        <v>8.0362076237800004E-4</v>
      </c>
      <c r="C195070" t="s">
        <v>22</v>
      </c>
      <c r="D195070">
        <v>4383.8932866750401</v>
      </c>
    </row>
    <row r="195071" spans="1:4" x14ac:dyDescent="0.2">
      <c r="A195071">
        <v>4.1289196014404297</v>
      </c>
      <c r="B195071">
        <v>8.0545898397899995E-4</v>
      </c>
      <c r="C195071" t="s">
        <v>22</v>
      </c>
      <c r="D195071">
        <v>4393.9028051794448</v>
      </c>
    </row>
    <row r="195072" spans="1:4" x14ac:dyDescent="0.2">
      <c r="A195072">
        <v>4.1289196014404297</v>
      </c>
      <c r="B195072">
        <v>8.0729549674000002E-4</v>
      </c>
      <c r="C195072" t="s">
        <v>22</v>
      </c>
      <c r="D195072">
        <v>4403.9037182423926</v>
      </c>
    </row>
    <row r="195073" spans="1:4" x14ac:dyDescent="0.2">
      <c r="A195073">
        <v>4.1289196014404297</v>
      </c>
      <c r="B195073">
        <v>8.0913344245299999E-4</v>
      </c>
      <c r="C195073" t="s">
        <v>22</v>
      </c>
      <c r="D195073">
        <v>4413.9081423509342</v>
      </c>
    </row>
    <row r="195074" spans="1:4" x14ac:dyDescent="0.2">
      <c r="A195074">
        <v>4.1286125183105469</v>
      </c>
      <c r="B195074">
        <v>8.1097043113800003E-4</v>
      </c>
      <c r="C195074" t="s">
        <v>22</v>
      </c>
      <c r="D195074">
        <v>4423.9160438845283</v>
      </c>
    </row>
    <row r="195075" spans="1:4" x14ac:dyDescent="0.2">
      <c r="A195075">
        <v>4.1286125183105469</v>
      </c>
      <c r="B195075">
        <v>8.12805489223E-4</v>
      </c>
      <c r="C195075" t="s">
        <v>22</v>
      </c>
      <c r="D195075">
        <v>4433.9191008759371</v>
      </c>
    </row>
    <row r="195076" spans="1:4" x14ac:dyDescent="0.2">
      <c r="A195076">
        <v>4.1286125183105469</v>
      </c>
      <c r="B195076">
        <v>8.14642968793E-4</v>
      </c>
      <c r="C195076" t="s">
        <v>22</v>
      </c>
      <c r="D195076">
        <v>4443.923780146637</v>
      </c>
    </row>
    <row r="195077" spans="1:4" x14ac:dyDescent="0.2">
      <c r="A195077">
        <v>4.1286125183105469</v>
      </c>
      <c r="B195077">
        <v>8.1648126292200001E-4</v>
      </c>
      <c r="C195077" t="s">
        <v>22</v>
      </c>
      <c r="D195077">
        <v>4453.9300339201</v>
      </c>
    </row>
    <row r="195078" spans="1:4" x14ac:dyDescent="0.2">
      <c r="A195078">
        <v>4.1283049583435059</v>
      </c>
      <c r="B195078">
        <v>8.1831882529000003E-4</v>
      </c>
      <c r="C195078" t="s">
        <v>22</v>
      </c>
      <c r="D195078">
        <v>4463.9355112361372</v>
      </c>
    </row>
    <row r="195079" spans="1:4" x14ac:dyDescent="0.2">
      <c r="A195079">
        <v>4.1286125183105469</v>
      </c>
      <c r="B195079">
        <v>8.2015625887000003E-4</v>
      </c>
      <c r="C195079" t="s">
        <v>22</v>
      </c>
      <c r="D195079">
        <v>4473.9387699507643</v>
      </c>
    </row>
    <row r="195080" spans="1:4" x14ac:dyDescent="0.2">
      <c r="A195080">
        <v>4.127997875213623</v>
      </c>
      <c r="B195080">
        <v>8.2199320058599999E-4</v>
      </c>
      <c r="C195080" t="s">
        <v>22</v>
      </c>
      <c r="D195080">
        <v>4483.942454761418</v>
      </c>
    </row>
    <row r="195081" spans="1:4" x14ac:dyDescent="0.2">
      <c r="A195081">
        <v>4.1283049583435059</v>
      </c>
      <c r="B195081">
        <v>8.2382978567400002E-4</v>
      </c>
      <c r="C195081" t="s">
        <v>22</v>
      </c>
      <c r="D195081">
        <v>4493.9443290178024</v>
      </c>
    </row>
    <row r="195082" spans="1:4" x14ac:dyDescent="0.2">
      <c r="A195082">
        <v>4.127997875213623</v>
      </c>
      <c r="B195082">
        <v>8.2566647675200004E-4</v>
      </c>
      <c r="C195082" t="s">
        <v>22</v>
      </c>
      <c r="D195082">
        <v>4503.9502766674268</v>
      </c>
    </row>
    <row r="195083" spans="1:4" x14ac:dyDescent="0.2">
      <c r="A195083">
        <v>4.127997875213623</v>
      </c>
      <c r="B195083">
        <v>8.27503240206E-4</v>
      </c>
      <c r="C195083" t="s">
        <v>22</v>
      </c>
      <c r="D195083">
        <v>4513.9532756191911</v>
      </c>
    </row>
    <row r="195084" spans="1:4" x14ac:dyDescent="0.2">
      <c r="A195084">
        <v>4.127690315246582</v>
      </c>
      <c r="B195084">
        <v>8.2934117378299997E-4</v>
      </c>
      <c r="C195084" t="s">
        <v>22</v>
      </c>
      <c r="D195084">
        <v>4523.9611385776661</v>
      </c>
    </row>
    <row r="195085" spans="1:4" x14ac:dyDescent="0.2">
      <c r="A195085">
        <v>4.127997875213623</v>
      </c>
      <c r="B195085">
        <v>8.3118029338800003E-4</v>
      </c>
      <c r="C195085" t="s">
        <v>22</v>
      </c>
      <c r="D195085">
        <v>4533.9737583109818</v>
      </c>
    </row>
    <row r="195086" spans="1:4" x14ac:dyDescent="0.2">
      <c r="A195086">
        <v>4.127690315246582</v>
      </c>
      <c r="B195086">
        <v>8.3301747615599996E-4</v>
      </c>
      <c r="C195086" t="s">
        <v>22</v>
      </c>
      <c r="D195086">
        <v>4543.9788866812887</v>
      </c>
    </row>
    <row r="195087" spans="1:4" x14ac:dyDescent="0.2">
      <c r="A195087">
        <v>4.127690315246582</v>
      </c>
      <c r="B195087">
        <v>8.3485516360599997E-4</v>
      </c>
      <c r="C195087" t="s">
        <v>22</v>
      </c>
      <c r="D195087">
        <v>4553.9831210992124</v>
      </c>
    </row>
    <row r="195088" spans="1:4" x14ac:dyDescent="0.2">
      <c r="A195088">
        <v>4.127690315246582</v>
      </c>
      <c r="B195088">
        <v>8.3669180837000004E-4</v>
      </c>
      <c r="C195088" t="s">
        <v>22</v>
      </c>
      <c r="D195088">
        <v>4563.9847787685576</v>
      </c>
    </row>
    <row r="195089" spans="1:4" x14ac:dyDescent="0.2">
      <c r="A195089">
        <v>4.1273832321166992</v>
      </c>
      <c r="B195089">
        <v>8.3852917724700003E-4</v>
      </c>
      <c r="C195089" t="s">
        <v>22</v>
      </c>
      <c r="D195089">
        <v>4573.9892669330584</v>
      </c>
    </row>
    <row r="195090" spans="1:4" x14ac:dyDescent="0.2">
      <c r="A195090">
        <v>4.127690315246582</v>
      </c>
      <c r="B195090">
        <v>8.4036602973400004E-4</v>
      </c>
      <c r="C195090" t="s">
        <v>22</v>
      </c>
      <c r="D195090">
        <v>4583.9893345280434</v>
      </c>
    </row>
    <row r="195091" spans="1:4" x14ac:dyDescent="0.2">
      <c r="A195091">
        <v>4.1273832321166992</v>
      </c>
      <c r="B195091">
        <v>8.4220490891699998E-4</v>
      </c>
      <c r="C195091" t="s">
        <v>22</v>
      </c>
      <c r="D195091">
        <v>4593.9994302439154</v>
      </c>
    </row>
    <row r="195092" spans="1:4" x14ac:dyDescent="0.2">
      <c r="A195092">
        <v>4.1273832321166992</v>
      </c>
      <c r="B195092">
        <v>8.4404227547600001E-4</v>
      </c>
      <c r="C195092" t="s">
        <v>22</v>
      </c>
      <c r="D195092">
        <v>4604.0001391063852</v>
      </c>
    </row>
    <row r="195093" spans="1:4" x14ac:dyDescent="0.2">
      <c r="A195093">
        <v>4.1270756721496582</v>
      </c>
      <c r="B195093">
        <v>8.4587888689800002E-4</v>
      </c>
      <c r="C195093" t="s">
        <v>22</v>
      </c>
      <c r="D195093">
        <v>4614.0015670943831</v>
      </c>
    </row>
    <row r="195094" spans="1:4" x14ac:dyDescent="0.2">
      <c r="A195094">
        <v>4.1270756721496582</v>
      </c>
      <c r="B195094">
        <v>8.4771603076700004E-4</v>
      </c>
      <c r="C195094" t="s">
        <v>22</v>
      </c>
      <c r="D195094">
        <v>4624.0032633388473</v>
      </c>
    </row>
    <row r="195095" spans="1:4" x14ac:dyDescent="0.2">
      <c r="A195095">
        <v>4.1267685890197754</v>
      </c>
      <c r="B195095">
        <v>8.4955243872300004E-4</v>
      </c>
      <c r="C195095" t="s">
        <v>22</v>
      </c>
      <c r="D195095">
        <v>4634.0041905578109</v>
      </c>
    </row>
    <row r="195096" spans="1:4" x14ac:dyDescent="0.2">
      <c r="A195096">
        <v>4.1267685890197754</v>
      </c>
      <c r="B195096">
        <v>8.5139013625499995E-4</v>
      </c>
      <c r="C195096" t="s">
        <v>22</v>
      </c>
      <c r="D195096">
        <v>4644.0060067745217</v>
      </c>
    </row>
    <row r="195097" spans="1:4" x14ac:dyDescent="0.2">
      <c r="A195097">
        <v>4.1264610290527344</v>
      </c>
      <c r="B195097">
        <v>8.5322772895599997E-4</v>
      </c>
      <c r="C195097" t="s">
        <v>22</v>
      </c>
      <c r="D195097">
        <v>4654.0095128655084</v>
      </c>
    </row>
    <row r="195098" spans="1:4" x14ac:dyDescent="0.2">
      <c r="A195098">
        <v>4.1267685890197754</v>
      </c>
      <c r="B195098">
        <v>8.5506569906700005E-4</v>
      </c>
      <c r="C195098" t="s">
        <v>22</v>
      </c>
      <c r="D195098">
        <v>4664.017142957513</v>
      </c>
    </row>
    <row r="195099" spans="1:4" x14ac:dyDescent="0.2">
      <c r="A195099">
        <v>4.1264610290527344</v>
      </c>
      <c r="B195099">
        <v>8.5690369185500005E-4</v>
      </c>
      <c r="C195099" t="s">
        <v>22</v>
      </c>
      <c r="D195099">
        <v>4674.0212970400753</v>
      </c>
    </row>
    <row r="195100" spans="1:4" x14ac:dyDescent="0.2">
      <c r="A195100">
        <v>4.1261539459228516</v>
      </c>
      <c r="B195100">
        <v>8.5842276009200004E-4</v>
      </c>
      <c r="C195100" t="s">
        <v>22</v>
      </c>
      <c r="D195100">
        <v>4684.0291235467885</v>
      </c>
    </row>
    <row r="195101" spans="1:4" x14ac:dyDescent="0.2">
      <c r="A195101">
        <v>4.1264610290527344</v>
      </c>
      <c r="B195101">
        <v>8.6058279788199998E-4</v>
      </c>
      <c r="C195101" t="s">
        <v>22</v>
      </c>
      <c r="D195101">
        <v>4694.032246717572</v>
      </c>
    </row>
    <row r="195102" spans="1:4" x14ac:dyDescent="0.2">
      <c r="A195102">
        <v>4.1264610290527344</v>
      </c>
      <c r="B195102">
        <v>8.6242234465500002E-4</v>
      </c>
      <c r="C195102" t="s">
        <v>22</v>
      </c>
      <c r="D195102">
        <v>4704.0465623415075</v>
      </c>
    </row>
    <row r="195103" spans="1:4" x14ac:dyDescent="0.2">
      <c r="A195103">
        <v>4.1261539459228516</v>
      </c>
      <c r="B195103">
        <v>8.6426019682500003E-4</v>
      </c>
      <c r="C195103" t="s">
        <v>22</v>
      </c>
      <c r="D195103">
        <v>4714.054353104264</v>
      </c>
    </row>
    <row r="195104" spans="1:4" x14ac:dyDescent="0.2">
      <c r="A195104">
        <v>4.1258463859558105</v>
      </c>
      <c r="B195104">
        <v>8.6609888376399996E-4</v>
      </c>
      <c r="C195104" t="s">
        <v>22</v>
      </c>
      <c r="D195104">
        <v>4724.0678122892859</v>
      </c>
    </row>
    <row r="195105" spans="1:4" x14ac:dyDescent="0.2">
      <c r="A195105">
        <v>4.1261539459228516</v>
      </c>
      <c r="B195105">
        <v>8.6793665526300003E-4</v>
      </c>
      <c r="C195105" t="s">
        <v>22</v>
      </c>
      <c r="D195105">
        <v>4734.0752962204278</v>
      </c>
    </row>
    <row r="195106" spans="1:4" x14ac:dyDescent="0.2">
      <c r="A195106">
        <v>4.1258463859558105</v>
      </c>
      <c r="B195106">
        <v>8.6977472048500003E-4</v>
      </c>
      <c r="C195106" t="s">
        <v>22</v>
      </c>
      <c r="D195106">
        <v>4744.0831174186314</v>
      </c>
    </row>
    <row r="195107" spans="1:4" x14ac:dyDescent="0.2">
      <c r="A195107">
        <v>4.1258463859558105</v>
      </c>
      <c r="B195107">
        <v>8.7161277387099996E-4</v>
      </c>
      <c r="C195107" t="s">
        <v>22</v>
      </c>
      <c r="D195107">
        <v>4754.0925704514666</v>
      </c>
    </row>
    <row r="195108" spans="1:4" x14ac:dyDescent="0.2">
      <c r="A195108">
        <v>4.1255388259887695</v>
      </c>
      <c r="B195108">
        <v>8.7345109606199996E-4</v>
      </c>
      <c r="C195108" t="s">
        <v>22</v>
      </c>
      <c r="D195108">
        <v>4764.1016564895981</v>
      </c>
    </row>
    <row r="195109" spans="1:4" x14ac:dyDescent="0.2">
      <c r="A195109">
        <v>4.1258463859558105</v>
      </c>
      <c r="B195109">
        <v>8.75287743082E-4</v>
      </c>
      <c r="C195109" t="s">
        <v>22</v>
      </c>
      <c r="D195109">
        <v>4774.1035477331316</v>
      </c>
    </row>
    <row r="195110" spans="1:4" x14ac:dyDescent="0.2">
      <c r="A195110">
        <v>4.1258463859558105</v>
      </c>
      <c r="B195110">
        <v>8.7712637015699999E-4</v>
      </c>
      <c r="C195110" t="s">
        <v>22</v>
      </c>
      <c r="D195110">
        <v>4784.1126270472305</v>
      </c>
    </row>
    <row r="195111" spans="1:4" x14ac:dyDescent="0.2">
      <c r="A195111">
        <v>4.1255388259887695</v>
      </c>
      <c r="B195111">
        <v>8.78963645309E-4</v>
      </c>
      <c r="C195111" t="s">
        <v>22</v>
      </c>
      <c r="D195111">
        <v>4794.1145487262402</v>
      </c>
    </row>
    <row r="195112" spans="1:4" x14ac:dyDescent="0.2">
      <c r="A195112">
        <v>4.1255388259887695</v>
      </c>
      <c r="B195112">
        <v>8.8080047270799996E-4</v>
      </c>
      <c r="C195112" t="s">
        <v>22</v>
      </c>
      <c r="D195112">
        <v>4804.1213811268099</v>
      </c>
    </row>
    <row r="195113" spans="1:4" x14ac:dyDescent="0.2">
      <c r="A195113">
        <v>4.1283049583435059</v>
      </c>
      <c r="B195113">
        <v>8.8258116299700002E-4</v>
      </c>
      <c r="C195113" t="s">
        <v>22</v>
      </c>
      <c r="D195113">
        <v>4815.7406025149685</v>
      </c>
    </row>
    <row r="195114" spans="1:4" x14ac:dyDescent="0.2">
      <c r="A195114">
        <v>4.127690315246582</v>
      </c>
      <c r="B195114">
        <v>8.8441984111800002E-4</v>
      </c>
      <c r="C195114" t="s">
        <v>22</v>
      </c>
      <c r="D195114">
        <v>4825.7566541848646</v>
      </c>
    </row>
    <row r="195115" spans="1:4" x14ac:dyDescent="0.2">
      <c r="A195115">
        <v>4.1270756721496582</v>
      </c>
      <c r="B195115">
        <v>8.8625699958899999E-4</v>
      </c>
      <c r="C195115" t="s">
        <v>22</v>
      </c>
      <c r="D195115">
        <v>4835.7573754338082</v>
      </c>
    </row>
    <row r="195116" spans="1:4" x14ac:dyDescent="0.2">
      <c r="A195116">
        <v>4.1264610290527344</v>
      </c>
      <c r="B195116">
        <v>8.8809640124099995E-4</v>
      </c>
      <c r="C195116" t="s">
        <v>22</v>
      </c>
      <c r="D195116">
        <v>4845.7716167386679</v>
      </c>
    </row>
    <row r="195117" spans="1:4" x14ac:dyDescent="0.2">
      <c r="A195117">
        <v>4.1261539459228516</v>
      </c>
      <c r="B195117">
        <v>8.8993366956100005E-4</v>
      </c>
      <c r="C195117" t="s">
        <v>22</v>
      </c>
      <c r="D195117">
        <v>4855.7739015194529</v>
      </c>
    </row>
    <row r="195118" spans="1:4" x14ac:dyDescent="0.2">
      <c r="A195118">
        <v>4.1261539459228516</v>
      </c>
      <c r="B195118">
        <v>8.9177205578999999E-4</v>
      </c>
      <c r="C195118" t="s">
        <v>22</v>
      </c>
      <c r="D195118">
        <v>4865.7849701074883</v>
      </c>
    </row>
    <row r="195119" spans="1:4" x14ac:dyDescent="0.2">
      <c r="A195119">
        <v>4.1258463859558105</v>
      </c>
      <c r="B195119">
        <v>8.9360953551399997E-4</v>
      </c>
      <c r="C195119" t="s">
        <v>22</v>
      </c>
      <c r="D195119">
        <v>4875.7924554542406</v>
      </c>
    </row>
    <row r="195120" spans="1:4" x14ac:dyDescent="0.2">
      <c r="A195120">
        <v>4.1252317428588867</v>
      </c>
      <c r="B195120">
        <v>8.9544101381799999E-4</v>
      </c>
      <c r="C195120" t="s">
        <v>22</v>
      </c>
      <c r="D195120">
        <v>4885.8029022392875</v>
      </c>
    </row>
    <row r="195121" spans="1:4" x14ac:dyDescent="0.2">
      <c r="A195121">
        <v>4.1252317428588867</v>
      </c>
      <c r="B195121">
        <v>8.9711109380500003E-4</v>
      </c>
      <c r="C195121" t="s">
        <v>22</v>
      </c>
      <c r="D195121">
        <v>4895.8202005355561</v>
      </c>
    </row>
    <row r="195122" spans="1:4" x14ac:dyDescent="0.2">
      <c r="A195122">
        <v>4.1249241828918457</v>
      </c>
      <c r="B195122">
        <v>8.9912684178600005E-4</v>
      </c>
      <c r="C195122" t="s">
        <v>22</v>
      </c>
      <c r="D195122">
        <v>4905.8216501114657</v>
      </c>
    </row>
    <row r="195123" spans="1:4" x14ac:dyDescent="0.2">
      <c r="A195123">
        <v>4.1249241828918457</v>
      </c>
      <c r="B195123">
        <v>9.00636346095E-4</v>
      </c>
      <c r="C195123" t="s">
        <v>22</v>
      </c>
      <c r="D195123">
        <v>4915.8242937472241</v>
      </c>
    </row>
    <row r="195124" spans="1:4" x14ac:dyDescent="0.2">
      <c r="A195124">
        <v>4.1249241828918457</v>
      </c>
      <c r="B195124">
        <v>9.0246772437900004E-4</v>
      </c>
      <c r="C195124" t="s">
        <v>22</v>
      </c>
      <c r="D195124">
        <v>4925.8245942086505</v>
      </c>
    </row>
    <row r="195125" spans="1:4" x14ac:dyDescent="0.2">
      <c r="A195125">
        <v>4.1249241828918457</v>
      </c>
      <c r="B195125">
        <v>9.0463625786199999E-4</v>
      </c>
      <c r="C195125" t="s">
        <v>22</v>
      </c>
      <c r="D195125">
        <v>4935.8301773409185</v>
      </c>
    </row>
    <row r="195126" spans="1:4" x14ac:dyDescent="0.2">
      <c r="A195126">
        <v>4.1249241828918457</v>
      </c>
      <c r="B195126">
        <v>9.0647338280200004E-4</v>
      </c>
      <c r="C195126" t="s">
        <v>22</v>
      </c>
      <c r="D195126">
        <v>4945.8335673525871</v>
      </c>
    </row>
    <row r="195127" spans="1:4" x14ac:dyDescent="0.2">
      <c r="A195127">
        <v>4.1246170997619629</v>
      </c>
      <c r="B195127">
        <v>9.0831120294999998E-4</v>
      </c>
      <c r="C195127" t="s">
        <v>22</v>
      </c>
      <c r="D195127">
        <v>4955.8386465306976</v>
      </c>
    </row>
    <row r="195128" spans="1:4" x14ac:dyDescent="0.2">
      <c r="A195128">
        <v>4.1246170997619629</v>
      </c>
      <c r="B195128">
        <v>9.1014917194100003E-4</v>
      </c>
      <c r="C195128" t="s">
        <v>22</v>
      </c>
      <c r="D195128">
        <v>4965.8445067669672</v>
      </c>
    </row>
    <row r="195129" spans="1:4" x14ac:dyDescent="0.2">
      <c r="A195129">
        <v>4.1240024566650391</v>
      </c>
      <c r="B195129">
        <v>9.1198697511600004E-4</v>
      </c>
      <c r="C195129" t="s">
        <v>22</v>
      </c>
      <c r="D195129">
        <v>4975.8547790791199</v>
      </c>
    </row>
    <row r="195130" spans="1:4" x14ac:dyDescent="0.2">
      <c r="A195130">
        <v>4.1243095397949219</v>
      </c>
      <c r="B195130">
        <v>9.1382525397699997E-4</v>
      </c>
      <c r="C195130" t="s">
        <v>22</v>
      </c>
      <c r="D195130">
        <v>4985.8630543315376</v>
      </c>
    </row>
    <row r="195131" spans="1:4" x14ac:dyDescent="0.2">
      <c r="A195131">
        <v>4.1240024566650391</v>
      </c>
      <c r="B195131">
        <v>9.1566452997399997E-4</v>
      </c>
      <c r="C195131" t="s">
        <v>22</v>
      </c>
      <c r="D195131">
        <v>4995.878123055445</v>
      </c>
    </row>
    <row r="195132" spans="1:4" x14ac:dyDescent="0.2">
      <c r="A195132">
        <v>4.1240024566650391</v>
      </c>
      <c r="B195132">
        <v>9.1750233534299995E-4</v>
      </c>
      <c r="C195132" t="s">
        <v>22</v>
      </c>
      <c r="D195132">
        <v>5005.8795857256628</v>
      </c>
    </row>
    <row r="195133" spans="1:4" x14ac:dyDescent="0.2">
      <c r="A195133">
        <v>4.123694896697998</v>
      </c>
      <c r="B195133">
        <v>9.1934206671599999E-4</v>
      </c>
      <c r="C195133" t="s">
        <v>22</v>
      </c>
      <c r="D195133">
        <v>5015.8950589577144</v>
      </c>
    </row>
    <row r="195134" spans="1:4" x14ac:dyDescent="0.2">
      <c r="A195134">
        <v>4.123694896697998</v>
      </c>
      <c r="B195134">
        <v>9.2117794773700001E-4</v>
      </c>
      <c r="C195134" t="s">
        <v>22</v>
      </c>
      <c r="D195134">
        <v>5025.8961316297355</v>
      </c>
    </row>
    <row r="195135" spans="1:4" x14ac:dyDescent="0.2">
      <c r="A195135">
        <v>4.123694896697998</v>
      </c>
      <c r="B195135">
        <v>9.2301781108400003E-4</v>
      </c>
      <c r="C195135" t="s">
        <v>22</v>
      </c>
      <c r="D195135">
        <v>5035.9012210709625</v>
      </c>
    </row>
    <row r="195136" spans="1:4" x14ac:dyDescent="0.2">
      <c r="A195136">
        <v>4.123694896697998</v>
      </c>
      <c r="B195136">
        <v>9.2485610264199998E-4</v>
      </c>
      <c r="C195136" t="s">
        <v>22</v>
      </c>
      <c r="D195136">
        <v>5045.9058900785749</v>
      </c>
    </row>
    <row r="195137" spans="1:4" x14ac:dyDescent="0.2">
      <c r="A195137">
        <v>4.123694896697998</v>
      </c>
      <c r="B195137">
        <v>9.2669323768699999E-4</v>
      </c>
      <c r="C195137" t="s">
        <v>22</v>
      </c>
      <c r="D195137">
        <v>5055.9061339159089</v>
      </c>
    </row>
    <row r="195138" spans="1:4" x14ac:dyDescent="0.2">
      <c r="A195138">
        <v>4.123694896697998</v>
      </c>
      <c r="B195138">
        <v>9.2853218730299997E-4</v>
      </c>
      <c r="C195138" t="s">
        <v>22</v>
      </c>
      <c r="D195138">
        <v>5065.9138121384021</v>
      </c>
    </row>
    <row r="195139" spans="1:4" x14ac:dyDescent="0.2">
      <c r="A195139">
        <v>4.1233878135681152</v>
      </c>
      <c r="B195139">
        <v>9.3036894161300002E-4</v>
      </c>
      <c r="C195139" t="s">
        <v>22</v>
      </c>
      <c r="D195139">
        <v>5075.9154945807531</v>
      </c>
    </row>
    <row r="195140" spans="1:4" x14ac:dyDescent="0.2">
      <c r="A195140">
        <v>4.1233878135681152</v>
      </c>
      <c r="B195140">
        <v>9.3220626601500005E-4</v>
      </c>
      <c r="C195140" t="s">
        <v>22</v>
      </c>
      <c r="D195140">
        <v>5085.9185788224859</v>
      </c>
    </row>
    <row r="195141" spans="1:4" x14ac:dyDescent="0.2">
      <c r="A195141">
        <v>4.1233878135681152</v>
      </c>
      <c r="B195141">
        <v>9.3404513040999996E-4</v>
      </c>
      <c r="C195141" t="s">
        <v>22</v>
      </c>
      <c r="D195141">
        <v>5095.9277133449796</v>
      </c>
    </row>
    <row r="195142" spans="1:4" x14ac:dyDescent="0.2">
      <c r="A195142">
        <v>4.1230802536010742</v>
      </c>
      <c r="B195142">
        <v>9.3588486089000002E-4</v>
      </c>
      <c r="C195142" t="s">
        <v>22</v>
      </c>
      <c r="D195142">
        <v>5105.9327199735271</v>
      </c>
    </row>
    <row r="195143" spans="1:4" x14ac:dyDescent="0.2">
      <c r="A195143">
        <v>4.1230802536010742</v>
      </c>
      <c r="B195143">
        <v>9.3772271257100003E-4</v>
      </c>
      <c r="C195143" t="s">
        <v>22</v>
      </c>
      <c r="D195143">
        <v>5115.9417738067277</v>
      </c>
    </row>
    <row r="195144" spans="1:4" x14ac:dyDescent="0.2">
      <c r="A195144">
        <v>4.1224656105041504</v>
      </c>
      <c r="B195144">
        <v>9.3956053524700003E-4</v>
      </c>
      <c r="C195144" t="s">
        <v>22</v>
      </c>
      <c r="D195144">
        <v>5125.9420491412166</v>
      </c>
    </row>
    <row r="195145" spans="1:4" x14ac:dyDescent="0.2">
      <c r="A195145">
        <v>4.1227731704711914</v>
      </c>
      <c r="B195145">
        <v>9.4139926114800002E-4</v>
      </c>
      <c r="C195145" t="s">
        <v>22</v>
      </c>
      <c r="D195145">
        <v>5135.9503279326018</v>
      </c>
    </row>
    <row r="195146" spans="1:4" x14ac:dyDescent="0.2">
      <c r="A195146">
        <v>4.1227731704711914</v>
      </c>
      <c r="B195146">
        <v>9.43238698912E-4</v>
      </c>
      <c r="C195146" t="s">
        <v>22</v>
      </c>
      <c r="D195146">
        <v>5145.9616053218488</v>
      </c>
    </row>
    <row r="195147" spans="1:4" x14ac:dyDescent="0.2">
      <c r="A195147">
        <v>4.1224656105041504</v>
      </c>
      <c r="B195147">
        <v>9.4507657492900001E-4</v>
      </c>
      <c r="C195147" t="s">
        <v>22</v>
      </c>
      <c r="D195147">
        <v>5155.9617075990245</v>
      </c>
    </row>
    <row r="195148" spans="1:4" x14ac:dyDescent="0.2">
      <c r="A195148">
        <v>4.1224656105041504</v>
      </c>
      <c r="B195148">
        <v>9.4691600488600004E-4</v>
      </c>
      <c r="C195148" t="s">
        <v>22</v>
      </c>
      <c r="D195148">
        <v>5165.973961753305</v>
      </c>
    </row>
    <row r="195149" spans="1:4" x14ac:dyDescent="0.2">
      <c r="A195149">
        <v>4.1224656105041504</v>
      </c>
      <c r="B195149">
        <v>9.4875377521500004E-4</v>
      </c>
      <c r="C195149" t="s">
        <v>22</v>
      </c>
      <c r="D195149">
        <v>5175.9794178353332</v>
      </c>
    </row>
    <row r="195150" spans="1:4" x14ac:dyDescent="0.2">
      <c r="A195150">
        <v>4.1224656105041504</v>
      </c>
      <c r="B195150">
        <v>9.5059129566800005E-4</v>
      </c>
      <c r="C195150" t="s">
        <v>22</v>
      </c>
      <c r="D195150">
        <v>5185.9820763349126</v>
      </c>
    </row>
    <row r="195151" spans="1:4" x14ac:dyDescent="0.2">
      <c r="A195151">
        <v>4.1221585273742676</v>
      </c>
      <c r="B195151">
        <v>9.5242863043999996E-4</v>
      </c>
      <c r="C195151" t="s">
        <v>22</v>
      </c>
      <c r="D195151">
        <v>5195.9839541302645</v>
      </c>
    </row>
    <row r="195152" spans="1:4" x14ac:dyDescent="0.2">
      <c r="A195152">
        <v>4.1218509674072266</v>
      </c>
      <c r="B195152">
        <v>9.5426598091299995E-4</v>
      </c>
      <c r="C195152" t="s">
        <v>22</v>
      </c>
      <c r="D195152">
        <v>5205.9854260019201</v>
      </c>
    </row>
    <row r="195153" spans="1:4" x14ac:dyDescent="0.2">
      <c r="A195153">
        <v>4.1221585273742676</v>
      </c>
      <c r="B195153">
        <v>9.5610385852800002E-4</v>
      </c>
      <c r="C195153" t="s">
        <v>22</v>
      </c>
      <c r="D195153">
        <v>5215.9929046245816</v>
      </c>
    </row>
    <row r="195154" spans="1:4" x14ac:dyDescent="0.2">
      <c r="A195154">
        <v>4.1218509674072266</v>
      </c>
      <c r="B195154">
        <v>9.5794170707599999E-4</v>
      </c>
      <c r="C195154" t="s">
        <v>22</v>
      </c>
      <c r="D195154">
        <v>5225.9984470583149</v>
      </c>
    </row>
    <row r="195155" spans="1:4" x14ac:dyDescent="0.2">
      <c r="A195155">
        <v>4.1218509674072266</v>
      </c>
      <c r="B195155">
        <v>9.5977849561499999E-4</v>
      </c>
      <c r="C195155" t="s">
        <v>22</v>
      </c>
      <c r="D195155">
        <v>5235.9994312552444</v>
      </c>
    </row>
    <row r="195156" spans="1:4" x14ac:dyDescent="0.2">
      <c r="A195156">
        <v>4.1218509674072266</v>
      </c>
      <c r="B195156">
        <v>9.6161615820199999E-4</v>
      </c>
      <c r="C195156" t="s">
        <v>22</v>
      </c>
      <c r="D195156">
        <v>5246.005314495007</v>
      </c>
    </row>
    <row r="195157" spans="1:4" x14ac:dyDescent="0.2">
      <c r="A195157">
        <v>4.1215434074401855</v>
      </c>
      <c r="B195157">
        <v>9.6345400907499996E-4</v>
      </c>
      <c r="C195157" t="s">
        <v>22</v>
      </c>
      <c r="D195157">
        <v>5256.0083760871203</v>
      </c>
    </row>
    <row r="195158" spans="1:4" x14ac:dyDescent="0.2">
      <c r="A195158">
        <v>4.1215434074401855</v>
      </c>
      <c r="B195158">
        <v>9.6529211944199999E-4</v>
      </c>
      <c r="C195158" t="s">
        <v>22</v>
      </c>
      <c r="D195158">
        <v>5266.0142126120627</v>
      </c>
    </row>
    <row r="195159" spans="1:4" x14ac:dyDescent="0.2">
      <c r="A195159">
        <v>4.1212363243103027</v>
      </c>
      <c r="B195159">
        <v>9.6713067532299996E-4</v>
      </c>
      <c r="C195159" t="s">
        <v>22</v>
      </c>
      <c r="D195159">
        <v>5276.0225179459667</v>
      </c>
    </row>
    <row r="195160" spans="1:4" x14ac:dyDescent="0.2">
      <c r="A195160">
        <v>4.1218509674072266</v>
      </c>
      <c r="B195160">
        <v>9.6865146113300001E-4</v>
      </c>
      <c r="C195160" t="s">
        <v>22</v>
      </c>
      <c r="D195160">
        <v>5286.024734070088</v>
      </c>
    </row>
    <row r="195161" spans="1:4" x14ac:dyDescent="0.2">
      <c r="A195161">
        <v>4.1215434074401855</v>
      </c>
      <c r="B195161">
        <v>9.7080475674099997E-4</v>
      </c>
      <c r="C195161" t="s">
        <v>22</v>
      </c>
      <c r="D195161">
        <v>5296.0282596256002</v>
      </c>
    </row>
    <row r="195162" spans="1:4" x14ac:dyDescent="0.2">
      <c r="A195162">
        <v>4.1212363243103027</v>
      </c>
      <c r="B195162">
        <v>9.7264200810400002E-4</v>
      </c>
      <c r="C195162" t="s">
        <v>22</v>
      </c>
      <c r="D195162">
        <v>5306.0321450977353</v>
      </c>
    </row>
    <row r="195163" spans="1:4" x14ac:dyDescent="0.2">
      <c r="A195163">
        <v>4.1212363243103027</v>
      </c>
      <c r="B195163">
        <v>9.7447989147399997E-4</v>
      </c>
      <c r="C195163" t="s">
        <v>22</v>
      </c>
      <c r="D195163">
        <v>5316.0364064121386</v>
      </c>
    </row>
    <row r="195164" spans="1:4" x14ac:dyDescent="0.2">
      <c r="A195164">
        <v>4.1209287643432617</v>
      </c>
      <c r="B195164">
        <v>9.7631695587700002E-4</v>
      </c>
      <c r="C195164" t="s">
        <v>22</v>
      </c>
      <c r="D195164">
        <v>5326.039493485092</v>
      </c>
    </row>
    <row r="195165" spans="1:4" x14ac:dyDescent="0.2">
      <c r="A195165">
        <v>4.1212363243103027</v>
      </c>
      <c r="B195165">
        <v>9.7815568368799996E-4</v>
      </c>
      <c r="C195165" t="s">
        <v>22</v>
      </c>
      <c r="D195165">
        <v>5336.0509644577978</v>
      </c>
    </row>
    <row r="195166" spans="1:4" x14ac:dyDescent="0.2">
      <c r="A195166">
        <v>4.1209287643432617</v>
      </c>
      <c r="B195166">
        <v>9.7999277729700005E-4</v>
      </c>
      <c r="C195166" t="s">
        <v>22</v>
      </c>
      <c r="D195166">
        <v>5346.0568866266403</v>
      </c>
    </row>
    <row r="195167" spans="1:4" x14ac:dyDescent="0.2">
      <c r="A195167">
        <v>4.1209287643432617</v>
      </c>
      <c r="B195167">
        <v>9.8183060103100009E-4</v>
      </c>
      <c r="C195167" t="s">
        <v>22</v>
      </c>
      <c r="D195167">
        <v>5356.066315240314</v>
      </c>
    </row>
    <row r="195168" spans="1:4" x14ac:dyDescent="0.2">
      <c r="A195168">
        <v>4.1206216812133789</v>
      </c>
      <c r="B195168">
        <v>9.8366782357200001E-4</v>
      </c>
      <c r="C195168" t="s">
        <v>22</v>
      </c>
      <c r="D195168">
        <v>5366.0737662587198</v>
      </c>
    </row>
    <row r="195169" spans="1:4" x14ac:dyDescent="0.2">
      <c r="A195169">
        <v>4.1209287643432617</v>
      </c>
      <c r="B195169">
        <v>9.8550591832699997E-4</v>
      </c>
      <c r="C195169" t="s">
        <v>22</v>
      </c>
      <c r="D195169">
        <v>5376.0830398640828</v>
      </c>
    </row>
    <row r="195170" spans="1:4" x14ac:dyDescent="0.2">
      <c r="A195170">
        <v>4.1203141212463379</v>
      </c>
      <c r="B195170">
        <v>9.873442680329999E-4</v>
      </c>
      <c r="C195170" t="s">
        <v>22</v>
      </c>
      <c r="D195170">
        <v>5386.092390619684</v>
      </c>
    </row>
    <row r="195171" spans="1:4" x14ac:dyDescent="0.2">
      <c r="A195171">
        <v>4.1206216812133789</v>
      </c>
      <c r="B195171">
        <v>9.89180962915E-4</v>
      </c>
      <c r="C195171" t="s">
        <v>22</v>
      </c>
      <c r="D195171">
        <v>5396.0937711850274</v>
      </c>
    </row>
    <row r="195172" spans="1:4" x14ac:dyDescent="0.2">
      <c r="A195172">
        <v>4.1203141212463379</v>
      </c>
      <c r="B195172">
        <v>9.9101868019100007E-4</v>
      </c>
      <c r="C195172" t="s">
        <v>22</v>
      </c>
      <c r="D195172">
        <v>5406.0989929850039</v>
      </c>
    </row>
    <row r="195173" spans="1:4" x14ac:dyDescent="0.2">
      <c r="A195173">
        <v>4.1230802536010742</v>
      </c>
      <c r="B195173">
        <v>9.9279485275999995E-4</v>
      </c>
      <c r="C195173" t="s">
        <v>22</v>
      </c>
      <c r="D195173">
        <v>5417.7112411952985</v>
      </c>
    </row>
    <row r="195174" spans="1:4" x14ac:dyDescent="0.2">
      <c r="A195174">
        <v>4.1224656105041504</v>
      </c>
      <c r="B195174">
        <v>9.9463184380499999E-4</v>
      </c>
      <c r="C195174" t="s">
        <v>22</v>
      </c>
      <c r="D195174">
        <v>5427.7096962447395</v>
      </c>
    </row>
    <row r="195175" spans="1:4" x14ac:dyDescent="0.2">
      <c r="A195175">
        <v>4.1218509674072266</v>
      </c>
      <c r="B195175">
        <v>9.9647196270200001E-4</v>
      </c>
      <c r="C195175" t="s">
        <v>22</v>
      </c>
      <c r="D195175">
        <v>5437.7247621374263</v>
      </c>
    </row>
    <row r="195176" spans="1:4" x14ac:dyDescent="0.2">
      <c r="A195176">
        <v>4.1212363243103027</v>
      </c>
      <c r="B195176">
        <v>9.9831119881299991E-4</v>
      </c>
      <c r="C195176" t="s">
        <v>22</v>
      </c>
      <c r="D195176">
        <v>5447.7338414514961</v>
      </c>
    </row>
    <row r="195177" spans="1:4" x14ac:dyDescent="0.2">
      <c r="A195177">
        <v>4.1212363243103027</v>
      </c>
      <c r="B195177">
        <v>1.0001492093750001E-3</v>
      </c>
      <c r="C195177" t="s">
        <v>22</v>
      </c>
      <c r="D195177">
        <v>5457.7405889159709</v>
      </c>
    </row>
    <row r="195178" spans="1:4" x14ac:dyDescent="0.2">
      <c r="A195178">
        <v>4.1209287643432617</v>
      </c>
      <c r="B195178">
        <v>1.0019857285839999E-3</v>
      </c>
      <c r="C195178" t="s">
        <v>22</v>
      </c>
      <c r="D195178">
        <v>5467.7450898208772</v>
      </c>
    </row>
    <row r="195179" spans="1:4" x14ac:dyDescent="0.2">
      <c r="A195179">
        <v>4.1206216812133789</v>
      </c>
      <c r="B195179">
        <v>1.0038225030259999E-3</v>
      </c>
      <c r="C195179" t="s">
        <v>22</v>
      </c>
      <c r="D195179">
        <v>5477.7462247793446</v>
      </c>
    </row>
    <row r="195180" spans="1:4" x14ac:dyDescent="0.2">
      <c r="A195180">
        <v>4.1203141212463379</v>
      </c>
      <c r="B195180">
        <v>1.005660806005E-3</v>
      </c>
      <c r="C195180" t="s">
        <v>22</v>
      </c>
      <c r="D195180">
        <v>5487.755733728467</v>
      </c>
    </row>
    <row r="195181" spans="1:4" x14ac:dyDescent="0.2">
      <c r="A195181">
        <v>4.1203141212463379</v>
      </c>
      <c r="B195181">
        <v>1.007315130961E-3</v>
      </c>
      <c r="C195181" t="s">
        <v>22</v>
      </c>
      <c r="D195181">
        <v>5497.7576182479097</v>
      </c>
    </row>
    <row r="195182" spans="1:4" x14ac:dyDescent="0.2">
      <c r="A195182">
        <v>4.1200070381164551</v>
      </c>
      <c r="B195182">
        <v>1.009333075054E-3</v>
      </c>
      <c r="C195182" t="s">
        <v>22</v>
      </c>
      <c r="D195182">
        <v>5507.7630757455481</v>
      </c>
    </row>
    <row r="195183" spans="1:4" x14ac:dyDescent="0.2">
      <c r="A195183">
        <v>4.1200070381164551</v>
      </c>
      <c r="B195183">
        <v>1.010839814036E-3</v>
      </c>
      <c r="C195183" t="s">
        <v>22</v>
      </c>
      <c r="D195183">
        <v>5517.7685343048652</v>
      </c>
    </row>
    <row r="195184" spans="1:4" x14ac:dyDescent="0.2">
      <c r="A195184">
        <v>4.1196994781494141</v>
      </c>
      <c r="B195184">
        <v>1.0126715435729999E-3</v>
      </c>
      <c r="C195184" t="s">
        <v>22</v>
      </c>
      <c r="D195184">
        <v>5527.7743913560116</v>
      </c>
    </row>
    <row r="195185" spans="1:4" x14ac:dyDescent="0.2">
      <c r="A195185">
        <v>4.1196994781494141</v>
      </c>
      <c r="B195185">
        <v>1.0148478014410001E-3</v>
      </c>
      <c r="C195185" t="s">
        <v>22</v>
      </c>
      <c r="D195185">
        <v>5537.7788819978305</v>
      </c>
    </row>
    <row r="195186" spans="1:4" x14ac:dyDescent="0.2">
      <c r="A195186">
        <v>4.1196994781494141</v>
      </c>
      <c r="B195186">
        <v>1.01668320798E-3</v>
      </c>
      <c r="C195186" t="s">
        <v>22</v>
      </c>
      <c r="D195186">
        <v>5547.805625187204</v>
      </c>
    </row>
    <row r="195187" spans="1:4" x14ac:dyDescent="0.2">
      <c r="A195187">
        <v>4.1196994781494141</v>
      </c>
      <c r="B195187">
        <v>1.0185288721020001E-3</v>
      </c>
      <c r="C195187" t="s">
        <v>22</v>
      </c>
      <c r="D195187">
        <v>5557.817844305333</v>
      </c>
    </row>
    <row r="195188" spans="1:4" x14ac:dyDescent="0.2">
      <c r="A195188">
        <v>4.1193923950195313</v>
      </c>
      <c r="B195188">
        <v>1.020365381604E-3</v>
      </c>
      <c r="C195188" t="s">
        <v>22</v>
      </c>
      <c r="D195188">
        <v>5567.819890911167</v>
      </c>
    </row>
    <row r="195189" spans="1:4" x14ac:dyDescent="0.2">
      <c r="A195189">
        <v>4.1190848350524902</v>
      </c>
      <c r="B195189">
        <v>1.022202836819E-3</v>
      </c>
      <c r="C195189" t="s">
        <v>22</v>
      </c>
      <c r="D195189">
        <v>5577.824964780797</v>
      </c>
    </row>
    <row r="195190" spans="1:4" x14ac:dyDescent="0.2">
      <c r="A195190">
        <v>4.1190848350524902</v>
      </c>
      <c r="B195190">
        <v>1.0240413501009999E-3</v>
      </c>
      <c r="C195190" t="s">
        <v>22</v>
      </c>
      <c r="D195190">
        <v>5587.8368257517286</v>
      </c>
    </row>
    <row r="195191" spans="1:4" x14ac:dyDescent="0.2">
      <c r="A195191">
        <v>4.1190848350524902</v>
      </c>
      <c r="B195191">
        <v>1.0258806564590001E-3</v>
      </c>
      <c r="C195191" t="s">
        <v>22</v>
      </c>
      <c r="D195191">
        <v>5597.8451254232496</v>
      </c>
    </row>
    <row r="195192" spans="1:4" x14ac:dyDescent="0.2">
      <c r="A195192">
        <v>4.1187777519226074</v>
      </c>
      <c r="B195192">
        <v>1.027718930622E-3</v>
      </c>
      <c r="C195192" t="s">
        <v>22</v>
      </c>
      <c r="D195192">
        <v>5607.8525498991366</v>
      </c>
    </row>
    <row r="195193" spans="1:4" x14ac:dyDescent="0.2">
      <c r="A195193">
        <v>4.1187777519226074</v>
      </c>
      <c r="B195193">
        <v>1.029555863348E-3</v>
      </c>
      <c r="C195193" t="s">
        <v>22</v>
      </c>
      <c r="D195193">
        <v>5617.8561483581143</v>
      </c>
    </row>
    <row r="195194" spans="1:4" x14ac:dyDescent="0.2">
      <c r="A195194">
        <v>4.1187777519226074</v>
      </c>
      <c r="B195194">
        <v>1.0313955410580001E-3</v>
      </c>
      <c r="C195194" t="s">
        <v>22</v>
      </c>
      <c r="D195194">
        <v>5627.8684304705239</v>
      </c>
    </row>
    <row r="195195" spans="1:4" x14ac:dyDescent="0.2">
      <c r="A195195">
        <v>4.1187777519226074</v>
      </c>
      <c r="B195195">
        <v>1.033233100023E-3</v>
      </c>
      <c r="C195195" t="s">
        <v>22</v>
      </c>
      <c r="D195195">
        <v>5637.8747865211917</v>
      </c>
    </row>
    <row r="195196" spans="1:4" x14ac:dyDescent="0.2">
      <c r="A195196">
        <v>4.1187777519226074</v>
      </c>
      <c r="B195196">
        <v>1.0350707784650001E-3</v>
      </c>
      <c r="C195196" t="s">
        <v>22</v>
      </c>
      <c r="D195196">
        <v>5647.8800950267469</v>
      </c>
    </row>
    <row r="195197" spans="1:4" x14ac:dyDescent="0.2">
      <c r="A195197">
        <v>4.1184701919555664</v>
      </c>
      <c r="B195197">
        <v>1.0369076087719999E-3</v>
      </c>
      <c r="C195197" t="s">
        <v>22</v>
      </c>
      <c r="D195197">
        <v>5657.8855666804011</v>
      </c>
    </row>
    <row r="195198" spans="1:4" x14ac:dyDescent="0.2">
      <c r="A195198">
        <v>4.1187777519226074</v>
      </c>
      <c r="B195198">
        <v>1.0387462572150001E-3</v>
      </c>
      <c r="C195198" t="s">
        <v>22</v>
      </c>
      <c r="D195198">
        <v>5667.8948278992029</v>
      </c>
    </row>
    <row r="195199" spans="1:4" x14ac:dyDescent="0.2">
      <c r="A195199">
        <v>4.1184701919555664</v>
      </c>
      <c r="B195199">
        <v>1.0405833369400001E-3</v>
      </c>
      <c r="C195199" t="s">
        <v>22</v>
      </c>
      <c r="D195199">
        <v>5677.8978470232687</v>
      </c>
    </row>
    <row r="195200" spans="1:4" x14ac:dyDescent="0.2">
      <c r="A195200">
        <v>4.1181631088256836</v>
      </c>
      <c r="B195200">
        <v>1.0424215724840001E-3</v>
      </c>
      <c r="C195200" t="s">
        <v>22</v>
      </c>
      <c r="D195200">
        <v>5687.9055634669785</v>
      </c>
    </row>
    <row r="195201" spans="1:4" x14ac:dyDescent="0.2">
      <c r="A195201">
        <v>4.1181631088256836</v>
      </c>
      <c r="B195201">
        <v>1.0442609669560001E-3</v>
      </c>
      <c r="C195201" t="s">
        <v>22</v>
      </c>
      <c r="D195201">
        <v>5697.9166136521671</v>
      </c>
    </row>
    <row r="195202" spans="1:4" x14ac:dyDescent="0.2">
      <c r="A195202">
        <v>4.1181631088256836</v>
      </c>
      <c r="B195202">
        <v>1.0460992792340001E-3</v>
      </c>
      <c r="C195202" t="s">
        <v>22</v>
      </c>
      <c r="D195202">
        <v>5707.924526156683</v>
      </c>
    </row>
    <row r="195203" spans="1:4" x14ac:dyDescent="0.2">
      <c r="A195203">
        <v>4.1178555488586426</v>
      </c>
      <c r="B195203">
        <v>1.047937786363E-3</v>
      </c>
      <c r="C195203" t="s">
        <v>22</v>
      </c>
      <c r="D195203">
        <v>5717.9319814218907</v>
      </c>
    </row>
    <row r="195204" spans="1:4" x14ac:dyDescent="0.2">
      <c r="A195204">
        <v>4.1181631088256836</v>
      </c>
      <c r="B195204">
        <v>1.049777248387E-3</v>
      </c>
      <c r="C195204" t="s">
        <v>22</v>
      </c>
      <c r="D195204">
        <v>5727.9410554274218</v>
      </c>
    </row>
    <row r="195205" spans="1:4" x14ac:dyDescent="0.2">
      <c r="A195205">
        <v>4.1175484657287598</v>
      </c>
      <c r="B195205">
        <v>1.051615321122E-3</v>
      </c>
      <c r="C195205" t="s">
        <v>22</v>
      </c>
      <c r="D195205">
        <v>5737.9428758909344</v>
      </c>
    </row>
    <row r="195206" spans="1:4" x14ac:dyDescent="0.2">
      <c r="A195206">
        <v>4.1178555488586426</v>
      </c>
      <c r="B195206">
        <v>1.0534518738979999E-3</v>
      </c>
      <c r="C195206" t="s">
        <v>22</v>
      </c>
      <c r="D195206">
        <v>5747.943205726071</v>
      </c>
    </row>
    <row r="195207" spans="1:4" x14ac:dyDescent="0.2">
      <c r="A195207">
        <v>4.1175484657287598</v>
      </c>
      <c r="B195207">
        <v>1.05528861463E-3</v>
      </c>
      <c r="C195207" t="s">
        <v>22</v>
      </c>
      <c r="D195207">
        <v>5757.945424681413</v>
      </c>
    </row>
    <row r="195208" spans="1:4" x14ac:dyDescent="0.2">
      <c r="A195208">
        <v>4.1175484657287598</v>
      </c>
      <c r="B195208">
        <v>1.0571271166179999E-3</v>
      </c>
      <c r="C195208" t="s">
        <v>22</v>
      </c>
      <c r="D195208">
        <v>5767.9505519899831</v>
      </c>
    </row>
    <row r="195209" spans="1:4" x14ac:dyDescent="0.2">
      <c r="A195209">
        <v>4.1175484657287598</v>
      </c>
      <c r="B195209">
        <v>1.0589655710859999E-3</v>
      </c>
      <c r="C195209" t="s">
        <v>22</v>
      </c>
      <c r="D195209">
        <v>5777.9531938562577</v>
      </c>
    </row>
    <row r="195210" spans="1:4" x14ac:dyDescent="0.2">
      <c r="A195210">
        <v>4.1175484657287598</v>
      </c>
      <c r="B195210">
        <v>1.0608026733020001E-3</v>
      </c>
      <c r="C195210" t="s">
        <v>22</v>
      </c>
      <c r="D195210">
        <v>5787.9559004862967</v>
      </c>
    </row>
    <row r="195211" spans="1:4" x14ac:dyDescent="0.2">
      <c r="A195211">
        <v>4.1172409057617188</v>
      </c>
      <c r="B195211">
        <v>1.062639983861E-3</v>
      </c>
      <c r="C195211" t="s">
        <v>22</v>
      </c>
      <c r="D195211">
        <v>5797.9593736645475</v>
      </c>
    </row>
    <row r="195212" spans="1:4" x14ac:dyDescent="0.2">
      <c r="A195212">
        <v>4.1169333457946777</v>
      </c>
      <c r="B195212">
        <v>1.064477995688E-3</v>
      </c>
      <c r="C195212" t="s">
        <v>22</v>
      </c>
      <c r="D195212">
        <v>5807.964424884558</v>
      </c>
    </row>
    <row r="195213" spans="1:4" x14ac:dyDescent="0.2">
      <c r="A195213">
        <v>4.1172409057617188</v>
      </c>
      <c r="B195213">
        <v>1.0663149713219999E-3</v>
      </c>
      <c r="C195213" t="s">
        <v>22</v>
      </c>
      <c r="D195213">
        <v>5817.9659059575933</v>
      </c>
    </row>
    <row r="195214" spans="1:4" x14ac:dyDescent="0.2">
      <c r="A195214">
        <v>4.1169333457946777</v>
      </c>
      <c r="B195214">
        <v>1.068154409495E-3</v>
      </c>
      <c r="C195214" t="s">
        <v>22</v>
      </c>
      <c r="D195214">
        <v>5827.9749778397381</v>
      </c>
    </row>
    <row r="195215" spans="1:4" x14ac:dyDescent="0.2">
      <c r="A195215">
        <v>4.1169333457946777</v>
      </c>
      <c r="B195215">
        <v>1.0699924788729999E-3</v>
      </c>
      <c r="C195215" t="s">
        <v>22</v>
      </c>
      <c r="D195215">
        <v>5837.9788583572954</v>
      </c>
    </row>
    <row r="195216" spans="1:4" x14ac:dyDescent="0.2">
      <c r="A195216">
        <v>4.1169333457946777</v>
      </c>
      <c r="B195216">
        <v>1.0718318109E-3</v>
      </c>
      <c r="C195216" t="s">
        <v>22</v>
      </c>
      <c r="D195216">
        <v>5847.9899081886106</v>
      </c>
    </row>
    <row r="195217" spans="1:4" x14ac:dyDescent="0.2">
      <c r="A195217">
        <v>4.1166262626647949</v>
      </c>
      <c r="B195217">
        <v>1.0736686862419999E-3</v>
      </c>
      <c r="C195217" t="s">
        <v>22</v>
      </c>
      <c r="D195217">
        <v>5858.013208989054</v>
      </c>
    </row>
    <row r="195218" spans="1:4" x14ac:dyDescent="0.2">
      <c r="A195218">
        <v>4.1169333457946777</v>
      </c>
      <c r="B195218">
        <v>1.075513381704E-3</v>
      </c>
      <c r="C195218" t="s">
        <v>22</v>
      </c>
      <c r="D195218">
        <v>5868.0248618665792</v>
      </c>
    </row>
    <row r="195219" spans="1:4" x14ac:dyDescent="0.2">
      <c r="A195219">
        <v>4.1163187026977539</v>
      </c>
      <c r="B195219">
        <v>1.07735125817E-3</v>
      </c>
      <c r="C195219" t="s">
        <v>22</v>
      </c>
      <c r="D195219">
        <v>5878.0275341682718</v>
      </c>
    </row>
    <row r="195220" spans="1:4" x14ac:dyDescent="0.2">
      <c r="A195220">
        <v>4.1166262626647949</v>
      </c>
      <c r="B195220">
        <v>1.078847805679E-3</v>
      </c>
      <c r="C195220" t="s">
        <v>22</v>
      </c>
      <c r="D195220">
        <v>5888.0337631686998</v>
      </c>
    </row>
    <row r="195221" spans="1:4" x14ac:dyDescent="0.2">
      <c r="A195221">
        <v>4.1163187026977539</v>
      </c>
      <c r="B195221">
        <v>1.081025908477E-3</v>
      </c>
      <c r="C195221" t="s">
        <v>22</v>
      </c>
      <c r="D195221">
        <v>5898.0380421781156</v>
      </c>
    </row>
    <row r="195222" spans="1:4" x14ac:dyDescent="0.2">
      <c r="A195222">
        <v>4.1163187026977539</v>
      </c>
      <c r="B195222">
        <v>1.082865151982E-3</v>
      </c>
      <c r="C195222" t="s">
        <v>22</v>
      </c>
      <c r="D195222">
        <v>5908.0503331380023</v>
      </c>
    </row>
    <row r="195223" spans="1:4" x14ac:dyDescent="0.2">
      <c r="A195223">
        <v>4.1163187026977539</v>
      </c>
      <c r="B195223">
        <v>1.084703337173E-3</v>
      </c>
      <c r="C195223" t="s">
        <v>22</v>
      </c>
      <c r="D195223">
        <v>5918.0556239485741</v>
      </c>
    </row>
    <row r="195224" spans="1:4" x14ac:dyDescent="0.2">
      <c r="A195224">
        <v>4.1160116195678711</v>
      </c>
      <c r="B195224">
        <v>1.086543955471E-3</v>
      </c>
      <c r="C195224" t="s">
        <v>22</v>
      </c>
      <c r="D195224">
        <v>5928.0681145082635</v>
      </c>
    </row>
    <row r="195225" spans="1:4" x14ac:dyDescent="0.2">
      <c r="A195225">
        <v>4.1160116195678711</v>
      </c>
      <c r="B195225">
        <v>1.0883815264200001E-3</v>
      </c>
      <c r="C195225" t="s">
        <v>22</v>
      </c>
      <c r="D195225">
        <v>5938.0691765632655</v>
      </c>
    </row>
    <row r="195226" spans="1:4" x14ac:dyDescent="0.2">
      <c r="A195226">
        <v>4.1163187026977539</v>
      </c>
      <c r="B195226">
        <v>1.0902196410530001E-3</v>
      </c>
      <c r="C195226" t="s">
        <v>22</v>
      </c>
      <c r="D195226">
        <v>5948.0734219521109</v>
      </c>
    </row>
    <row r="195227" spans="1:4" x14ac:dyDescent="0.2">
      <c r="A195227">
        <v>4.1160116195678711</v>
      </c>
      <c r="B195227">
        <v>1.092057298508E-3</v>
      </c>
      <c r="C195227" t="s">
        <v>22</v>
      </c>
      <c r="D195227">
        <v>5958.0812877417775</v>
      </c>
    </row>
    <row r="195228" spans="1:4" x14ac:dyDescent="0.2">
      <c r="A195228">
        <v>4.1157040596008301</v>
      </c>
      <c r="B195228">
        <v>1.093894341186E-3</v>
      </c>
      <c r="C195228" t="s">
        <v>22</v>
      </c>
      <c r="D195228">
        <v>5968.0847495952039</v>
      </c>
    </row>
    <row r="195229" spans="1:4" x14ac:dyDescent="0.2">
      <c r="A195229">
        <v>4.1157040596008301</v>
      </c>
      <c r="B195229">
        <v>1.095732250925E-3</v>
      </c>
      <c r="C195229" t="s">
        <v>22</v>
      </c>
      <c r="D195229">
        <v>5978.0924200318696</v>
      </c>
    </row>
    <row r="195230" spans="1:4" x14ac:dyDescent="0.2">
      <c r="A195230">
        <v>4.1153969764709473</v>
      </c>
      <c r="B195230">
        <v>1.0975690522770001E-3</v>
      </c>
      <c r="C195230" t="s">
        <v>22</v>
      </c>
      <c r="D195230">
        <v>5988.0931993204867</v>
      </c>
    </row>
    <row r="195231" spans="1:4" x14ac:dyDescent="0.2">
      <c r="A195231">
        <v>4.1153969764709473</v>
      </c>
      <c r="B195231">
        <v>1.0994071747350001E-3</v>
      </c>
      <c r="C195231" t="s">
        <v>22</v>
      </c>
      <c r="D195231">
        <v>5998.1024007301603</v>
      </c>
    </row>
    <row r="195232" spans="1:4" x14ac:dyDescent="0.2">
      <c r="A195232">
        <v>4.1153969764709473</v>
      </c>
      <c r="B195232">
        <v>1.1012451067589999E-3</v>
      </c>
      <c r="C195232" t="s">
        <v>22</v>
      </c>
      <c r="D195232">
        <v>6008.1090777684294</v>
      </c>
    </row>
    <row r="195233" spans="1:4" x14ac:dyDescent="0.2">
      <c r="A195233">
        <v>4.1184701919555664</v>
      </c>
      <c r="B195233">
        <v>1.103192502147E-3</v>
      </c>
      <c r="C195233" t="s">
        <v>22</v>
      </c>
      <c r="D195233">
        <v>6019.6772149743338</v>
      </c>
    </row>
    <row r="195234" spans="1:4" x14ac:dyDescent="0.2">
      <c r="A195234">
        <v>4.1175484657287598</v>
      </c>
      <c r="B195234">
        <v>1.1050316176589999E-3</v>
      </c>
      <c r="C195234" t="s">
        <v>22</v>
      </c>
      <c r="D195234">
        <v>6029.6783879607683</v>
      </c>
    </row>
    <row r="195235" spans="1:4" x14ac:dyDescent="0.2">
      <c r="A195235">
        <v>4.1169333457946777</v>
      </c>
      <c r="B195235">
        <v>1.1068694145940001E-3</v>
      </c>
      <c r="C195235" t="s">
        <v>22</v>
      </c>
      <c r="D195235">
        <v>6039.6815631548816</v>
      </c>
    </row>
    <row r="195236" spans="1:4" x14ac:dyDescent="0.2">
      <c r="A195236">
        <v>4.1166262626647949</v>
      </c>
      <c r="B195236">
        <v>1.1087074194300001E-3</v>
      </c>
      <c r="C195236" t="s">
        <v>22</v>
      </c>
      <c r="D195236">
        <v>6049.6865273154108</v>
      </c>
    </row>
    <row r="195237" spans="1:4" x14ac:dyDescent="0.2">
      <c r="A195237">
        <v>4.1163187026977539</v>
      </c>
      <c r="B195237">
        <v>1.1105452703189999E-3</v>
      </c>
      <c r="C195237" t="s">
        <v>22</v>
      </c>
      <c r="D195237">
        <v>6059.6869997724134</v>
      </c>
    </row>
    <row r="195238" spans="1:4" x14ac:dyDescent="0.2">
      <c r="A195238">
        <v>4.1163187026977539</v>
      </c>
      <c r="B195238">
        <v>1.1123823772009999E-3</v>
      </c>
      <c r="C195238" t="s">
        <v>22</v>
      </c>
      <c r="D195238">
        <v>6069.6922442220093</v>
      </c>
    </row>
    <row r="195239" spans="1:4" x14ac:dyDescent="0.2">
      <c r="A195239">
        <v>4.1160116195678711</v>
      </c>
      <c r="B195239">
        <v>1.114221071047E-3</v>
      </c>
      <c r="C195239" t="s">
        <v>22</v>
      </c>
      <c r="D195239">
        <v>6079.7007381848234</v>
      </c>
    </row>
    <row r="195240" spans="1:4" x14ac:dyDescent="0.2">
      <c r="A195240">
        <v>4.1157040596008301</v>
      </c>
      <c r="B195240">
        <v>1.1160595191180001E-3</v>
      </c>
      <c r="C195240" t="s">
        <v>22</v>
      </c>
      <c r="D195240">
        <v>6089.7096352401422</v>
      </c>
    </row>
    <row r="195241" spans="1:4" x14ac:dyDescent="0.2">
      <c r="A195241">
        <v>4.1153969764709473</v>
      </c>
      <c r="B195241">
        <v>1.117725635009E-3</v>
      </c>
      <c r="C195241" t="s">
        <v>22</v>
      </c>
      <c r="D195241">
        <v>6099.7147211424017</v>
      </c>
    </row>
    <row r="195242" spans="1:4" x14ac:dyDescent="0.2">
      <c r="A195242">
        <v>4.1150894165039063</v>
      </c>
      <c r="B195242">
        <v>1.119736706438E-3</v>
      </c>
      <c r="C195242" t="s">
        <v>22</v>
      </c>
      <c r="D195242">
        <v>6109.7185563607491</v>
      </c>
    </row>
    <row r="195243" spans="1:4" x14ac:dyDescent="0.2">
      <c r="A195243">
        <v>4.1150894165039063</v>
      </c>
      <c r="B195243">
        <v>1.121245916409E-3</v>
      </c>
      <c r="C195243" t="s">
        <v>22</v>
      </c>
      <c r="D195243">
        <v>6119.7236263374507</v>
      </c>
    </row>
    <row r="195244" spans="1:4" x14ac:dyDescent="0.2">
      <c r="A195244">
        <v>4.1150894165039063</v>
      </c>
      <c r="B195244">
        <v>1.1230738846229999E-3</v>
      </c>
      <c r="C195244" t="s">
        <v>22</v>
      </c>
      <c r="D195244">
        <v>6129.7310681544768</v>
      </c>
    </row>
    <row r="195245" spans="1:4" x14ac:dyDescent="0.2">
      <c r="A195245">
        <v>4.1150894165039063</v>
      </c>
      <c r="B195245">
        <v>1.125247961076E-3</v>
      </c>
      <c r="C195245" t="s">
        <v>22</v>
      </c>
      <c r="D195245">
        <v>6139.7391027545673</v>
      </c>
    </row>
    <row r="195246" spans="1:4" x14ac:dyDescent="0.2">
      <c r="A195246">
        <v>4.1147823333740234</v>
      </c>
      <c r="B195246">
        <v>1.1270851781509999E-3</v>
      </c>
      <c r="C195246" t="s">
        <v>22</v>
      </c>
      <c r="D195246">
        <v>6149.7404468682071</v>
      </c>
    </row>
    <row r="195247" spans="1:4" x14ac:dyDescent="0.2">
      <c r="A195247">
        <v>4.1144747734069824</v>
      </c>
      <c r="B195247">
        <v>1.1289227812539999E-3</v>
      </c>
      <c r="C195247" t="s">
        <v>22</v>
      </c>
      <c r="D195247">
        <v>6159.7415351118252</v>
      </c>
    </row>
    <row r="195248" spans="1:4" x14ac:dyDescent="0.2">
      <c r="A195248">
        <v>4.1144747734069824</v>
      </c>
      <c r="B195248">
        <v>1.1307608235249999E-3</v>
      </c>
      <c r="C195248" t="s">
        <v>22</v>
      </c>
      <c r="D195248">
        <v>6169.7478012718202</v>
      </c>
    </row>
    <row r="195249" spans="1:4" x14ac:dyDescent="0.2">
      <c r="A195249">
        <v>4.1141676902770996</v>
      </c>
      <c r="B195249">
        <v>1.1325997119890001E-3</v>
      </c>
      <c r="C195249" t="s">
        <v>22</v>
      </c>
      <c r="D195249">
        <v>6179.7572748308594</v>
      </c>
    </row>
    <row r="195250" spans="1:4" x14ac:dyDescent="0.2">
      <c r="A195250">
        <v>4.1141676902770996</v>
      </c>
      <c r="B195250">
        <v>1.134438331447E-3</v>
      </c>
      <c r="C195250" t="s">
        <v>22</v>
      </c>
      <c r="D195250">
        <v>6189.76636086902</v>
      </c>
    </row>
    <row r="195251" spans="1:4" x14ac:dyDescent="0.2">
      <c r="A195251">
        <v>4.1138601303100586</v>
      </c>
      <c r="B195251">
        <v>1.136276184542E-3</v>
      </c>
      <c r="C195251" t="s">
        <v>22</v>
      </c>
      <c r="D195251">
        <v>6199.7686212306726</v>
      </c>
    </row>
    <row r="195252" spans="1:4" x14ac:dyDescent="0.2">
      <c r="A195252">
        <v>4.1141676902770996</v>
      </c>
      <c r="B195252">
        <v>1.138113692763E-3</v>
      </c>
      <c r="C195252" t="s">
        <v>22</v>
      </c>
      <c r="D195252">
        <v>6209.7708893781528</v>
      </c>
    </row>
    <row r="195253" spans="1:4" x14ac:dyDescent="0.2">
      <c r="A195253">
        <v>4.1141676902770996</v>
      </c>
      <c r="B195253">
        <v>1.1399524803370001E-3</v>
      </c>
      <c r="C195253" t="s">
        <v>22</v>
      </c>
      <c r="D195253">
        <v>6219.7799722311611</v>
      </c>
    </row>
    <row r="195254" spans="1:4" x14ac:dyDescent="0.2">
      <c r="A195254">
        <v>4.1138601303100586</v>
      </c>
      <c r="B195254">
        <v>1.1417895431120001E-3</v>
      </c>
      <c r="C195254" t="s">
        <v>22</v>
      </c>
      <c r="D195254">
        <v>6229.7842324838566</v>
      </c>
    </row>
    <row r="195255" spans="1:4" x14ac:dyDescent="0.2">
      <c r="A195255">
        <v>4.1138601303100586</v>
      </c>
      <c r="B195255">
        <v>1.1436275282310001E-3</v>
      </c>
      <c r="C195255" t="s">
        <v>22</v>
      </c>
      <c r="D195255">
        <v>6239.7881009687844</v>
      </c>
    </row>
    <row r="195256" spans="1:4" x14ac:dyDescent="0.2">
      <c r="A195256">
        <v>4.1138601303100586</v>
      </c>
      <c r="B195256">
        <v>1.1454646895370001E-3</v>
      </c>
      <c r="C195256" t="s">
        <v>22</v>
      </c>
      <c r="D195256">
        <v>6249.8070211904414</v>
      </c>
    </row>
    <row r="195257" spans="1:4" x14ac:dyDescent="0.2">
      <c r="A195257">
        <v>4.1138601303100586</v>
      </c>
      <c r="B195257">
        <v>1.1473072528289999E-3</v>
      </c>
      <c r="C195257" t="s">
        <v>22</v>
      </c>
      <c r="D195257">
        <v>6259.8138277562975</v>
      </c>
    </row>
    <row r="195258" spans="1:4" x14ac:dyDescent="0.2">
      <c r="A195258">
        <v>4.1135530471801758</v>
      </c>
      <c r="B195258">
        <v>1.1491451543159999E-3</v>
      </c>
      <c r="C195258" t="s">
        <v>22</v>
      </c>
      <c r="D195258">
        <v>6269.8189271067677</v>
      </c>
    </row>
    <row r="195259" spans="1:4" x14ac:dyDescent="0.2">
      <c r="A195259">
        <v>4.1132454872131348</v>
      </c>
      <c r="B195259">
        <v>1.150983081454E-3</v>
      </c>
      <c r="C195259" t="s">
        <v>22</v>
      </c>
      <c r="D195259">
        <v>6279.8268056368106</v>
      </c>
    </row>
    <row r="195260" spans="1:4" x14ac:dyDescent="0.2">
      <c r="A195260">
        <v>4.1135530471801758</v>
      </c>
      <c r="B195260">
        <v>1.1528218345879999E-3</v>
      </c>
      <c r="C195260" t="s">
        <v>22</v>
      </c>
      <c r="D195260">
        <v>6289.8359107855649</v>
      </c>
    </row>
    <row r="195261" spans="1:4" x14ac:dyDescent="0.2">
      <c r="A195261">
        <v>4.1132454872131348</v>
      </c>
      <c r="B195261">
        <v>1.154659905082E-3</v>
      </c>
      <c r="C195261" t="s">
        <v>22</v>
      </c>
      <c r="D195261">
        <v>6299.8427131046192</v>
      </c>
    </row>
    <row r="195262" spans="1:4" x14ac:dyDescent="0.2">
      <c r="A195262">
        <v>4.1132454872131348</v>
      </c>
      <c r="B195262">
        <v>1.1564974797619999E-3</v>
      </c>
      <c r="C195262" t="s">
        <v>22</v>
      </c>
      <c r="D195262">
        <v>6309.8459916376742</v>
      </c>
    </row>
    <row r="195263" spans="1:4" x14ac:dyDescent="0.2">
      <c r="A195263">
        <v>4.1132454872131348</v>
      </c>
      <c r="B195263">
        <v>1.158334955107E-3</v>
      </c>
      <c r="C195263" t="s">
        <v>22</v>
      </c>
      <c r="D195263">
        <v>6319.8470597089618</v>
      </c>
    </row>
    <row r="195264" spans="1:4" x14ac:dyDescent="0.2">
      <c r="A195264">
        <v>4.1129379272460938</v>
      </c>
      <c r="B195264">
        <v>1.1601745264479999E-3</v>
      </c>
      <c r="C195264" t="s">
        <v>22</v>
      </c>
      <c r="D195264">
        <v>6329.8573288360494</v>
      </c>
    </row>
    <row r="195265" spans="1:4" x14ac:dyDescent="0.2">
      <c r="A195265">
        <v>4.1126308441162109</v>
      </c>
      <c r="B195265">
        <v>1.162011953599E-3</v>
      </c>
      <c r="C195265" t="s">
        <v>22</v>
      </c>
      <c r="D195265">
        <v>6339.8600223717804</v>
      </c>
    </row>
    <row r="195266" spans="1:4" x14ac:dyDescent="0.2">
      <c r="A195266">
        <v>4.1129379272460938</v>
      </c>
      <c r="B195266">
        <v>1.1638504921170001E-3</v>
      </c>
      <c r="C195266" t="s">
        <v>22</v>
      </c>
      <c r="D195266">
        <v>6349.8674709128973</v>
      </c>
    </row>
    <row r="195267" spans="1:4" x14ac:dyDescent="0.2">
      <c r="A195267">
        <v>4.1126308441162109</v>
      </c>
      <c r="B195267">
        <v>1.1656891427210001E-3</v>
      </c>
      <c r="C195267" t="s">
        <v>22</v>
      </c>
      <c r="D195267">
        <v>6359.8765672141453</v>
      </c>
    </row>
    <row r="195268" spans="1:4" x14ac:dyDescent="0.2">
      <c r="A195268">
        <v>4.1129379272460938</v>
      </c>
      <c r="B195268">
        <v>1.1675266142879999E-3</v>
      </c>
      <c r="C195268" t="s">
        <v>22</v>
      </c>
      <c r="D195268">
        <v>6369.8776664287143</v>
      </c>
    </row>
    <row r="195269" spans="1:4" x14ac:dyDescent="0.2">
      <c r="A195269">
        <v>4.1129379272460938</v>
      </c>
      <c r="B195269">
        <v>1.1693653508070001E-3</v>
      </c>
      <c r="C195269" t="s">
        <v>22</v>
      </c>
      <c r="D195269">
        <v>6379.8830952603894</v>
      </c>
    </row>
    <row r="195270" spans="1:4" x14ac:dyDescent="0.2">
      <c r="A195270">
        <v>4.1123232841491699</v>
      </c>
      <c r="B195270">
        <v>1.171203141113E-3</v>
      </c>
      <c r="C195270" t="s">
        <v>22</v>
      </c>
      <c r="D195270">
        <v>6389.884165101219</v>
      </c>
    </row>
    <row r="195271" spans="1:4" x14ac:dyDescent="0.2">
      <c r="A195271">
        <v>4.1123232841491699</v>
      </c>
      <c r="B195271">
        <v>1.1730414106999999E-3</v>
      </c>
      <c r="C195271" t="s">
        <v>22</v>
      </c>
      <c r="D195271">
        <v>6399.8872673918668</v>
      </c>
    </row>
    <row r="195272" spans="1:4" x14ac:dyDescent="0.2">
      <c r="A195272">
        <v>4.1126308441162109</v>
      </c>
      <c r="B195272">
        <v>1.174879914971E-3</v>
      </c>
      <c r="C195272" t="s">
        <v>22</v>
      </c>
      <c r="D195272">
        <v>6409.8927379838133</v>
      </c>
    </row>
    <row r="195273" spans="1:4" x14ac:dyDescent="0.2">
      <c r="A195273">
        <v>4.1123232841491699</v>
      </c>
      <c r="B195273">
        <v>1.176718683604E-3</v>
      </c>
      <c r="C195273" t="s">
        <v>22</v>
      </c>
      <c r="D195273">
        <v>6419.8958140858158</v>
      </c>
    </row>
    <row r="195274" spans="1:4" x14ac:dyDescent="0.2">
      <c r="A195274">
        <v>4.1120162010192871</v>
      </c>
      <c r="B195274">
        <v>1.1785565786930001E-3</v>
      </c>
      <c r="C195274" t="s">
        <v>22</v>
      </c>
      <c r="D195274">
        <v>6429.901222391316</v>
      </c>
    </row>
    <row r="195275" spans="1:4" x14ac:dyDescent="0.2">
      <c r="A195275">
        <v>4.1120162010192871</v>
      </c>
      <c r="B195275">
        <v>1.180395030386E-3</v>
      </c>
      <c r="C195275" t="s">
        <v>22</v>
      </c>
      <c r="D195275">
        <v>6439.9035602571967</v>
      </c>
    </row>
    <row r="195276" spans="1:4" x14ac:dyDescent="0.2">
      <c r="A195276">
        <v>4.1120162010192871</v>
      </c>
      <c r="B195276">
        <v>1.18223503526E-3</v>
      </c>
      <c r="C195276" t="s">
        <v>22</v>
      </c>
      <c r="D195276">
        <v>6449.9125843627262</v>
      </c>
    </row>
    <row r="195277" spans="1:4" x14ac:dyDescent="0.2">
      <c r="A195277">
        <v>4.1123232841491699</v>
      </c>
      <c r="B195277">
        <v>1.184075649029E-3</v>
      </c>
      <c r="C195277" t="s">
        <v>22</v>
      </c>
      <c r="D195277">
        <v>6459.926459026814</v>
      </c>
    </row>
    <row r="195278" spans="1:4" x14ac:dyDescent="0.2">
      <c r="A195278">
        <v>4.1117086410522461</v>
      </c>
      <c r="B195278">
        <v>1.185914051632E-3</v>
      </c>
      <c r="C195278" t="s">
        <v>22</v>
      </c>
      <c r="D195278">
        <v>6469.9295443302253</v>
      </c>
    </row>
    <row r="195279" spans="1:4" x14ac:dyDescent="0.2">
      <c r="A195279">
        <v>4.1120162010192871</v>
      </c>
      <c r="B195279">
        <v>1.187751956112E-3</v>
      </c>
      <c r="C195279" t="s">
        <v>22</v>
      </c>
      <c r="D195279">
        <v>6479.9327602229023</v>
      </c>
    </row>
    <row r="195280" spans="1:4" x14ac:dyDescent="0.2">
      <c r="A195280">
        <v>4.1117086410522461</v>
      </c>
      <c r="B195280">
        <v>1.1892704361699999E-3</v>
      </c>
      <c r="C195280" t="s">
        <v>22</v>
      </c>
      <c r="D195280">
        <v>6489.9379126584099</v>
      </c>
    </row>
    <row r="195281" spans="1:4" x14ac:dyDescent="0.2">
      <c r="A195281">
        <v>4.1117086410522461</v>
      </c>
      <c r="B195281">
        <v>1.191427715146E-3</v>
      </c>
      <c r="C195281" t="s">
        <v>22</v>
      </c>
      <c r="D195281">
        <v>6499.9383897161169</v>
      </c>
    </row>
    <row r="195282" spans="1:4" x14ac:dyDescent="0.2">
      <c r="A195282">
        <v>4.1114015579223633</v>
      </c>
      <c r="B195282">
        <v>1.1932661371899999E-3</v>
      </c>
      <c r="C195282" t="s">
        <v>22</v>
      </c>
      <c r="D195282">
        <v>6509.94184449155</v>
      </c>
    </row>
    <row r="195283" spans="1:4" x14ac:dyDescent="0.2">
      <c r="A195283">
        <v>4.1110939979553223</v>
      </c>
      <c r="B195283">
        <v>1.195104577012E-3</v>
      </c>
      <c r="C195283" t="s">
        <v>22</v>
      </c>
      <c r="D195283">
        <v>6519.9440719404665</v>
      </c>
    </row>
    <row r="195284" spans="1:4" x14ac:dyDescent="0.2">
      <c r="A195284">
        <v>4.1114015579223633</v>
      </c>
      <c r="B195284">
        <v>1.1969434284910001E-3</v>
      </c>
      <c r="C195284" t="s">
        <v>22</v>
      </c>
      <c r="D195284">
        <v>6529.9515894921497</v>
      </c>
    </row>
    <row r="195285" spans="1:4" x14ac:dyDescent="0.2">
      <c r="A195285">
        <v>4.1107869148254395</v>
      </c>
      <c r="B195285">
        <v>1.1987812981869999E-3</v>
      </c>
      <c r="C195285" t="s">
        <v>22</v>
      </c>
      <c r="D195285">
        <v>6539.9530670262175</v>
      </c>
    </row>
    <row r="195286" spans="1:4" x14ac:dyDescent="0.2">
      <c r="A195286">
        <v>4.1110939979553223</v>
      </c>
      <c r="B195286">
        <v>1.200619359855E-3</v>
      </c>
      <c r="C195286" t="s">
        <v>22</v>
      </c>
      <c r="D195286">
        <v>6549.9581847794761</v>
      </c>
    </row>
    <row r="195287" spans="1:4" x14ac:dyDescent="0.2">
      <c r="A195287">
        <v>4.1114015579223633</v>
      </c>
      <c r="B195287">
        <v>1.2024574162120001E-3</v>
      </c>
      <c r="C195287" t="s">
        <v>22</v>
      </c>
      <c r="D195287">
        <v>6559.9639926384843</v>
      </c>
    </row>
    <row r="195288" spans="1:4" x14ac:dyDescent="0.2">
      <c r="A195288">
        <v>4.1114015579223633</v>
      </c>
      <c r="B195288">
        <v>1.204295815198E-3</v>
      </c>
      <c r="C195288" t="s">
        <v>22</v>
      </c>
      <c r="D195288">
        <v>6569.9726748762769</v>
      </c>
    </row>
    <row r="195289" spans="1:4" x14ac:dyDescent="0.2">
      <c r="A195289">
        <v>4.1110939979553223</v>
      </c>
      <c r="B195289">
        <v>1.206134178654E-3</v>
      </c>
      <c r="C195289" t="s">
        <v>22</v>
      </c>
      <c r="D195289">
        <v>6579.9761554864526</v>
      </c>
    </row>
    <row r="195290" spans="1:4" x14ac:dyDescent="0.2">
      <c r="A195290">
        <v>4.1107869148254395</v>
      </c>
      <c r="B195290">
        <v>1.207971178979E-3</v>
      </c>
      <c r="C195290" t="s">
        <v>22</v>
      </c>
      <c r="D195290">
        <v>6589.977605416294</v>
      </c>
    </row>
    <row r="195291" spans="1:4" x14ac:dyDescent="0.2">
      <c r="A195291">
        <v>4.1107869148254395</v>
      </c>
      <c r="B195291">
        <v>1.2098095603870001E-3</v>
      </c>
      <c r="C195291" t="s">
        <v>22</v>
      </c>
      <c r="D195291">
        <v>6599.9850362623692</v>
      </c>
    </row>
    <row r="195292" spans="1:4" x14ac:dyDescent="0.2">
      <c r="A195292">
        <v>4.1104793548583984</v>
      </c>
      <c r="B195292">
        <v>1.2116493957480001E-3</v>
      </c>
      <c r="C195292" t="s">
        <v>22</v>
      </c>
      <c r="D195292">
        <v>6609.9985372076626</v>
      </c>
    </row>
    <row r="195293" spans="1:4" x14ac:dyDescent="0.2">
      <c r="A195293">
        <v>4.1264610290527344</v>
      </c>
      <c r="B195293">
        <v>1.2135916921030001E-3</v>
      </c>
      <c r="C195293" t="s">
        <v>22</v>
      </c>
      <c r="D195293">
        <v>6621.6533020148927</v>
      </c>
    </row>
    <row r="195294" spans="1:4" x14ac:dyDescent="0.2">
      <c r="A195294">
        <v>4.1129379272460938</v>
      </c>
      <c r="B195294">
        <v>1.215428654036E-3</v>
      </c>
      <c r="C195294" t="s">
        <v>22</v>
      </c>
      <c r="D195294">
        <v>6631.6497388301068</v>
      </c>
    </row>
    <row r="195295" spans="1:4" x14ac:dyDescent="0.2">
      <c r="A195295">
        <v>4.1123232841491699</v>
      </c>
      <c r="B195295">
        <v>1.2172671558999999E-3</v>
      </c>
      <c r="C195295" t="s">
        <v>22</v>
      </c>
      <c r="D195295">
        <v>6641.6553318715887</v>
      </c>
    </row>
    <row r="195296" spans="1:4" x14ac:dyDescent="0.2">
      <c r="A195296">
        <v>4.1120162010192871</v>
      </c>
      <c r="B195296">
        <v>1.2191057610519999E-3</v>
      </c>
      <c r="C195296" t="s">
        <v>22</v>
      </c>
      <c r="D195296">
        <v>6651.6626070015191</v>
      </c>
    </row>
    <row r="195297" spans="1:4" x14ac:dyDescent="0.2">
      <c r="A195297">
        <v>4.1114015579223633</v>
      </c>
      <c r="B195297">
        <v>1.220944342236E-3</v>
      </c>
      <c r="C195297" t="s">
        <v>22</v>
      </c>
      <c r="D195297">
        <v>6661.6702569119516</v>
      </c>
    </row>
    <row r="195298" spans="1:4" x14ac:dyDescent="0.2">
      <c r="A195298">
        <v>4.1114015579223633</v>
      </c>
      <c r="B195298">
        <v>1.222781005808E-3</v>
      </c>
      <c r="C195298" t="s">
        <v>22</v>
      </c>
      <c r="D195298">
        <v>6671.6709565729543</v>
      </c>
    </row>
    <row r="195299" spans="1:4" x14ac:dyDescent="0.2">
      <c r="A195299">
        <v>4.1110939979553223</v>
      </c>
      <c r="B195299">
        <v>1.224619218616E-3</v>
      </c>
      <c r="C195299" t="s">
        <v>22</v>
      </c>
      <c r="D195299">
        <v>6681.6788290867407</v>
      </c>
    </row>
    <row r="195300" spans="1:4" x14ac:dyDescent="0.2">
      <c r="A195300">
        <v>4.1107869148254395</v>
      </c>
      <c r="B195300">
        <v>1.226458003505E-3</v>
      </c>
      <c r="C195300" t="s">
        <v>22</v>
      </c>
      <c r="D195300">
        <v>6691.6863034626003</v>
      </c>
    </row>
    <row r="195301" spans="1:4" x14ac:dyDescent="0.2">
      <c r="A195301">
        <v>4.1104793548583984</v>
      </c>
      <c r="B195301">
        <v>1.2281170358969999E-3</v>
      </c>
      <c r="C195301" t="s">
        <v>22</v>
      </c>
      <c r="D195301">
        <v>6701.689380272408</v>
      </c>
    </row>
    <row r="195302" spans="1:4" x14ac:dyDescent="0.2">
      <c r="A195302">
        <v>4.1104793548583984</v>
      </c>
      <c r="B195302">
        <v>1.23013316744E-3</v>
      </c>
      <c r="C195302" t="s">
        <v>22</v>
      </c>
      <c r="D195302">
        <v>6711.6984429531149</v>
      </c>
    </row>
    <row r="195303" spans="1:4" x14ac:dyDescent="0.2">
      <c r="A195303">
        <v>4.1104793548583984</v>
      </c>
      <c r="B195303">
        <v>1.231634276856E-3</v>
      </c>
      <c r="C195303" t="s">
        <v>22</v>
      </c>
      <c r="D195303">
        <v>6721.6994759883091</v>
      </c>
    </row>
    <row r="195304" spans="1:4" x14ac:dyDescent="0.2">
      <c r="A195304">
        <v>4.1098647117614746</v>
      </c>
      <c r="B195304">
        <v>1.23346164558E-3</v>
      </c>
      <c r="C195304" t="s">
        <v>22</v>
      </c>
      <c r="D195304">
        <v>6731.7004382433952</v>
      </c>
    </row>
    <row r="195305" spans="1:4" x14ac:dyDescent="0.2">
      <c r="A195305">
        <v>4.1101722717285156</v>
      </c>
      <c r="B195305">
        <v>1.2356453281729999E-3</v>
      </c>
      <c r="C195305" t="s">
        <v>22</v>
      </c>
      <c r="D195305">
        <v>6741.7088568254549</v>
      </c>
    </row>
    <row r="195306" spans="1:4" x14ac:dyDescent="0.2">
      <c r="A195306">
        <v>4.1098647117614746</v>
      </c>
      <c r="B195306">
        <v>1.2374848869959999E-3</v>
      </c>
      <c r="C195306" t="s">
        <v>22</v>
      </c>
      <c r="D195306">
        <v>6751.7179329543724</v>
      </c>
    </row>
    <row r="195307" spans="1:4" x14ac:dyDescent="0.2">
      <c r="A195307">
        <v>4.1098647117614746</v>
      </c>
      <c r="B195307">
        <v>1.2393224250629999E-3</v>
      </c>
      <c r="C195307" t="s">
        <v>22</v>
      </c>
      <c r="D195307">
        <v>6761.7218230272701</v>
      </c>
    </row>
    <row r="195308" spans="1:4" x14ac:dyDescent="0.2">
      <c r="A195308">
        <v>4.1092500686645508</v>
      </c>
      <c r="B195308">
        <v>1.241159468462E-3</v>
      </c>
      <c r="C195308" t="s">
        <v>22</v>
      </c>
      <c r="D195308">
        <v>6771.7256720477017</v>
      </c>
    </row>
    <row r="195309" spans="1:4" x14ac:dyDescent="0.2">
      <c r="A195309">
        <v>4.1095576286315918</v>
      </c>
      <c r="B195309">
        <v>1.2429977630300001E-3</v>
      </c>
      <c r="C195309" t="s">
        <v>22</v>
      </c>
      <c r="D195309">
        <v>6781.7327719969617</v>
      </c>
    </row>
    <row r="195310" spans="1:4" x14ac:dyDescent="0.2">
      <c r="A195310">
        <v>4.1095576286315918</v>
      </c>
      <c r="B195310">
        <v>1.244836134115E-3</v>
      </c>
      <c r="C195310" t="s">
        <v>22</v>
      </c>
      <c r="D195310">
        <v>6791.7414351241605</v>
      </c>
    </row>
    <row r="195311" spans="1:4" x14ac:dyDescent="0.2">
      <c r="A195311">
        <v>4.1092500686645508</v>
      </c>
      <c r="B195311">
        <v>1.2466767201460001E-3</v>
      </c>
      <c r="C195311" t="s">
        <v>22</v>
      </c>
      <c r="D195311">
        <v>6801.7461338593857</v>
      </c>
    </row>
    <row r="195312" spans="1:4" x14ac:dyDescent="0.2">
      <c r="A195312">
        <v>4.108942985534668</v>
      </c>
      <c r="B195312">
        <v>1.248514440685E-3</v>
      </c>
      <c r="C195312" t="s">
        <v>22</v>
      </c>
      <c r="D195312">
        <v>6811.7519735694223</v>
      </c>
    </row>
    <row r="195313" spans="1:4" x14ac:dyDescent="0.2">
      <c r="A195313">
        <v>4.1092500686645508</v>
      </c>
      <c r="B195313">
        <v>1.2503524621989999E-3</v>
      </c>
      <c r="C195313" t="s">
        <v>22</v>
      </c>
      <c r="D195313">
        <v>6821.7570435461239</v>
      </c>
    </row>
    <row r="195314" spans="1:4" x14ac:dyDescent="0.2">
      <c r="A195314">
        <v>4.108942985534668</v>
      </c>
      <c r="B195314">
        <v>1.252188716672E-3</v>
      </c>
      <c r="C195314" t="s">
        <v>22</v>
      </c>
      <c r="D195314">
        <v>6831.7660991488374</v>
      </c>
    </row>
    <row r="195315" spans="1:4" x14ac:dyDescent="0.2">
      <c r="A195315">
        <v>4.108942985534668</v>
      </c>
      <c r="B195315">
        <v>1.2540274147830001E-3</v>
      </c>
      <c r="C195315" t="s">
        <v>22</v>
      </c>
      <c r="D195315">
        <v>6841.775578016357</v>
      </c>
    </row>
    <row r="195316" spans="1:4" x14ac:dyDescent="0.2">
      <c r="A195316">
        <v>4.108635425567627</v>
      </c>
      <c r="B195316">
        <v>1.2558653533960001E-3</v>
      </c>
      <c r="C195316" t="s">
        <v>22</v>
      </c>
      <c r="D195316">
        <v>6851.7836451753101</v>
      </c>
    </row>
    <row r="195317" spans="1:4" x14ac:dyDescent="0.2">
      <c r="A195317">
        <v>4.108942985534668</v>
      </c>
      <c r="B195317">
        <v>1.2577035414760001E-3</v>
      </c>
      <c r="C195317" t="s">
        <v>22</v>
      </c>
      <c r="D195317">
        <v>6861.7896250298945</v>
      </c>
    </row>
    <row r="195318" spans="1:4" x14ac:dyDescent="0.2">
      <c r="A195318">
        <v>4.108942985534668</v>
      </c>
      <c r="B195318">
        <v>1.2595409230530001E-3</v>
      </c>
      <c r="C195318" t="s">
        <v>22</v>
      </c>
      <c r="D195318">
        <v>6871.7923606797995</v>
      </c>
    </row>
    <row r="195319" spans="1:4" x14ac:dyDescent="0.2">
      <c r="A195319">
        <v>4.108942985534668</v>
      </c>
      <c r="B195319">
        <v>1.2613801240049999E-3</v>
      </c>
      <c r="C195319" t="s">
        <v>22</v>
      </c>
      <c r="D195319">
        <v>6881.8041774131707</v>
      </c>
    </row>
    <row r="195320" spans="1:4" x14ac:dyDescent="0.2">
      <c r="A195320">
        <v>4.108942985534668</v>
      </c>
      <c r="B195320">
        <v>1.263218214102E-3</v>
      </c>
      <c r="C195320" t="s">
        <v>22</v>
      </c>
      <c r="D195320">
        <v>6891.8093471897882</v>
      </c>
    </row>
    <row r="195321" spans="1:4" x14ac:dyDescent="0.2">
      <c r="A195321">
        <v>4.108635425567627</v>
      </c>
      <c r="B195321">
        <v>1.265055447954E-3</v>
      </c>
      <c r="C195321" t="s">
        <v>22</v>
      </c>
      <c r="D195321">
        <v>6901.812807981536</v>
      </c>
    </row>
    <row r="195322" spans="1:4" x14ac:dyDescent="0.2">
      <c r="A195322">
        <v>4.108635425567627</v>
      </c>
      <c r="B195322">
        <v>1.266893553025E-3</v>
      </c>
      <c r="C195322" t="s">
        <v>22</v>
      </c>
      <c r="D195322">
        <v>6911.820284480782</v>
      </c>
    </row>
    <row r="195323" spans="1:4" x14ac:dyDescent="0.2">
      <c r="A195323">
        <v>4.1083278656005859</v>
      </c>
      <c r="B195323">
        <v>1.2687320732080001E-3</v>
      </c>
      <c r="C195323" t="s">
        <v>22</v>
      </c>
      <c r="D195323">
        <v>6921.8285508856643</v>
      </c>
    </row>
    <row r="195324" spans="1:4" x14ac:dyDescent="0.2">
      <c r="A195324">
        <v>4.1083278656005859</v>
      </c>
      <c r="B195324">
        <v>1.270569914448E-3</v>
      </c>
      <c r="C195324" t="s">
        <v>22</v>
      </c>
      <c r="D195324">
        <v>6931.8324253869359</v>
      </c>
    </row>
    <row r="195325" spans="1:4" x14ac:dyDescent="0.2">
      <c r="A195325">
        <v>4.1080207824707031</v>
      </c>
      <c r="B195325">
        <v>1.2724081338430001E-3</v>
      </c>
      <c r="C195325" t="s">
        <v>22</v>
      </c>
      <c r="D195325">
        <v>6941.8398944542569</v>
      </c>
    </row>
    <row r="195326" spans="1:4" x14ac:dyDescent="0.2">
      <c r="A195326">
        <v>4.1077132225036621</v>
      </c>
      <c r="B195326">
        <v>1.274246398425E-3</v>
      </c>
      <c r="C195326" t="s">
        <v>22</v>
      </c>
      <c r="D195326">
        <v>6951.8469575978816</v>
      </c>
    </row>
    <row r="195327" spans="1:4" x14ac:dyDescent="0.2">
      <c r="A195327">
        <v>4.1080207824707031</v>
      </c>
      <c r="B195327">
        <v>1.2760847576319999E-3</v>
      </c>
      <c r="C195327" t="s">
        <v>22</v>
      </c>
      <c r="D195327">
        <v>6961.8548318811518</v>
      </c>
    </row>
    <row r="195328" spans="1:4" x14ac:dyDescent="0.2">
      <c r="A195328">
        <v>4.1080207824707031</v>
      </c>
      <c r="B195328">
        <v>1.277923116608E-3</v>
      </c>
      <c r="C195328" t="s">
        <v>22</v>
      </c>
      <c r="D195328">
        <v>6971.8622736981488</v>
      </c>
    </row>
    <row r="195329" spans="1:4" x14ac:dyDescent="0.2">
      <c r="A195329">
        <v>4.1077132225036621</v>
      </c>
      <c r="B195329">
        <v>1.27976134833E-3</v>
      </c>
      <c r="C195329" t="s">
        <v>22</v>
      </c>
      <c r="D195329">
        <v>6981.8677895893343</v>
      </c>
    </row>
    <row r="195330" spans="1:4" x14ac:dyDescent="0.2">
      <c r="A195330">
        <v>4.1077132225036621</v>
      </c>
      <c r="B195330">
        <v>1.281598303312E-3</v>
      </c>
      <c r="C195330" t="s">
        <v>22</v>
      </c>
      <c r="D195330">
        <v>6991.8678299339954</v>
      </c>
    </row>
    <row r="195331" spans="1:4" x14ac:dyDescent="0.2">
      <c r="A195331">
        <v>4.1077132225036621</v>
      </c>
      <c r="B195331">
        <v>1.2834374650499999E-3</v>
      </c>
      <c r="C195331" t="s">
        <v>22</v>
      </c>
      <c r="D195331">
        <v>7001.8767167261976</v>
      </c>
    </row>
    <row r="195332" spans="1:4" x14ac:dyDescent="0.2">
      <c r="A195332">
        <v>4.1077132225036621</v>
      </c>
      <c r="B195332">
        <v>1.285275912312E-3</v>
      </c>
      <c r="C195332" t="s">
        <v>22</v>
      </c>
      <c r="D195332">
        <v>7011.8810049370222</v>
      </c>
    </row>
    <row r="195333" spans="1:4" x14ac:dyDescent="0.2">
      <c r="A195333">
        <v>4.1077132225036621</v>
      </c>
      <c r="B195333">
        <v>1.287114199731E-3</v>
      </c>
      <c r="C195333" t="s">
        <v>22</v>
      </c>
      <c r="D195333">
        <v>7021.890065140411</v>
      </c>
    </row>
    <row r="195334" spans="1:4" x14ac:dyDescent="0.2">
      <c r="A195334">
        <v>4.1074061393737793</v>
      </c>
      <c r="B195334">
        <v>1.288952981524E-3</v>
      </c>
      <c r="C195334" t="s">
        <v>22</v>
      </c>
      <c r="D195334">
        <v>7031.8972015414038</v>
      </c>
    </row>
    <row r="195335" spans="1:4" x14ac:dyDescent="0.2">
      <c r="A195335">
        <v>4.1074061393737793</v>
      </c>
      <c r="B195335">
        <v>1.2907913145180001E-3</v>
      </c>
      <c r="C195335" t="s">
        <v>22</v>
      </c>
      <c r="D195335">
        <v>7041.9054081370996</v>
      </c>
    </row>
    <row r="195336" spans="1:4" x14ac:dyDescent="0.2">
      <c r="A195336">
        <v>4.1070985794067383</v>
      </c>
      <c r="B195336">
        <v>1.2926306752499999E-3</v>
      </c>
      <c r="C195336" t="s">
        <v>22</v>
      </c>
      <c r="D195336">
        <v>7051.9192824472557</v>
      </c>
    </row>
    <row r="195337" spans="1:4" x14ac:dyDescent="0.2">
      <c r="A195337">
        <v>4.1070985794067383</v>
      </c>
      <c r="B195337">
        <v>1.294470076826E-3</v>
      </c>
      <c r="C195337" t="s">
        <v>22</v>
      </c>
      <c r="D195337">
        <v>7061.9263448830752</v>
      </c>
    </row>
    <row r="195338" spans="1:4" x14ac:dyDescent="0.2">
      <c r="A195338">
        <v>4.1070985794067383</v>
      </c>
      <c r="B195338">
        <v>1.2963091432920001E-3</v>
      </c>
      <c r="C195338" t="s">
        <v>22</v>
      </c>
      <c r="D195338">
        <v>7071.9370280735893</v>
      </c>
    </row>
    <row r="195339" spans="1:4" x14ac:dyDescent="0.2">
      <c r="A195339">
        <v>4.1070985794067383</v>
      </c>
      <c r="B195339">
        <v>1.298147428889E-3</v>
      </c>
      <c r="C195339" t="s">
        <v>22</v>
      </c>
      <c r="D195339">
        <v>7081.9416938961076</v>
      </c>
    </row>
    <row r="195340" spans="1:4" x14ac:dyDescent="0.2">
      <c r="A195340">
        <v>4.1067914962768555</v>
      </c>
      <c r="B195340">
        <v>1.2996545839030001E-3</v>
      </c>
      <c r="C195340" t="s">
        <v>22</v>
      </c>
      <c r="D195340">
        <v>7091.9503403899434</v>
      </c>
    </row>
    <row r="195341" spans="1:4" x14ac:dyDescent="0.2">
      <c r="A195341">
        <v>4.1067914962768555</v>
      </c>
      <c r="B195341">
        <v>1.30182471134E-3</v>
      </c>
      <c r="C195341" t="s">
        <v>22</v>
      </c>
      <c r="D195341">
        <v>7101.9506560690934</v>
      </c>
    </row>
    <row r="195342" spans="1:4" x14ac:dyDescent="0.2">
      <c r="A195342">
        <v>4.1067914962768555</v>
      </c>
      <c r="B195342">
        <v>1.303663747779E-3</v>
      </c>
      <c r="C195342" t="s">
        <v>22</v>
      </c>
      <c r="D195342">
        <v>7111.9600864522799</v>
      </c>
    </row>
    <row r="195343" spans="1:4" x14ac:dyDescent="0.2">
      <c r="A195343">
        <v>4.1064839363098145</v>
      </c>
      <c r="B195343">
        <v>1.3055026363889999E-3</v>
      </c>
      <c r="C195343" t="s">
        <v>22</v>
      </c>
      <c r="D195343">
        <v>7121.9671849859587</v>
      </c>
    </row>
    <row r="195344" spans="1:4" x14ac:dyDescent="0.2">
      <c r="A195344">
        <v>4.1064839363098145</v>
      </c>
      <c r="B195344">
        <v>1.3073432607320001E-3</v>
      </c>
      <c r="C195344" t="s">
        <v>22</v>
      </c>
      <c r="D195344">
        <v>7131.9753338958835</v>
      </c>
    </row>
    <row r="195345" spans="1:4" x14ac:dyDescent="0.2">
      <c r="A195345">
        <v>4.1064839363098145</v>
      </c>
      <c r="B195345">
        <v>1.3091765734930001E-3</v>
      </c>
      <c r="C195345" t="s">
        <v>22</v>
      </c>
      <c r="D195345">
        <v>7141.990781647095</v>
      </c>
    </row>
    <row r="195346" spans="1:4" x14ac:dyDescent="0.2">
      <c r="A195346">
        <v>4.1064839363098145</v>
      </c>
      <c r="B195346">
        <v>1.3110208355419999E-3</v>
      </c>
      <c r="C195346" t="s">
        <v>22</v>
      </c>
      <c r="D195346">
        <v>7151.9948837063275</v>
      </c>
    </row>
    <row r="195347" spans="1:4" x14ac:dyDescent="0.2">
      <c r="A195347">
        <v>4.1064839363098145</v>
      </c>
      <c r="B195347">
        <v>1.312857867233E-3</v>
      </c>
      <c r="C195347" t="s">
        <v>22</v>
      </c>
      <c r="D195347">
        <v>7161.9955203730497</v>
      </c>
    </row>
    <row r="195348" spans="1:4" x14ac:dyDescent="0.2">
      <c r="A195348">
        <v>4.1064839363098145</v>
      </c>
      <c r="B195348">
        <v>1.3146953454350001E-3</v>
      </c>
      <c r="C195348" t="s">
        <v>22</v>
      </c>
      <c r="D195348">
        <v>7171.9969313738402</v>
      </c>
    </row>
    <row r="195349" spans="1:4" x14ac:dyDescent="0.2">
      <c r="A195349">
        <v>4.1061768531799316</v>
      </c>
      <c r="B195349">
        <v>1.3165339108170001E-3</v>
      </c>
      <c r="C195349" t="s">
        <v>22</v>
      </c>
      <c r="D195349">
        <v>7182.006013165199</v>
      </c>
    </row>
    <row r="195350" spans="1:4" x14ac:dyDescent="0.2">
      <c r="A195350">
        <v>4.1061768531799316</v>
      </c>
      <c r="B195350">
        <v>1.318372402511E-3</v>
      </c>
      <c r="C195350" t="s">
        <v>22</v>
      </c>
      <c r="D195350">
        <v>7192.0126909113023</v>
      </c>
    </row>
    <row r="195351" spans="1:4" x14ac:dyDescent="0.2">
      <c r="A195351">
        <v>4.1058692932128906</v>
      </c>
      <c r="B195351">
        <v>1.3202106105309999E-3</v>
      </c>
      <c r="C195351" t="s">
        <v>22</v>
      </c>
      <c r="D195351">
        <v>7202.020160332555</v>
      </c>
    </row>
    <row r="195352" spans="1:4" x14ac:dyDescent="0.2">
      <c r="A195352">
        <v>4.1058692932128906</v>
      </c>
      <c r="B195352">
        <v>1.3220486490089999E-3</v>
      </c>
      <c r="C195352" t="s">
        <v>22</v>
      </c>
      <c r="D195352">
        <v>7212.0244365106919</v>
      </c>
    </row>
    <row r="195353" spans="1:4" x14ac:dyDescent="0.2">
      <c r="A195353">
        <v>4.108635425567627</v>
      </c>
      <c r="B195353">
        <v>1.3238188023250001E-3</v>
      </c>
      <c r="C195353" t="s">
        <v>22</v>
      </c>
      <c r="D195353">
        <v>7223.6171777696873</v>
      </c>
    </row>
    <row r="195354" spans="1:4" x14ac:dyDescent="0.2">
      <c r="A195354">
        <v>4.1080207824707031</v>
      </c>
      <c r="B195354">
        <v>1.3256574831820001E-3</v>
      </c>
      <c r="C195354" t="s">
        <v>22</v>
      </c>
      <c r="D195354">
        <v>7233.6254164176353</v>
      </c>
    </row>
    <row r="195355" spans="1:4" x14ac:dyDescent="0.2">
      <c r="A195355">
        <v>4.1070985794067383</v>
      </c>
      <c r="B195355">
        <v>1.327495218768E-3</v>
      </c>
      <c r="C195355" t="s">
        <v>22</v>
      </c>
      <c r="D195355">
        <v>7243.6302715768397</v>
      </c>
    </row>
    <row r="195356" spans="1:4" x14ac:dyDescent="0.2">
      <c r="A195356">
        <v>4.1067914962768555</v>
      </c>
      <c r="B195356">
        <v>1.329333140113E-3</v>
      </c>
      <c r="C195356" t="s">
        <v>22</v>
      </c>
      <c r="D195356">
        <v>7253.6341234284919</v>
      </c>
    </row>
    <row r="195357" spans="1:4" x14ac:dyDescent="0.2">
      <c r="A195357">
        <v>4.1064839363098145</v>
      </c>
      <c r="B195357">
        <v>1.3311707388950001E-3</v>
      </c>
      <c r="C195357" t="s">
        <v>22</v>
      </c>
      <c r="D195357">
        <v>7263.6393561993318</v>
      </c>
    </row>
    <row r="195358" spans="1:4" x14ac:dyDescent="0.2">
      <c r="A195358">
        <v>4.1064839363098145</v>
      </c>
      <c r="B195358">
        <v>1.333008991002E-3</v>
      </c>
      <c r="C195358" t="s">
        <v>22</v>
      </c>
      <c r="D195358">
        <v>7273.6471763358859</v>
      </c>
    </row>
    <row r="195359" spans="1:4" x14ac:dyDescent="0.2">
      <c r="A195359">
        <v>4.1064839363098145</v>
      </c>
      <c r="B195359">
        <v>1.3348478778340001E-3</v>
      </c>
      <c r="C195359" t="s">
        <v>22</v>
      </c>
      <c r="D195359">
        <v>7283.6539170762699</v>
      </c>
    </row>
    <row r="195360" spans="1:4" x14ac:dyDescent="0.2">
      <c r="A195360">
        <v>4.1061768531799316</v>
      </c>
      <c r="B195360">
        <v>1.3366855779010001E-3</v>
      </c>
      <c r="C195360" t="s">
        <v>22</v>
      </c>
      <c r="D195360">
        <v>7293.6573874233</v>
      </c>
    </row>
    <row r="195361" spans="1:4" x14ac:dyDescent="0.2">
      <c r="A195361">
        <v>4.1058692932128906</v>
      </c>
      <c r="B195361">
        <v>1.3383643867049999E-3</v>
      </c>
      <c r="C195361" t="s">
        <v>22</v>
      </c>
      <c r="D195361">
        <v>7303.6640987899445</v>
      </c>
    </row>
    <row r="195362" spans="1:4" x14ac:dyDescent="0.2">
      <c r="A195362">
        <v>4.1058692932128906</v>
      </c>
      <c r="B195362">
        <v>1.340363280729E-3</v>
      </c>
      <c r="C195362" t="s">
        <v>22</v>
      </c>
      <c r="D195362">
        <v>7313.6681636896101</v>
      </c>
    </row>
    <row r="195363" spans="1:4" x14ac:dyDescent="0.2">
      <c r="A195363">
        <v>4.1055622100830078</v>
      </c>
      <c r="B195363">
        <v>1.341865709267E-3</v>
      </c>
      <c r="C195363" t="s">
        <v>22</v>
      </c>
      <c r="D195363">
        <v>7323.6828105642926</v>
      </c>
    </row>
    <row r="195364" spans="1:4" x14ac:dyDescent="0.2">
      <c r="A195364">
        <v>4.1055622100830078</v>
      </c>
      <c r="B195364">
        <v>1.3436990900250001E-3</v>
      </c>
      <c r="C195364" t="s">
        <v>22</v>
      </c>
      <c r="D195364">
        <v>7333.6838414760714</v>
      </c>
    </row>
    <row r="195365" spans="1:4" x14ac:dyDescent="0.2">
      <c r="A195365">
        <v>4.1052546501159668</v>
      </c>
      <c r="B195365">
        <v>1.3458777564649999E-3</v>
      </c>
      <c r="C195365" t="s">
        <v>22</v>
      </c>
      <c r="D195365">
        <v>7343.6909817699634</v>
      </c>
    </row>
    <row r="195366" spans="1:4" x14ac:dyDescent="0.2">
      <c r="A195366">
        <v>4.1055622100830078</v>
      </c>
      <c r="B195366">
        <v>1.3477166873010001E-3</v>
      </c>
      <c r="C195366" t="s">
        <v>22</v>
      </c>
      <c r="D195366">
        <v>7353.6976573926804</v>
      </c>
    </row>
    <row r="195367" spans="1:4" x14ac:dyDescent="0.2">
      <c r="A195367">
        <v>4.104947566986084</v>
      </c>
      <c r="B195367">
        <v>1.349554755889E-3</v>
      </c>
      <c r="C195367" t="s">
        <v>22</v>
      </c>
      <c r="D195367">
        <v>7363.7011295091943</v>
      </c>
    </row>
    <row r="195368" spans="1:4" x14ac:dyDescent="0.2">
      <c r="A195368">
        <v>4.1052546501159668</v>
      </c>
      <c r="B195368">
        <v>1.351392392859E-3</v>
      </c>
      <c r="C195368" t="s">
        <v>22</v>
      </c>
      <c r="D195368">
        <v>7373.7021979344427</v>
      </c>
    </row>
    <row r="195369" spans="1:4" x14ac:dyDescent="0.2">
      <c r="A195369">
        <v>4.104947566986084</v>
      </c>
      <c r="B195369">
        <v>1.35322942183E-3</v>
      </c>
      <c r="C195369" t="s">
        <v>22</v>
      </c>
      <c r="D195369">
        <v>7383.703507719707</v>
      </c>
    </row>
    <row r="195370" spans="1:4" x14ac:dyDescent="0.2">
      <c r="A195370">
        <v>4.104332447052002</v>
      </c>
      <c r="B195370">
        <v>1.355066697305E-3</v>
      </c>
      <c r="C195370" t="s">
        <v>22</v>
      </c>
      <c r="D195370">
        <v>7393.7075358137372</v>
      </c>
    </row>
    <row r="195371" spans="1:4" x14ac:dyDescent="0.2">
      <c r="A195371">
        <v>4.104640007019043</v>
      </c>
      <c r="B195371">
        <v>1.3569041345800001E-3</v>
      </c>
      <c r="C195371" t="s">
        <v>22</v>
      </c>
      <c r="D195371">
        <v>7403.7109930664592</v>
      </c>
    </row>
    <row r="195372" spans="1:4" x14ac:dyDescent="0.2">
      <c r="A195372">
        <v>4.104332447052002</v>
      </c>
      <c r="B195372">
        <v>1.3587425866599999E-3</v>
      </c>
      <c r="C195372" t="s">
        <v>22</v>
      </c>
      <c r="D195372">
        <v>7413.7164951555606</v>
      </c>
    </row>
    <row r="195373" spans="1:4" x14ac:dyDescent="0.2">
      <c r="A195373">
        <v>4.104332447052002</v>
      </c>
      <c r="B195373">
        <v>1.3605804033450001E-3</v>
      </c>
      <c r="C195373" t="s">
        <v>22</v>
      </c>
      <c r="D195373">
        <v>7423.7199375444616</v>
      </c>
    </row>
    <row r="195374" spans="1:4" x14ac:dyDescent="0.2">
      <c r="A195374">
        <v>4.104332447052002</v>
      </c>
      <c r="B195374">
        <v>1.362417657352E-3</v>
      </c>
      <c r="C195374" t="s">
        <v>22</v>
      </c>
      <c r="D195374">
        <v>7433.720989336347</v>
      </c>
    </row>
    <row r="195375" spans="1:4" x14ac:dyDescent="0.2">
      <c r="A195375">
        <v>4.104332447052002</v>
      </c>
      <c r="B195375">
        <v>1.364256829423E-3</v>
      </c>
      <c r="C195375" t="s">
        <v>22</v>
      </c>
      <c r="D195375">
        <v>7443.7301058099256</v>
      </c>
    </row>
    <row r="195376" spans="1:4" x14ac:dyDescent="0.2">
      <c r="A195376">
        <v>4.1040253639221191</v>
      </c>
      <c r="B195376">
        <v>1.3660948929330001E-3</v>
      </c>
      <c r="C195376" t="s">
        <v>22</v>
      </c>
      <c r="D195376">
        <v>7453.7395606122445</v>
      </c>
    </row>
    <row r="195377" spans="1:4" x14ac:dyDescent="0.2">
      <c r="A195377">
        <v>4.1040253639221191</v>
      </c>
      <c r="B195377">
        <v>1.3679332228749999E-3</v>
      </c>
      <c r="C195377" t="s">
        <v>22</v>
      </c>
      <c r="D195377">
        <v>7463.7430390990048</v>
      </c>
    </row>
    <row r="195378" spans="1:4" x14ac:dyDescent="0.2">
      <c r="A195378">
        <v>4.1037178039550781</v>
      </c>
      <c r="B195378">
        <v>1.3697734564029999E-3</v>
      </c>
      <c r="C195378" t="s">
        <v>22</v>
      </c>
      <c r="D195378">
        <v>7473.7508988723275</v>
      </c>
    </row>
    <row r="195379" spans="1:4" x14ac:dyDescent="0.2">
      <c r="A195379">
        <v>4.1040253639221191</v>
      </c>
      <c r="B195379">
        <v>1.371612116263E-3</v>
      </c>
      <c r="C195379" t="s">
        <v>22</v>
      </c>
      <c r="D195379">
        <v>7483.7595913732366</v>
      </c>
    </row>
    <row r="195380" spans="1:4" x14ac:dyDescent="0.2">
      <c r="A195380">
        <v>4.1037178039550781</v>
      </c>
      <c r="B195380">
        <v>1.3734508308840001E-3</v>
      </c>
      <c r="C195380" t="s">
        <v>22</v>
      </c>
      <c r="D195380">
        <v>7493.7694068000419</v>
      </c>
    </row>
    <row r="195381" spans="1:4" x14ac:dyDescent="0.2">
      <c r="A195381">
        <v>4.1037178039550781</v>
      </c>
      <c r="B195381">
        <v>1.375288867514E-3</v>
      </c>
      <c r="C195381" t="s">
        <v>22</v>
      </c>
      <c r="D195381">
        <v>7503.7724807786872</v>
      </c>
    </row>
    <row r="195382" spans="1:4" x14ac:dyDescent="0.2">
      <c r="A195382">
        <v>4.1037178039550781</v>
      </c>
      <c r="B195382">
        <v>1.3771280497939999E-3</v>
      </c>
      <c r="C195382" t="s">
        <v>22</v>
      </c>
      <c r="D195382">
        <v>7513.7747892707994</v>
      </c>
    </row>
    <row r="195383" spans="1:4" x14ac:dyDescent="0.2">
      <c r="A195383">
        <v>4.1037178039550781</v>
      </c>
      <c r="B195383">
        <v>1.3789673107800001E-3</v>
      </c>
      <c r="C195383" t="s">
        <v>22</v>
      </c>
      <c r="D195383">
        <v>7523.7834803561273</v>
      </c>
    </row>
    <row r="195384" spans="1:4" x14ac:dyDescent="0.2">
      <c r="A195384">
        <v>4.1034107208251953</v>
      </c>
      <c r="B195384">
        <v>1.3808059364140001E-3</v>
      </c>
      <c r="C195384" t="s">
        <v>22</v>
      </c>
      <c r="D195384">
        <v>7533.7889275906491</v>
      </c>
    </row>
    <row r="195385" spans="1:4" x14ac:dyDescent="0.2">
      <c r="A195385">
        <v>4.1034107208251953</v>
      </c>
      <c r="B195385">
        <v>1.3826455101420001E-3</v>
      </c>
      <c r="C195385" t="s">
        <v>22</v>
      </c>
      <c r="D195385">
        <v>7543.7961227390915</v>
      </c>
    </row>
    <row r="195386" spans="1:4" x14ac:dyDescent="0.2">
      <c r="A195386">
        <v>4.1034107208251953</v>
      </c>
      <c r="B195386">
        <v>1.384484830863E-3</v>
      </c>
      <c r="C195386" t="s">
        <v>22</v>
      </c>
      <c r="D195386">
        <v>7553.8018757435202</v>
      </c>
    </row>
    <row r="195387" spans="1:4" x14ac:dyDescent="0.2">
      <c r="A195387">
        <v>4.1031031608581543</v>
      </c>
      <c r="B195387">
        <v>1.386321818054E-3</v>
      </c>
      <c r="C195387" t="s">
        <v>22</v>
      </c>
      <c r="D195387">
        <v>7563.8021599255444</v>
      </c>
    </row>
    <row r="195388" spans="1:4" x14ac:dyDescent="0.2">
      <c r="A195388">
        <v>4.1031031608581543</v>
      </c>
      <c r="B195388">
        <v>1.388159704899E-3</v>
      </c>
      <c r="C195388" t="s">
        <v>22</v>
      </c>
      <c r="D195388">
        <v>7573.8028011930292</v>
      </c>
    </row>
    <row r="195389" spans="1:4" x14ac:dyDescent="0.2">
      <c r="A195389">
        <v>4.1031031608581543</v>
      </c>
      <c r="B195389">
        <v>1.3899983124820001E-3</v>
      </c>
      <c r="C195389" t="s">
        <v>22</v>
      </c>
      <c r="D195389">
        <v>7583.8043558773352</v>
      </c>
    </row>
    <row r="195390" spans="1:4" x14ac:dyDescent="0.2">
      <c r="A195390">
        <v>4.1031031608581543</v>
      </c>
      <c r="B195390">
        <v>1.391833276502E-3</v>
      </c>
      <c r="C195390" t="s">
        <v>22</v>
      </c>
      <c r="D195390">
        <v>7593.8267053935851</v>
      </c>
    </row>
    <row r="195391" spans="1:4" x14ac:dyDescent="0.2">
      <c r="A195391">
        <v>4.1027960777282715</v>
      </c>
      <c r="B195391">
        <v>1.393678766874E-3</v>
      </c>
      <c r="C195391" t="s">
        <v>22</v>
      </c>
      <c r="D195391">
        <v>7603.8296466595784</v>
      </c>
    </row>
    <row r="195392" spans="1:4" x14ac:dyDescent="0.2">
      <c r="A195392">
        <v>4.1027960777282715</v>
      </c>
      <c r="B195392">
        <v>1.3955169536649999E-3</v>
      </c>
      <c r="C195392" t="s">
        <v>22</v>
      </c>
      <c r="D195392">
        <v>7613.830709068483</v>
      </c>
    </row>
    <row r="195393" spans="1:4" x14ac:dyDescent="0.2">
      <c r="A195393">
        <v>4.1027960777282715</v>
      </c>
      <c r="B195393">
        <v>1.3973569428970001E-3</v>
      </c>
      <c r="C195393" t="s">
        <v>22</v>
      </c>
      <c r="D195393">
        <v>7623.8419917662395</v>
      </c>
    </row>
    <row r="195394" spans="1:4" x14ac:dyDescent="0.2">
      <c r="A195394">
        <v>4.1024885177612305</v>
      </c>
      <c r="B195394">
        <v>1.3991946350669999E-3</v>
      </c>
      <c r="C195394" t="s">
        <v>22</v>
      </c>
      <c r="D195394">
        <v>7633.8436611142824</v>
      </c>
    </row>
    <row r="195395" spans="1:4" x14ac:dyDescent="0.2">
      <c r="A195395">
        <v>4.1027960777282715</v>
      </c>
      <c r="B195395">
        <v>1.401032476822E-3</v>
      </c>
      <c r="C195395" t="s">
        <v>22</v>
      </c>
      <c r="D195395">
        <v>7643.8439272473624</v>
      </c>
    </row>
    <row r="195396" spans="1:4" x14ac:dyDescent="0.2">
      <c r="A195396">
        <v>4.1027960777282715</v>
      </c>
      <c r="B195396">
        <v>1.4028716820960001E-3</v>
      </c>
      <c r="C195396" t="s">
        <v>22</v>
      </c>
      <c r="D195396">
        <v>7653.8493638648652</v>
      </c>
    </row>
    <row r="195397" spans="1:4" x14ac:dyDescent="0.2">
      <c r="A195397">
        <v>4.1027960777282715</v>
      </c>
      <c r="B195397">
        <v>1.4047103598890001E-3</v>
      </c>
      <c r="C195397" t="s">
        <v>22</v>
      </c>
      <c r="D195397">
        <v>7663.8528427054989</v>
      </c>
    </row>
    <row r="195398" spans="1:4" x14ac:dyDescent="0.2">
      <c r="A195398">
        <v>4.1021814346313477</v>
      </c>
      <c r="B195398">
        <v>1.406550908927E-3</v>
      </c>
      <c r="C195398" t="s">
        <v>22</v>
      </c>
      <c r="D195398">
        <v>7673.8634112323052</v>
      </c>
    </row>
    <row r="195399" spans="1:4" x14ac:dyDescent="0.2">
      <c r="A195399">
        <v>4.1021814346313477</v>
      </c>
      <c r="B195399">
        <v>1.4083894386210001E-3</v>
      </c>
      <c r="C195399" t="s">
        <v>22</v>
      </c>
      <c r="D195399">
        <v>7683.8641876897018</v>
      </c>
    </row>
    <row r="195400" spans="1:4" x14ac:dyDescent="0.2">
      <c r="A195400">
        <v>4.1018738746643066</v>
      </c>
      <c r="B195400">
        <v>1.40990656843E-3</v>
      </c>
      <c r="C195400" t="s">
        <v>22</v>
      </c>
      <c r="D195400">
        <v>7693.8698996417224</v>
      </c>
    </row>
    <row r="195401" spans="1:4" x14ac:dyDescent="0.2">
      <c r="A195401">
        <v>4.1018738746643066</v>
      </c>
      <c r="B195401">
        <v>1.4120667998229999E-3</v>
      </c>
      <c r="C195401" t="s">
        <v>22</v>
      </c>
      <c r="D195401">
        <v>7703.8775541528303</v>
      </c>
    </row>
    <row r="195402" spans="1:4" x14ac:dyDescent="0.2">
      <c r="A195402">
        <v>4.1018738746643066</v>
      </c>
      <c r="B195402">
        <v>1.4139064236320001E-3</v>
      </c>
      <c r="C195402" t="s">
        <v>22</v>
      </c>
      <c r="D195402">
        <v>7713.888011908828</v>
      </c>
    </row>
    <row r="195403" spans="1:4" x14ac:dyDescent="0.2">
      <c r="A195403">
        <v>4.1018738746643066</v>
      </c>
      <c r="B195403">
        <v>1.415745816249E-3</v>
      </c>
      <c r="C195403" t="s">
        <v>22</v>
      </c>
      <c r="D195403">
        <v>7723.8954753137368</v>
      </c>
    </row>
    <row r="195404" spans="1:4" x14ac:dyDescent="0.2">
      <c r="A195404">
        <v>4.1018738746643066</v>
      </c>
      <c r="B195404">
        <v>1.4175847283630001E-3</v>
      </c>
      <c r="C195404" t="s">
        <v>22</v>
      </c>
      <c r="D195404">
        <v>7733.9016430894262</v>
      </c>
    </row>
    <row r="195405" spans="1:4" x14ac:dyDescent="0.2">
      <c r="A195405">
        <v>4.1015667915344238</v>
      </c>
      <c r="B195405">
        <v>1.4194230239879999E-3</v>
      </c>
      <c r="C195405" t="s">
        <v>22</v>
      </c>
      <c r="D195405">
        <v>7743.9042630138865</v>
      </c>
    </row>
    <row r="195406" spans="1:4" x14ac:dyDescent="0.2">
      <c r="A195406">
        <v>4.1018738746643066</v>
      </c>
      <c r="B195406">
        <v>1.4212620022539999E-3</v>
      </c>
      <c r="C195406" t="s">
        <v>22</v>
      </c>
      <c r="D195406">
        <v>7753.9137103843095</v>
      </c>
    </row>
    <row r="195407" spans="1:4" x14ac:dyDescent="0.2">
      <c r="A195407">
        <v>4.1015667915344238</v>
      </c>
      <c r="B195407">
        <v>1.423103011412E-3</v>
      </c>
      <c r="C195407" t="s">
        <v>22</v>
      </c>
      <c r="D195407">
        <v>7763.9227674026042</v>
      </c>
    </row>
    <row r="195408" spans="1:4" x14ac:dyDescent="0.2">
      <c r="A195408">
        <v>4.1015667915344238</v>
      </c>
      <c r="B195408">
        <v>1.424942498045E-3</v>
      </c>
      <c r="C195408" t="s">
        <v>22</v>
      </c>
      <c r="D195408">
        <v>7773.9318711357482</v>
      </c>
    </row>
    <row r="195409" spans="1:4" x14ac:dyDescent="0.2">
      <c r="A195409">
        <v>4.1015667915344238</v>
      </c>
      <c r="B195409">
        <v>1.4267807425810001E-3</v>
      </c>
      <c r="C195409" t="s">
        <v>22</v>
      </c>
      <c r="D195409">
        <v>7783.9338129870885</v>
      </c>
    </row>
    <row r="195410" spans="1:4" x14ac:dyDescent="0.2">
      <c r="A195410">
        <v>4.1012592315673828</v>
      </c>
      <c r="B195410">
        <v>1.4286200151009999E-3</v>
      </c>
      <c r="C195410" t="s">
        <v>22</v>
      </c>
      <c r="D195410">
        <v>7793.9427850692882</v>
      </c>
    </row>
    <row r="195411" spans="1:4" x14ac:dyDescent="0.2">
      <c r="A195411">
        <v>4.1012592315673828</v>
      </c>
      <c r="B195411">
        <v>1.4304590655010001E-3</v>
      </c>
      <c r="C195411" t="s">
        <v>22</v>
      </c>
      <c r="D195411">
        <v>7803.9505991894985</v>
      </c>
    </row>
    <row r="195412" spans="1:4" x14ac:dyDescent="0.2">
      <c r="A195412">
        <v>4.1012592315673828</v>
      </c>
      <c r="B195412">
        <v>1.4322967474E-3</v>
      </c>
      <c r="C195412" t="s">
        <v>22</v>
      </c>
      <c r="D195412">
        <v>7813.951701235259</v>
      </c>
    </row>
    <row r="195413" spans="1:4" x14ac:dyDescent="0.2">
      <c r="A195413">
        <v>4.104332447052002</v>
      </c>
      <c r="B195413">
        <v>1.4340778016769999E-3</v>
      </c>
      <c r="C195413" t="s">
        <v>22</v>
      </c>
      <c r="D195413">
        <v>7825.5812529461982</v>
      </c>
    </row>
    <row r="195414" spans="1:4" x14ac:dyDescent="0.2">
      <c r="A195414">
        <v>4.1031031608581543</v>
      </c>
      <c r="B195414">
        <v>1.43591772179E-3</v>
      </c>
      <c r="C195414" t="s">
        <v>22</v>
      </c>
      <c r="D195414">
        <v>7835.578214103909</v>
      </c>
    </row>
    <row r="195415" spans="1:4" x14ac:dyDescent="0.2">
      <c r="A195415">
        <v>4.1027960777282715</v>
      </c>
      <c r="B195415">
        <v>1.4377567777149999E-3</v>
      </c>
      <c r="C195415" t="s">
        <v>22</v>
      </c>
      <c r="D195415">
        <v>7845.5840835415875</v>
      </c>
    </row>
    <row r="195416" spans="1:4" x14ac:dyDescent="0.2">
      <c r="A195416">
        <v>4.1024885177612305</v>
      </c>
      <c r="B195416">
        <v>1.4395967793369999E-3</v>
      </c>
      <c r="C195416" t="s">
        <v>22</v>
      </c>
      <c r="D195416">
        <v>7855.5939619626151</v>
      </c>
    </row>
    <row r="195417" spans="1:4" x14ac:dyDescent="0.2">
      <c r="A195417">
        <v>4.1021814346313477</v>
      </c>
      <c r="B195417">
        <v>1.4414364177370001E-3</v>
      </c>
      <c r="C195417" t="s">
        <v>22</v>
      </c>
      <c r="D195417">
        <v>7865.601028291363</v>
      </c>
    </row>
    <row r="195418" spans="1:4" x14ac:dyDescent="0.2">
      <c r="A195418">
        <v>4.1015667915344238</v>
      </c>
      <c r="B195418">
        <v>1.4432765305470001E-3</v>
      </c>
      <c r="C195418" t="s">
        <v>22</v>
      </c>
      <c r="D195418">
        <v>7875.6152837522095</v>
      </c>
    </row>
    <row r="195419" spans="1:4" x14ac:dyDescent="0.2">
      <c r="A195419">
        <v>4.1012592315673828</v>
      </c>
      <c r="B195419">
        <v>1.445115518845E-3</v>
      </c>
      <c r="C195419" t="s">
        <v>22</v>
      </c>
      <c r="D195419">
        <v>7885.6248712671804</v>
      </c>
    </row>
    <row r="195420" spans="1:4" x14ac:dyDescent="0.2">
      <c r="A195420">
        <v>4.1012592315673828</v>
      </c>
      <c r="B195420">
        <v>1.446953503804E-3</v>
      </c>
      <c r="C195420" t="s">
        <v>22</v>
      </c>
      <c r="D195420">
        <v>7895.6266436002334</v>
      </c>
    </row>
    <row r="195421" spans="1:4" x14ac:dyDescent="0.2">
      <c r="A195421">
        <v>4.1009521484375</v>
      </c>
      <c r="B195421">
        <v>1.4486297494839999E-3</v>
      </c>
      <c r="C195421" t="s">
        <v>22</v>
      </c>
      <c r="D195421">
        <v>7905.6296871434315</v>
      </c>
    </row>
    <row r="195422" spans="1:4" x14ac:dyDescent="0.2">
      <c r="A195422">
        <v>4.1009521484375</v>
      </c>
      <c r="B195422">
        <v>1.4506284720799999E-3</v>
      </c>
      <c r="C195422" t="s">
        <v>22</v>
      </c>
      <c r="D195422">
        <v>7915.6308560763428</v>
      </c>
    </row>
    <row r="195423" spans="1:4" x14ac:dyDescent="0.2">
      <c r="A195423">
        <v>4.1009521484375</v>
      </c>
      <c r="B195423">
        <v>1.4521330857139999E-3</v>
      </c>
      <c r="C195423" t="s">
        <v>22</v>
      </c>
      <c r="D195423">
        <v>7925.6330399955332</v>
      </c>
    </row>
    <row r="195424" spans="1:4" x14ac:dyDescent="0.2">
      <c r="A195424">
        <v>4.100644588470459</v>
      </c>
      <c r="B195424">
        <v>1.45396807191E-3</v>
      </c>
      <c r="C195424" t="s">
        <v>22</v>
      </c>
      <c r="D195424">
        <v>7935.6345214225003</v>
      </c>
    </row>
    <row r="195425" spans="1:4" x14ac:dyDescent="0.2">
      <c r="A195425">
        <v>4.100644588470459</v>
      </c>
      <c r="B195425">
        <v>1.456144174855E-3</v>
      </c>
      <c r="C195425" t="s">
        <v>22</v>
      </c>
      <c r="D195425">
        <v>7945.6406049698708</v>
      </c>
    </row>
    <row r="195426" spans="1:4" x14ac:dyDescent="0.2">
      <c r="A195426">
        <v>4.1003375053405762</v>
      </c>
      <c r="B195426">
        <v>1.4579819923419999E-3</v>
      </c>
      <c r="C195426" t="s">
        <v>22</v>
      </c>
      <c r="D195426">
        <v>7955.6423075845814</v>
      </c>
    </row>
    <row r="195427" spans="1:4" x14ac:dyDescent="0.2">
      <c r="A195427">
        <v>4.1003375053405762</v>
      </c>
      <c r="B195427">
        <v>1.459820432189E-3</v>
      </c>
      <c r="C195427" t="s">
        <v>22</v>
      </c>
      <c r="D195427">
        <v>7965.649744800874</v>
      </c>
    </row>
    <row r="195428" spans="1:4" x14ac:dyDescent="0.2">
      <c r="A195428">
        <v>4.1003375053405762</v>
      </c>
      <c r="B195428">
        <v>1.461659503786E-3</v>
      </c>
      <c r="C195428" t="s">
        <v>22</v>
      </c>
      <c r="D195428">
        <v>7975.659664274368</v>
      </c>
    </row>
    <row r="195429" spans="1:4" x14ac:dyDescent="0.2">
      <c r="A195429">
        <v>4.1003375053405762</v>
      </c>
      <c r="B195429">
        <v>1.4634965841870001E-3</v>
      </c>
      <c r="C195429" t="s">
        <v>22</v>
      </c>
      <c r="D195429">
        <v>7985.6629491776403</v>
      </c>
    </row>
    <row r="195430" spans="1:4" x14ac:dyDescent="0.2">
      <c r="A195430">
        <v>4.1000299453735352</v>
      </c>
      <c r="B195430">
        <v>1.4653337908079999E-3</v>
      </c>
      <c r="C195430" t="s">
        <v>22</v>
      </c>
      <c r="D195430">
        <v>7995.6693820247019</v>
      </c>
    </row>
    <row r="195431" spans="1:4" x14ac:dyDescent="0.2">
      <c r="A195431">
        <v>4.1000299453735352</v>
      </c>
      <c r="B195431">
        <v>1.4671691489669999E-3</v>
      </c>
      <c r="C195431" t="s">
        <v>22</v>
      </c>
      <c r="D195431">
        <v>8005.6739968855109</v>
      </c>
    </row>
    <row r="195432" spans="1:4" x14ac:dyDescent="0.2">
      <c r="A195432">
        <v>4.0997223854064941</v>
      </c>
      <c r="B195432">
        <v>1.4690079066659999E-3</v>
      </c>
      <c r="C195432" t="s">
        <v>22</v>
      </c>
      <c r="D195432">
        <v>8015.6827276076947</v>
      </c>
    </row>
    <row r="195433" spans="1:4" x14ac:dyDescent="0.2">
      <c r="A195433">
        <v>4.0997223854064941</v>
      </c>
      <c r="B195433">
        <v>1.4708483551900001E-3</v>
      </c>
      <c r="C195433" t="s">
        <v>22</v>
      </c>
      <c r="D195433">
        <v>8025.6976080566237</v>
      </c>
    </row>
    <row r="195434" spans="1:4" x14ac:dyDescent="0.2">
      <c r="A195434">
        <v>4.0994153022766113</v>
      </c>
      <c r="B195434">
        <v>1.4726867657509999E-3</v>
      </c>
      <c r="C195434" t="s">
        <v>22</v>
      </c>
      <c r="D195434">
        <v>8035.7000949145004</v>
      </c>
    </row>
    <row r="195435" spans="1:4" x14ac:dyDescent="0.2">
      <c r="A195435">
        <v>4.0994153022766113</v>
      </c>
      <c r="B195435">
        <v>1.474525762246E-3</v>
      </c>
      <c r="C195435" t="s">
        <v>22</v>
      </c>
      <c r="D195435">
        <v>8045.7131527765305</v>
      </c>
    </row>
    <row r="195436" spans="1:4" x14ac:dyDescent="0.2">
      <c r="A195436">
        <v>4.0997223854064941</v>
      </c>
      <c r="B195436">
        <v>1.4763651762900001E-3</v>
      </c>
      <c r="C195436" t="s">
        <v>22</v>
      </c>
      <c r="D195436">
        <v>8055.7186145209416</v>
      </c>
    </row>
    <row r="195437" spans="1:4" x14ac:dyDescent="0.2">
      <c r="A195437">
        <v>4.0991077423095703</v>
      </c>
      <c r="B195437">
        <v>1.4782019374619999E-3</v>
      </c>
      <c r="C195437" t="s">
        <v>22</v>
      </c>
      <c r="D195437">
        <v>8065.7189057809592</v>
      </c>
    </row>
    <row r="195438" spans="1:4" x14ac:dyDescent="0.2">
      <c r="A195438">
        <v>4.0994153022766113</v>
      </c>
      <c r="B195438">
        <v>1.480041455083E-3</v>
      </c>
      <c r="C195438" t="s">
        <v>22</v>
      </c>
      <c r="D195438">
        <v>8075.7263582150044</v>
      </c>
    </row>
    <row r="195439" spans="1:4" x14ac:dyDescent="0.2">
      <c r="A195439">
        <v>4.0991077423095703</v>
      </c>
      <c r="B195439">
        <v>1.481879151156E-3</v>
      </c>
      <c r="C195439" t="s">
        <v>22</v>
      </c>
      <c r="D195439">
        <v>8085.727830086631</v>
      </c>
    </row>
    <row r="195440" spans="1:4" x14ac:dyDescent="0.2">
      <c r="A195440">
        <v>4.0991077423095703</v>
      </c>
      <c r="B195440">
        <v>1.483715998029E-3</v>
      </c>
      <c r="C195440" t="s">
        <v>22</v>
      </c>
      <c r="D195440">
        <v>8095.7285269164713</v>
      </c>
    </row>
    <row r="195441" spans="1:4" x14ac:dyDescent="0.2">
      <c r="A195441">
        <v>4.0991077423095703</v>
      </c>
      <c r="B195441">
        <v>1.4855551981449999E-3</v>
      </c>
      <c r="C195441" t="s">
        <v>22</v>
      </c>
      <c r="D195441">
        <v>8105.7381774256646</v>
      </c>
    </row>
    <row r="195442" spans="1:4" x14ac:dyDescent="0.2">
      <c r="A195442">
        <v>4.0991077423095703</v>
      </c>
      <c r="B195442">
        <v>1.4873934363839999E-3</v>
      </c>
      <c r="C195442" t="s">
        <v>22</v>
      </c>
      <c r="D195442">
        <v>8115.7450565411127</v>
      </c>
    </row>
    <row r="195443" spans="1:4" x14ac:dyDescent="0.2">
      <c r="A195443">
        <v>4.0991077423095703</v>
      </c>
      <c r="B195443">
        <v>1.489230057519E-3</v>
      </c>
      <c r="C195443" t="s">
        <v>22</v>
      </c>
      <c r="D195443">
        <v>8125.7454100875766</v>
      </c>
    </row>
    <row r="195444" spans="1:4" x14ac:dyDescent="0.2">
      <c r="A195444">
        <v>4.0988006591796875</v>
      </c>
      <c r="B195444">
        <v>1.4910686122809999E-3</v>
      </c>
      <c r="C195444" t="s">
        <v>22</v>
      </c>
      <c r="D195444">
        <v>8135.7561106191715</v>
      </c>
    </row>
    <row r="195445" spans="1:4" x14ac:dyDescent="0.2">
      <c r="A195445">
        <v>4.0988006591796875</v>
      </c>
      <c r="B195445">
        <v>1.492905345601E-3</v>
      </c>
      <c r="C195445" t="s">
        <v>22</v>
      </c>
      <c r="D195445">
        <v>8145.7566704895871</v>
      </c>
    </row>
    <row r="195446" spans="1:4" x14ac:dyDescent="0.2">
      <c r="A195446">
        <v>4.0984930992126465</v>
      </c>
      <c r="B195446">
        <v>1.4947432406499999E-3</v>
      </c>
      <c r="C195446" t="s">
        <v>22</v>
      </c>
      <c r="D195446">
        <v>8155.7577159112843</v>
      </c>
    </row>
    <row r="195447" spans="1:4" x14ac:dyDescent="0.2">
      <c r="A195447">
        <v>4.0988006591796875</v>
      </c>
      <c r="B195447">
        <v>1.4965816120179999E-3</v>
      </c>
      <c r="C195447" t="s">
        <v>22</v>
      </c>
      <c r="D195447">
        <v>8165.7668072579254</v>
      </c>
    </row>
    <row r="195448" spans="1:4" x14ac:dyDescent="0.2">
      <c r="A195448">
        <v>4.0984930992126465</v>
      </c>
      <c r="B195448">
        <v>1.4984191082600001E-3</v>
      </c>
      <c r="C195448" t="s">
        <v>22</v>
      </c>
      <c r="D195448">
        <v>8175.7690279827511</v>
      </c>
    </row>
    <row r="195449" spans="1:4" x14ac:dyDescent="0.2">
      <c r="A195449">
        <v>4.0984930992126465</v>
      </c>
      <c r="B195449">
        <v>1.500257669796E-3</v>
      </c>
      <c r="C195449" t="s">
        <v>22</v>
      </c>
      <c r="D195449">
        <v>8185.7766916952969</v>
      </c>
    </row>
    <row r="195450" spans="1:4" x14ac:dyDescent="0.2">
      <c r="A195450">
        <v>4.0984930992126465</v>
      </c>
      <c r="B195450">
        <v>1.5020967249690001E-3</v>
      </c>
      <c r="C195450" t="s">
        <v>22</v>
      </c>
      <c r="D195450">
        <v>8195.7869010131981</v>
      </c>
    </row>
    <row r="195451" spans="1:4" x14ac:dyDescent="0.2">
      <c r="A195451">
        <v>4.0984930992126465</v>
      </c>
      <c r="B195451">
        <v>1.503934174973E-3</v>
      </c>
      <c r="C195451" t="s">
        <v>22</v>
      </c>
      <c r="D195451">
        <v>8205.78844614228</v>
      </c>
    </row>
    <row r="195452" spans="1:4" x14ac:dyDescent="0.2">
      <c r="A195452">
        <v>4.0981860160827637</v>
      </c>
      <c r="B195452">
        <v>1.5057712986470001E-3</v>
      </c>
      <c r="C195452" t="s">
        <v>22</v>
      </c>
      <c r="D195452">
        <v>8215.7913668820402</v>
      </c>
    </row>
    <row r="195453" spans="1:4" x14ac:dyDescent="0.2">
      <c r="A195453">
        <v>4.0978784561157227</v>
      </c>
      <c r="B195453">
        <v>1.5076095786050001E-3</v>
      </c>
      <c r="C195453" t="s">
        <v>22</v>
      </c>
      <c r="D195453">
        <v>8225.7968505682366</v>
      </c>
    </row>
    <row r="195454" spans="1:4" x14ac:dyDescent="0.2">
      <c r="A195454">
        <v>4.0978784561157227</v>
      </c>
      <c r="B195454">
        <v>1.5094474726700001E-3</v>
      </c>
      <c r="C195454" t="s">
        <v>22</v>
      </c>
      <c r="D195454">
        <v>8235.7998955270741</v>
      </c>
    </row>
    <row r="195455" spans="1:4" x14ac:dyDescent="0.2">
      <c r="A195455">
        <v>4.0978784561157227</v>
      </c>
      <c r="B195455">
        <v>1.5112862193469999E-3</v>
      </c>
      <c r="C195455" t="s">
        <v>22</v>
      </c>
      <c r="D195455">
        <v>8245.8041752442368</v>
      </c>
    </row>
    <row r="195456" spans="1:4" x14ac:dyDescent="0.2">
      <c r="A195456">
        <v>4.0975713729858398</v>
      </c>
      <c r="B195456">
        <v>1.513124134848E-3</v>
      </c>
      <c r="C195456" t="s">
        <v>22</v>
      </c>
      <c r="D195456">
        <v>8255.8076462990721</v>
      </c>
    </row>
    <row r="195457" spans="1:4" x14ac:dyDescent="0.2">
      <c r="A195457">
        <v>4.0978784561157227</v>
      </c>
      <c r="B195457">
        <v>1.5149630655149999E-3</v>
      </c>
      <c r="C195457" t="s">
        <v>22</v>
      </c>
      <c r="D195457">
        <v>8265.8159353536321</v>
      </c>
    </row>
    <row r="195458" spans="1:4" x14ac:dyDescent="0.2">
      <c r="A195458">
        <v>4.0975713729858398</v>
      </c>
      <c r="B195458">
        <v>1.5168008889260001E-3</v>
      </c>
      <c r="C195458" t="s">
        <v>22</v>
      </c>
      <c r="D195458">
        <v>8275.8193869438837</v>
      </c>
    </row>
    <row r="195459" spans="1:4" x14ac:dyDescent="0.2">
      <c r="A195459">
        <v>4.0978784561157227</v>
      </c>
      <c r="B195459">
        <v>1.5186420365230001E-3</v>
      </c>
      <c r="C195459" t="s">
        <v>22</v>
      </c>
      <c r="D195459">
        <v>8285.8341357418685</v>
      </c>
    </row>
    <row r="195460" spans="1:4" x14ac:dyDescent="0.2">
      <c r="A195460">
        <v>4.0972638130187988</v>
      </c>
      <c r="B195460">
        <v>1.520158548239E-3</v>
      </c>
      <c r="C195460" t="s">
        <v>22</v>
      </c>
      <c r="D195460">
        <v>8295.8441065309453</v>
      </c>
    </row>
    <row r="195461" spans="1:4" x14ac:dyDescent="0.2">
      <c r="A195461">
        <v>4.0972638130187988</v>
      </c>
      <c r="B195461">
        <v>1.5223197083320001E-3</v>
      </c>
      <c r="C195461" t="s">
        <v>22</v>
      </c>
      <c r="D195461">
        <v>8305.851413511904</v>
      </c>
    </row>
    <row r="195462" spans="1:4" x14ac:dyDescent="0.2">
      <c r="A195462">
        <v>4.096956729888916</v>
      </c>
      <c r="B195462">
        <v>1.524158124315E-3</v>
      </c>
      <c r="C195462" t="s">
        <v>22</v>
      </c>
      <c r="D195462">
        <v>8315.8532990930835</v>
      </c>
    </row>
    <row r="195463" spans="1:4" x14ac:dyDescent="0.2">
      <c r="A195463">
        <v>4.096956729888916</v>
      </c>
      <c r="B195463">
        <v>1.525997637679E-3</v>
      </c>
      <c r="C195463" t="s">
        <v>22</v>
      </c>
      <c r="D195463">
        <v>8325.863113458181</v>
      </c>
    </row>
    <row r="195464" spans="1:4" x14ac:dyDescent="0.2">
      <c r="A195464">
        <v>4.0972638130187988</v>
      </c>
      <c r="B195464">
        <v>1.5278296519789999E-3</v>
      </c>
      <c r="C195464" t="s">
        <v>22</v>
      </c>
      <c r="D195464">
        <v>8335.8733857703337</v>
      </c>
    </row>
    <row r="195465" spans="1:4" x14ac:dyDescent="0.2">
      <c r="A195465">
        <v>4.096956729888916</v>
      </c>
      <c r="B195465">
        <v>1.52967502213E-3</v>
      </c>
      <c r="C195465" t="s">
        <v>22</v>
      </c>
      <c r="D195465">
        <v>8345.8760977089405</v>
      </c>
    </row>
    <row r="195466" spans="1:4" x14ac:dyDescent="0.2">
      <c r="A195466">
        <v>4.096956729888916</v>
      </c>
      <c r="B195466">
        <v>1.531512818729E-3</v>
      </c>
      <c r="C195466" t="s">
        <v>22</v>
      </c>
      <c r="D195466">
        <v>8355.8763964008249</v>
      </c>
    </row>
    <row r="195467" spans="1:4" x14ac:dyDescent="0.2">
      <c r="A195467">
        <v>4.096649169921875</v>
      </c>
      <c r="B195467">
        <v>1.533352037124E-3</v>
      </c>
      <c r="C195467" t="s">
        <v>22</v>
      </c>
      <c r="D195467">
        <v>8365.8822693775001</v>
      </c>
    </row>
    <row r="195468" spans="1:4" x14ac:dyDescent="0.2">
      <c r="A195468">
        <v>4.096649169921875</v>
      </c>
      <c r="B195468">
        <v>1.5351907410089999E-3</v>
      </c>
      <c r="C195468" t="s">
        <v>22</v>
      </c>
      <c r="D195468">
        <v>8375.8909721415548</v>
      </c>
    </row>
    <row r="195469" spans="1:4" x14ac:dyDescent="0.2">
      <c r="A195469">
        <v>4.096956729888916</v>
      </c>
      <c r="B195469">
        <v>1.5370295120529999E-3</v>
      </c>
      <c r="C195469" t="s">
        <v>22</v>
      </c>
      <c r="D195469">
        <v>8385.8987915702746</v>
      </c>
    </row>
    <row r="195470" spans="1:4" x14ac:dyDescent="0.2">
      <c r="A195470">
        <v>4.096649169921875</v>
      </c>
      <c r="B195470">
        <v>1.5388678908639999E-3</v>
      </c>
      <c r="C195470" t="s">
        <v>22</v>
      </c>
      <c r="D195470">
        <v>8395.9018588247418</v>
      </c>
    </row>
    <row r="195471" spans="1:4" x14ac:dyDescent="0.2">
      <c r="A195471">
        <v>4.0963420867919922</v>
      </c>
      <c r="B195471">
        <v>1.540705861378E-3</v>
      </c>
      <c r="C195471" t="s">
        <v>22</v>
      </c>
      <c r="D195471">
        <v>8405.9033480375074</v>
      </c>
    </row>
    <row r="195472" spans="1:4" x14ac:dyDescent="0.2">
      <c r="A195472">
        <v>4.0963420867919922</v>
      </c>
      <c r="B195472">
        <v>1.5425450006579999E-3</v>
      </c>
      <c r="C195472" t="s">
        <v>22</v>
      </c>
      <c r="D195472">
        <v>8415.9107948091114</v>
      </c>
    </row>
    <row r="195473" spans="1:4" x14ac:dyDescent="0.2">
      <c r="A195473">
        <v>4.1114015579223633</v>
      </c>
      <c r="B195473">
        <v>1.5444860431E-3</v>
      </c>
      <c r="C195473" t="s">
        <v>22</v>
      </c>
      <c r="D195473">
        <v>8427.5549907083041</v>
      </c>
    </row>
    <row r="195474" spans="1:4" x14ac:dyDescent="0.2">
      <c r="A195474">
        <v>4.0988006591796875</v>
      </c>
      <c r="B195474">
        <v>1.5463261782090001E-3</v>
      </c>
      <c r="C195474" t="s">
        <v>22</v>
      </c>
      <c r="D195474">
        <v>8437.5619033324183</v>
      </c>
    </row>
    <row r="195475" spans="1:4" x14ac:dyDescent="0.2">
      <c r="A195475">
        <v>4.0978784561157227</v>
      </c>
      <c r="B195475">
        <v>1.548165553055E-3</v>
      </c>
      <c r="C195475" t="s">
        <v>22</v>
      </c>
      <c r="D195475">
        <v>8447.5649780188396</v>
      </c>
    </row>
    <row r="195476" spans="1:4" x14ac:dyDescent="0.2">
      <c r="A195476">
        <v>4.0975713729858398</v>
      </c>
      <c r="B195476">
        <v>1.550004806598E-3</v>
      </c>
      <c r="C195476" t="s">
        <v>22</v>
      </c>
      <c r="D195476">
        <v>8457.57485431651</v>
      </c>
    </row>
    <row r="195477" spans="1:4" x14ac:dyDescent="0.2">
      <c r="A195477">
        <v>4.0972638130187988</v>
      </c>
      <c r="B195477">
        <v>1.5518421954639999E-3</v>
      </c>
      <c r="C195477" t="s">
        <v>22</v>
      </c>
      <c r="D195477">
        <v>8467.5751218652003</v>
      </c>
    </row>
    <row r="195478" spans="1:4" x14ac:dyDescent="0.2">
      <c r="A195478">
        <v>4.096956729888916</v>
      </c>
      <c r="B195478">
        <v>1.5536806070219999E-3</v>
      </c>
      <c r="C195478" t="s">
        <v>22</v>
      </c>
      <c r="D195478">
        <v>8477.5798174153024</v>
      </c>
    </row>
    <row r="195479" spans="1:4" x14ac:dyDescent="0.2">
      <c r="A195479">
        <v>4.0963420867919922</v>
      </c>
      <c r="B195479">
        <v>1.5555205039179999E-3</v>
      </c>
      <c r="C195479" t="s">
        <v>22</v>
      </c>
      <c r="D195479">
        <v>8487.5888192251441</v>
      </c>
    </row>
    <row r="195480" spans="1:4" x14ac:dyDescent="0.2">
      <c r="A195480">
        <v>4.096649169921875</v>
      </c>
      <c r="B195480">
        <v>1.55735848599E-3</v>
      </c>
      <c r="C195480" t="s">
        <v>22</v>
      </c>
      <c r="D195480">
        <v>8497.5891366737778</v>
      </c>
    </row>
    <row r="195481" spans="1:4" x14ac:dyDescent="0.2">
      <c r="A195481">
        <v>4.096649169921875</v>
      </c>
      <c r="B195481">
        <v>1.5590300904579999E-3</v>
      </c>
      <c r="C195481" t="s">
        <v>22</v>
      </c>
      <c r="D195481">
        <v>8507.5962479478621</v>
      </c>
    </row>
    <row r="195482" spans="1:4" x14ac:dyDescent="0.2">
      <c r="A195482">
        <v>4.0960345268249512</v>
      </c>
      <c r="B195482">
        <v>1.5610352179749999E-3</v>
      </c>
      <c r="C195482" t="s">
        <v>22</v>
      </c>
      <c r="D195482">
        <v>8517.5985012315505</v>
      </c>
    </row>
    <row r="195483" spans="1:4" x14ac:dyDescent="0.2">
      <c r="A195483">
        <v>4.0960345268249512</v>
      </c>
      <c r="B195483">
        <v>1.5625368907329999E-3</v>
      </c>
      <c r="C195483" t="s">
        <v>22</v>
      </c>
      <c r="D195483">
        <v>8527.6019450360327</v>
      </c>
    </row>
    <row r="195484" spans="1:4" x14ac:dyDescent="0.2">
      <c r="A195484">
        <v>4.0963420867919922</v>
      </c>
      <c r="B195484">
        <v>1.5643679334149999E-3</v>
      </c>
      <c r="C195484" t="s">
        <v>22</v>
      </c>
      <c r="D195484">
        <v>8537.6102163955511</v>
      </c>
    </row>
    <row r="195485" spans="1:4" x14ac:dyDescent="0.2">
      <c r="A195485">
        <v>4.0960345268249512</v>
      </c>
      <c r="B195485">
        <v>1.5665475909600001E-3</v>
      </c>
      <c r="C195485" t="s">
        <v>22</v>
      </c>
      <c r="D195485">
        <v>8547.6202894617745</v>
      </c>
    </row>
    <row r="195486" spans="1:4" x14ac:dyDescent="0.2">
      <c r="A195486">
        <v>4.0960345268249512</v>
      </c>
      <c r="B195486">
        <v>1.568385382684E-3</v>
      </c>
      <c r="C195486" t="s">
        <v>22</v>
      </c>
      <c r="D195486">
        <v>8557.6207866918121</v>
      </c>
    </row>
    <row r="195487" spans="1:4" x14ac:dyDescent="0.2">
      <c r="A195487">
        <v>4.0957269668579102</v>
      </c>
      <c r="B195487">
        <v>1.570224763894E-3</v>
      </c>
      <c r="C195487" t="s">
        <v>22</v>
      </c>
      <c r="D195487">
        <v>8567.628649650258</v>
      </c>
    </row>
    <row r="195488" spans="1:4" x14ac:dyDescent="0.2">
      <c r="A195488">
        <v>4.0957269668579102</v>
      </c>
      <c r="B195488">
        <v>1.5720655389930001E-3</v>
      </c>
      <c r="C195488" t="s">
        <v>22</v>
      </c>
      <c r="D195488">
        <v>8577.6437250982563</v>
      </c>
    </row>
    <row r="195489" spans="1:4" x14ac:dyDescent="0.2">
      <c r="A195489">
        <v>4.0954198837280273</v>
      </c>
      <c r="B195489">
        <v>1.5739041152960001E-3</v>
      </c>
      <c r="C195489" t="s">
        <v>22</v>
      </c>
      <c r="D195489">
        <v>8587.6495853344968</v>
      </c>
    </row>
    <row r="195490" spans="1:4" x14ac:dyDescent="0.2">
      <c r="A195490">
        <v>4.0951123237609863</v>
      </c>
      <c r="B195490">
        <v>1.5757457730579999E-3</v>
      </c>
      <c r="C195490" t="s">
        <v>22</v>
      </c>
      <c r="D195490">
        <v>8597.6638726463716</v>
      </c>
    </row>
    <row r="195491" spans="1:4" x14ac:dyDescent="0.2">
      <c r="A195491">
        <v>4.0954198837280273</v>
      </c>
      <c r="B195491">
        <v>1.577583576466E-3</v>
      </c>
      <c r="C195491" t="s">
        <v>22</v>
      </c>
      <c r="D195491">
        <v>8607.6709361439571</v>
      </c>
    </row>
    <row r="195492" spans="1:4" x14ac:dyDescent="0.2">
      <c r="A195492">
        <v>4.0951123237609863</v>
      </c>
      <c r="B195492">
        <v>1.5794224554510001E-3</v>
      </c>
      <c r="C195492" t="s">
        <v>22</v>
      </c>
      <c r="D195492">
        <v>8617.6812045632396</v>
      </c>
    </row>
    <row r="195493" spans="1:4" x14ac:dyDescent="0.2">
      <c r="A195493">
        <v>4.0951123237609863</v>
      </c>
      <c r="B195493">
        <v>1.5812602736749999E-3</v>
      </c>
      <c r="C195493" t="s">
        <v>22</v>
      </c>
      <c r="D195493">
        <v>8627.6831803889945</v>
      </c>
    </row>
    <row r="195494" spans="1:4" x14ac:dyDescent="0.2">
      <c r="A195494">
        <v>4.0951123237609863</v>
      </c>
      <c r="B195494">
        <v>1.5830994097789999E-3</v>
      </c>
      <c r="C195494" t="s">
        <v>22</v>
      </c>
      <c r="D195494">
        <v>8637.6949496997404</v>
      </c>
    </row>
    <row r="195495" spans="1:4" x14ac:dyDescent="0.2">
      <c r="A195495">
        <v>4.0948052406311035</v>
      </c>
      <c r="B195495">
        <v>1.584938532227E-3</v>
      </c>
      <c r="C195495" t="s">
        <v>22</v>
      </c>
      <c r="D195495">
        <v>8647.7001718536194</v>
      </c>
    </row>
    <row r="195496" spans="1:4" x14ac:dyDescent="0.2">
      <c r="A195496">
        <v>4.0948052406311035</v>
      </c>
      <c r="B195496">
        <v>1.5867747719489999E-3</v>
      </c>
      <c r="C195496" t="s">
        <v>22</v>
      </c>
      <c r="D195496">
        <v>8657.7010905789793</v>
      </c>
    </row>
    <row r="195497" spans="1:4" x14ac:dyDescent="0.2">
      <c r="A195497">
        <v>4.0948052406311035</v>
      </c>
      <c r="B195497">
        <v>1.5886136270479999E-3</v>
      </c>
      <c r="C195497" t="s">
        <v>22</v>
      </c>
      <c r="D195497">
        <v>8667.7066436297027</v>
      </c>
    </row>
    <row r="195498" spans="1:4" x14ac:dyDescent="0.2">
      <c r="A195498">
        <v>4.0944976806640625</v>
      </c>
      <c r="B195498">
        <v>1.590449903743E-3</v>
      </c>
      <c r="C195498" t="s">
        <v>22</v>
      </c>
      <c r="D195498">
        <v>8677.7100187775504</v>
      </c>
    </row>
    <row r="195499" spans="1:4" x14ac:dyDescent="0.2">
      <c r="A195499">
        <v>4.0944976806640625</v>
      </c>
      <c r="B195499">
        <v>1.5922873051029999E-3</v>
      </c>
      <c r="C195499" t="s">
        <v>22</v>
      </c>
      <c r="D195499">
        <v>8687.7111179920903</v>
      </c>
    </row>
    <row r="195500" spans="1:4" x14ac:dyDescent="0.2">
      <c r="A195500">
        <v>4.0944976806640625</v>
      </c>
      <c r="B195500">
        <v>1.5941265958550001E-3</v>
      </c>
      <c r="C195500" t="s">
        <v>22</v>
      </c>
      <c r="D195500">
        <v>8697.7201934132318</v>
      </c>
    </row>
    <row r="195501" spans="1:4" x14ac:dyDescent="0.2">
      <c r="A195501">
        <v>4.0941905975341797</v>
      </c>
      <c r="B195501">
        <v>1.595965771973E-3</v>
      </c>
      <c r="C195501" t="s">
        <v>22</v>
      </c>
      <c r="D195501">
        <v>8707.7300598016882</v>
      </c>
    </row>
    <row r="195502" spans="1:4" x14ac:dyDescent="0.2">
      <c r="A195502">
        <v>4.0941905975341797</v>
      </c>
      <c r="B195502">
        <v>1.5978020515880001E-3</v>
      </c>
      <c r="C195502" t="s">
        <v>22</v>
      </c>
      <c r="D195502">
        <v>8717.7354812014673</v>
      </c>
    </row>
    <row r="195503" spans="1:4" x14ac:dyDescent="0.2">
      <c r="A195503">
        <v>4.0941905975341797</v>
      </c>
      <c r="B195503">
        <v>1.5996413173719999E-3</v>
      </c>
      <c r="C195503" t="s">
        <v>22</v>
      </c>
      <c r="D195503">
        <v>8727.7482973494916</v>
      </c>
    </row>
    <row r="195504" spans="1:4" x14ac:dyDescent="0.2">
      <c r="A195504">
        <v>4.0941905975341797</v>
      </c>
      <c r="B195504">
        <v>1.6014789589699999E-3</v>
      </c>
      <c r="C195504" t="s">
        <v>22</v>
      </c>
      <c r="D195504">
        <v>8737.751045739773</v>
      </c>
    </row>
    <row r="195505" spans="1:4" x14ac:dyDescent="0.2">
      <c r="A195505">
        <v>4.0941905975341797</v>
      </c>
      <c r="B195505">
        <v>1.603319048105E-3</v>
      </c>
      <c r="C195505" t="s">
        <v>22</v>
      </c>
      <c r="D195505">
        <v>8747.7663501613715</v>
      </c>
    </row>
    <row r="195506" spans="1:4" x14ac:dyDescent="0.2">
      <c r="A195506">
        <v>4.0938830375671387</v>
      </c>
      <c r="B195506">
        <v>1.605157194472E-3</v>
      </c>
      <c r="C195506" t="s">
        <v>22</v>
      </c>
      <c r="D195506">
        <v>8757.773819582595</v>
      </c>
    </row>
    <row r="195507" spans="1:4" x14ac:dyDescent="0.2">
      <c r="A195507">
        <v>4.0938830375671387</v>
      </c>
      <c r="B195507">
        <v>1.6069952151519999E-3</v>
      </c>
      <c r="C195507" t="s">
        <v>22</v>
      </c>
      <c r="D195507">
        <v>8767.7810494132864</v>
      </c>
    </row>
    <row r="195508" spans="1:4" x14ac:dyDescent="0.2">
      <c r="A195508">
        <v>4.0935759544372559</v>
      </c>
      <c r="B195508">
        <v>1.608828097865E-3</v>
      </c>
      <c r="C195508" t="s">
        <v>22</v>
      </c>
      <c r="D195508">
        <v>8777.7958898714569</v>
      </c>
    </row>
    <row r="195509" spans="1:4" x14ac:dyDescent="0.2">
      <c r="A195509">
        <v>4.0935759544372559</v>
      </c>
      <c r="B195509">
        <v>1.6106739087759999E-3</v>
      </c>
      <c r="C195509" t="s">
        <v>22</v>
      </c>
      <c r="D195509">
        <v>8787.8050551832712</v>
      </c>
    </row>
    <row r="195510" spans="1:4" x14ac:dyDescent="0.2">
      <c r="A195510">
        <v>4.0935759544372559</v>
      </c>
      <c r="B195510">
        <v>1.6125118401420001E-3</v>
      </c>
      <c r="C195510" t="s">
        <v>22</v>
      </c>
      <c r="D195510">
        <v>8797.8109348840662</v>
      </c>
    </row>
    <row r="195511" spans="1:4" x14ac:dyDescent="0.2">
      <c r="A195511">
        <v>4.0932683944702148</v>
      </c>
      <c r="B195511">
        <v>1.614350570969E-3</v>
      </c>
      <c r="C195511" t="s">
        <v>22</v>
      </c>
      <c r="D195511">
        <v>8807.8207580966118</v>
      </c>
    </row>
    <row r="195512" spans="1:4" x14ac:dyDescent="0.2">
      <c r="A195512">
        <v>4.0938830375671387</v>
      </c>
      <c r="B195512">
        <v>1.6161889580459999E-3</v>
      </c>
      <c r="C195512" t="s">
        <v>22</v>
      </c>
      <c r="D195512">
        <v>8817.828237073234</v>
      </c>
    </row>
    <row r="195513" spans="1:4" x14ac:dyDescent="0.2">
      <c r="A195513">
        <v>4.0935759544372559</v>
      </c>
      <c r="B195513">
        <v>1.618027997556E-3</v>
      </c>
      <c r="C195513" t="s">
        <v>22</v>
      </c>
      <c r="D195513">
        <v>8827.8365158645902</v>
      </c>
    </row>
    <row r="195514" spans="1:4" x14ac:dyDescent="0.2">
      <c r="A195514">
        <v>4.0932683944702148</v>
      </c>
      <c r="B195514">
        <v>1.619866513993E-3</v>
      </c>
      <c r="C195514" t="s">
        <v>22</v>
      </c>
      <c r="D195514">
        <v>8837.8435804238252</v>
      </c>
    </row>
    <row r="195515" spans="1:4" x14ac:dyDescent="0.2">
      <c r="A195515">
        <v>4.0932683944702148</v>
      </c>
      <c r="B195515">
        <v>1.6217038464370001E-3</v>
      </c>
      <c r="C195515" t="s">
        <v>22</v>
      </c>
      <c r="D195515">
        <v>8847.8450353082153</v>
      </c>
    </row>
    <row r="195516" spans="1:4" x14ac:dyDescent="0.2">
      <c r="A195516">
        <v>4.0932683944702148</v>
      </c>
      <c r="B195516">
        <v>1.6235431860430001E-3</v>
      </c>
      <c r="C195516" t="s">
        <v>22</v>
      </c>
      <c r="D195516">
        <v>8857.8570275762177</v>
      </c>
    </row>
    <row r="195517" spans="1:4" x14ac:dyDescent="0.2">
      <c r="A195517">
        <v>4.092961311340332</v>
      </c>
      <c r="B195517">
        <v>1.6253805252130001E-3</v>
      </c>
      <c r="C195517" t="s">
        <v>22</v>
      </c>
      <c r="D195517">
        <v>8867.8591923847853</v>
      </c>
    </row>
    <row r="195518" spans="1:4" x14ac:dyDescent="0.2">
      <c r="A195518">
        <v>4.092961311340332</v>
      </c>
      <c r="B195518">
        <v>1.627219587709E-3</v>
      </c>
      <c r="C195518" t="s">
        <v>22</v>
      </c>
      <c r="D195518">
        <v>8877.8699463553785</v>
      </c>
    </row>
    <row r="195519" spans="1:4" x14ac:dyDescent="0.2">
      <c r="A195519">
        <v>4.092961311340332</v>
      </c>
      <c r="B195519">
        <v>1.629058288012E-3</v>
      </c>
      <c r="C195519" t="s">
        <v>22</v>
      </c>
      <c r="D195519">
        <v>8887.872128505056</v>
      </c>
    </row>
    <row r="195520" spans="1:4" x14ac:dyDescent="0.2">
      <c r="A195520">
        <v>4.092653751373291</v>
      </c>
      <c r="B195520">
        <v>1.630561172593E-3</v>
      </c>
      <c r="C195520" t="s">
        <v>22</v>
      </c>
      <c r="D195520">
        <v>8897.8875617463782</v>
      </c>
    </row>
    <row r="195521" spans="1:4" x14ac:dyDescent="0.2">
      <c r="A195521">
        <v>4.092653751373291</v>
      </c>
      <c r="B195521">
        <v>1.6327347884069999E-3</v>
      </c>
      <c r="C195521" t="s">
        <v>22</v>
      </c>
      <c r="D195521">
        <v>8907.8910996883351</v>
      </c>
    </row>
    <row r="195522" spans="1:4" x14ac:dyDescent="0.2">
      <c r="A195522">
        <v>4.092653751373291</v>
      </c>
      <c r="B195522">
        <v>1.6345722282579999E-3</v>
      </c>
      <c r="C195522" t="s">
        <v>22</v>
      </c>
      <c r="D195522">
        <v>8917.8917402480147</v>
      </c>
    </row>
    <row r="195523" spans="1:4" x14ac:dyDescent="0.2">
      <c r="A195523">
        <v>4.0923466682434082</v>
      </c>
      <c r="B195523">
        <v>1.636409702552E-3</v>
      </c>
      <c r="C195523" t="s">
        <v>22</v>
      </c>
      <c r="D195523">
        <v>8927.8920297385484</v>
      </c>
    </row>
    <row r="195524" spans="1:4" x14ac:dyDescent="0.2">
      <c r="A195524">
        <v>4.0923466682434082</v>
      </c>
      <c r="B195524">
        <v>1.6382476745180001E-3</v>
      </c>
      <c r="C195524" t="s">
        <v>22</v>
      </c>
      <c r="D195524">
        <v>8937.9074902301945</v>
      </c>
    </row>
    <row r="195525" spans="1:4" x14ac:dyDescent="0.2">
      <c r="A195525">
        <v>4.092653751373291</v>
      </c>
      <c r="B195525">
        <v>1.6400868042369999E-3</v>
      </c>
      <c r="C195525" t="s">
        <v>22</v>
      </c>
      <c r="D195525">
        <v>8947.9165921938256</v>
      </c>
    </row>
    <row r="195526" spans="1:4" x14ac:dyDescent="0.2">
      <c r="A195526">
        <v>4.0920391082763672</v>
      </c>
      <c r="B195526">
        <v>1.6419247475340001E-3</v>
      </c>
      <c r="C195526" t="s">
        <v>22</v>
      </c>
      <c r="D195526">
        <v>8957.9180424775404</v>
      </c>
    </row>
    <row r="195527" spans="1:4" x14ac:dyDescent="0.2">
      <c r="A195527">
        <v>4.0923466682434082</v>
      </c>
      <c r="B195527">
        <v>1.643763240012E-3</v>
      </c>
      <c r="C195527" t="s">
        <v>22</v>
      </c>
      <c r="D195527">
        <v>8967.92669746498</v>
      </c>
    </row>
    <row r="195528" spans="1:4" x14ac:dyDescent="0.2">
      <c r="A195528">
        <v>4.0920391082763672</v>
      </c>
      <c r="B195528">
        <v>1.645600741892E-3</v>
      </c>
      <c r="C195528" t="s">
        <v>22</v>
      </c>
      <c r="D195528">
        <v>8977.9281958792126</v>
      </c>
    </row>
    <row r="195529" spans="1:4" x14ac:dyDescent="0.2">
      <c r="A195529">
        <v>4.0920391082763672</v>
      </c>
      <c r="B195529">
        <v>1.6474393025179999E-3</v>
      </c>
      <c r="C195529" t="s">
        <v>22</v>
      </c>
      <c r="D195529">
        <v>8987.9342419131426</v>
      </c>
    </row>
    <row r="195530" spans="1:4" x14ac:dyDescent="0.2">
      <c r="A195530">
        <v>4.0917320251464844</v>
      </c>
      <c r="B195530">
        <v>1.649276641644E-3</v>
      </c>
      <c r="C195530" t="s">
        <v>22</v>
      </c>
      <c r="D195530">
        <v>8997.9355251558882</v>
      </c>
    </row>
    <row r="195531" spans="1:4" x14ac:dyDescent="0.2">
      <c r="A195531">
        <v>4.0917320251464844</v>
      </c>
      <c r="B195531">
        <v>1.6511150211860001E-3</v>
      </c>
      <c r="C195531" t="s">
        <v>22</v>
      </c>
      <c r="D195531">
        <v>9007.9376082134841</v>
      </c>
    </row>
    <row r="195532" spans="1:4" x14ac:dyDescent="0.2">
      <c r="A195532">
        <v>4.0917320251464844</v>
      </c>
      <c r="B195532">
        <v>1.6529529199499999E-3</v>
      </c>
      <c r="C195532" t="s">
        <v>22</v>
      </c>
      <c r="D195532">
        <v>9017.9408722365915</v>
      </c>
    </row>
    <row r="195533" spans="1:4" x14ac:dyDescent="0.2">
      <c r="A195533">
        <v>4.0948052406311035</v>
      </c>
      <c r="B195533">
        <v>1.6547250758549999E-3</v>
      </c>
      <c r="C195533" t="s">
        <v>22</v>
      </c>
      <c r="D195533">
        <v>9029.5219943966367</v>
      </c>
    </row>
    <row r="195534" spans="1:4" x14ac:dyDescent="0.2">
      <c r="A195534">
        <v>4.0938830375671387</v>
      </c>
      <c r="B195534">
        <v>1.656563625355E-3</v>
      </c>
      <c r="C195534" t="s">
        <v>22</v>
      </c>
      <c r="D195534">
        <v>9039.5307553916937</v>
      </c>
    </row>
    <row r="195535" spans="1:4" x14ac:dyDescent="0.2">
      <c r="A195535">
        <v>4.0932683944702148</v>
      </c>
      <c r="B195535">
        <v>1.658400826214E-3</v>
      </c>
      <c r="C195535" t="s">
        <v>22</v>
      </c>
      <c r="D195535">
        <v>9049.5322272633784</v>
      </c>
    </row>
    <row r="195536" spans="1:4" x14ac:dyDescent="0.2">
      <c r="A195536">
        <v>4.0932683944702148</v>
      </c>
      <c r="B195536">
        <v>1.66023987371E-3</v>
      </c>
      <c r="C195536" t="s">
        <v>22</v>
      </c>
      <c r="D195536">
        <v>9059.5413048078772</v>
      </c>
    </row>
    <row r="195537" spans="1:4" x14ac:dyDescent="0.2">
      <c r="A195537">
        <v>4.0923466682434082</v>
      </c>
      <c r="B195537">
        <v>1.6620789586660001E-3</v>
      </c>
      <c r="C195537" t="s">
        <v>22</v>
      </c>
      <c r="D195537">
        <v>9069.5511772126774</v>
      </c>
    </row>
    <row r="195538" spans="1:4" x14ac:dyDescent="0.2">
      <c r="A195538">
        <v>4.0920391082763672</v>
      </c>
      <c r="B195538">
        <v>1.663917479828E-3</v>
      </c>
      <c r="C195538" t="s">
        <v>22</v>
      </c>
      <c r="D195538">
        <v>9079.5570629296999</v>
      </c>
    </row>
    <row r="195539" spans="1:4" x14ac:dyDescent="0.2">
      <c r="A195539">
        <v>4.0923466682434082</v>
      </c>
      <c r="B195539">
        <v>1.6657572615050001E-3</v>
      </c>
      <c r="C195539" t="s">
        <v>22</v>
      </c>
      <c r="D195539">
        <v>9089.5622089950193</v>
      </c>
    </row>
    <row r="195540" spans="1:4" x14ac:dyDescent="0.2">
      <c r="A195540">
        <v>4.0920391082763672</v>
      </c>
      <c r="B195540">
        <v>1.6675959034909999E-3</v>
      </c>
      <c r="C195540" t="s">
        <v>22</v>
      </c>
      <c r="D195540">
        <v>9099.5691879103542</v>
      </c>
    </row>
    <row r="195541" spans="1:4" x14ac:dyDescent="0.2">
      <c r="A195541">
        <v>4.0917320251464844</v>
      </c>
      <c r="B195541">
        <v>1.6692811372249999E-3</v>
      </c>
      <c r="C195541" t="s">
        <v>22</v>
      </c>
      <c r="D195541">
        <v>9109.5782743023883</v>
      </c>
    </row>
    <row r="195542" spans="1:4" x14ac:dyDescent="0.2">
      <c r="A195542">
        <v>4.0914244651794434</v>
      </c>
      <c r="B195542">
        <v>1.671273551099E-3</v>
      </c>
      <c r="C195542" t="s">
        <v>22</v>
      </c>
      <c r="D195542">
        <v>9119.5801428963605</v>
      </c>
    </row>
    <row r="195543" spans="1:4" x14ac:dyDescent="0.2">
      <c r="A195543">
        <v>4.0914244651794434</v>
      </c>
      <c r="B195543">
        <v>1.6727802226009999E-3</v>
      </c>
      <c r="C195543" t="s">
        <v>22</v>
      </c>
      <c r="D195543">
        <v>9129.5851820837415</v>
      </c>
    </row>
    <row r="195544" spans="1:4" x14ac:dyDescent="0.2">
      <c r="A195544">
        <v>4.0914244651794434</v>
      </c>
      <c r="B195544">
        <v>1.674610637541E-3</v>
      </c>
      <c r="C195544" t="s">
        <v>22</v>
      </c>
      <c r="D195544">
        <v>9139.5971439162968</v>
      </c>
    </row>
    <row r="195545" spans="1:4" x14ac:dyDescent="0.2">
      <c r="A195545">
        <v>4.0911169052124023</v>
      </c>
      <c r="B195545">
        <v>1.6767854414080001E-3</v>
      </c>
      <c r="C195545" t="s">
        <v>22</v>
      </c>
      <c r="D195545">
        <v>9149.6017605466768</v>
      </c>
    </row>
    <row r="195546" spans="1:4" x14ac:dyDescent="0.2">
      <c r="A195546">
        <v>4.0908098220825195</v>
      </c>
      <c r="B195546">
        <v>1.6786242133949999E-3</v>
      </c>
      <c r="C195546" t="s">
        <v>22</v>
      </c>
      <c r="D195546">
        <v>9159.6096054561494</v>
      </c>
    </row>
    <row r="195547" spans="1:4" x14ac:dyDescent="0.2">
      <c r="A195547">
        <v>4.0908098220825195</v>
      </c>
      <c r="B195547">
        <v>1.6804628152250001E-3</v>
      </c>
      <c r="C195547" t="s">
        <v>22</v>
      </c>
      <c r="D195547">
        <v>9169.6179798006779</v>
      </c>
    </row>
    <row r="195548" spans="1:4" x14ac:dyDescent="0.2">
      <c r="A195548">
        <v>4.0908098220825195</v>
      </c>
      <c r="B195548">
        <v>1.682299656648E-3</v>
      </c>
      <c r="C195548" t="s">
        <v>22</v>
      </c>
      <c r="D195548">
        <v>9179.6181794004806</v>
      </c>
    </row>
    <row r="195549" spans="1:4" x14ac:dyDescent="0.2">
      <c r="A195549">
        <v>4.0908098220825195</v>
      </c>
      <c r="B195549">
        <v>1.684138785948E-3</v>
      </c>
      <c r="C195549" t="s">
        <v>22</v>
      </c>
      <c r="D195549">
        <v>9189.6312330156798</v>
      </c>
    </row>
    <row r="195550" spans="1:4" x14ac:dyDescent="0.2">
      <c r="A195550">
        <v>4.0908098220825195</v>
      </c>
      <c r="B195550">
        <v>1.6859768759750001E-3</v>
      </c>
      <c r="C195550" t="s">
        <v>22</v>
      </c>
      <c r="D195550">
        <v>9199.6388754941581</v>
      </c>
    </row>
    <row r="195551" spans="1:4" x14ac:dyDescent="0.2">
      <c r="A195551">
        <v>4.0901951789855957</v>
      </c>
      <c r="B195551">
        <v>1.687816405139E-3</v>
      </c>
      <c r="C195551" t="s">
        <v>22</v>
      </c>
      <c r="D195551">
        <v>9209.6513596836885</v>
      </c>
    </row>
    <row r="195552" spans="1:4" x14ac:dyDescent="0.2">
      <c r="A195552">
        <v>4.0895805358886719</v>
      </c>
      <c r="B195552">
        <v>1.689653138228E-3</v>
      </c>
      <c r="C195552" t="s">
        <v>22</v>
      </c>
      <c r="D195552">
        <v>9219.6556687745906</v>
      </c>
    </row>
    <row r="195553" spans="1:4" x14ac:dyDescent="0.2">
      <c r="A195553">
        <v>4.0895805358886719</v>
      </c>
      <c r="B195553">
        <v>1.6914901188530001E-3</v>
      </c>
      <c r="C195553" t="s">
        <v>22</v>
      </c>
      <c r="D195553">
        <v>9229.6591129330336</v>
      </c>
    </row>
    <row r="195554" spans="1:4" x14ac:dyDescent="0.2">
      <c r="A195554">
        <v>4.0895805358886719</v>
      </c>
      <c r="B195554">
        <v>1.693327168486E-3</v>
      </c>
      <c r="C195554" t="s">
        <v>22</v>
      </c>
      <c r="D195554">
        <v>9239.6630005285842</v>
      </c>
    </row>
    <row r="195555" spans="1:4" x14ac:dyDescent="0.2">
      <c r="A195555">
        <v>4.0895805358886719</v>
      </c>
      <c r="B195555">
        <v>1.695163569253E-3</v>
      </c>
      <c r="C195555" t="s">
        <v>22</v>
      </c>
      <c r="D195555">
        <v>9249.6690561178548</v>
      </c>
    </row>
    <row r="195556" spans="1:4" x14ac:dyDescent="0.2">
      <c r="A195556">
        <v>4.0895805358886719</v>
      </c>
      <c r="B195556">
        <v>1.697000891362E-3</v>
      </c>
      <c r="C195556" t="s">
        <v>22</v>
      </c>
      <c r="D195556">
        <v>9259.6787409554236</v>
      </c>
    </row>
    <row r="195557" spans="1:4" x14ac:dyDescent="0.2">
      <c r="A195557">
        <v>4.0895805358886719</v>
      </c>
      <c r="B195557">
        <v>1.6988367533009999E-3</v>
      </c>
      <c r="C195557" t="s">
        <v>22</v>
      </c>
      <c r="D195557">
        <v>9269.6827060551732</v>
      </c>
    </row>
    <row r="195558" spans="1:4" x14ac:dyDescent="0.2">
      <c r="A195558">
        <v>4.0895805358886719</v>
      </c>
      <c r="B195558">
        <v>1.7006720050160001E-3</v>
      </c>
      <c r="C195558" t="s">
        <v>22</v>
      </c>
      <c r="D195558">
        <v>9279.6882856484153</v>
      </c>
    </row>
    <row r="195559" spans="1:4" x14ac:dyDescent="0.2">
      <c r="A195559">
        <v>4.0892729759216309</v>
      </c>
      <c r="B195559">
        <v>1.7025088542409999E-3</v>
      </c>
      <c r="C195559" t="s">
        <v>22</v>
      </c>
      <c r="D195559">
        <v>9289.693563364679</v>
      </c>
    </row>
    <row r="195560" spans="1:4" x14ac:dyDescent="0.2">
      <c r="A195560">
        <v>4.0892729759216309</v>
      </c>
      <c r="B195560">
        <v>1.704344406536E-3</v>
      </c>
      <c r="C195560" t="s">
        <v>22</v>
      </c>
      <c r="D195560">
        <v>9299.696624956734</v>
      </c>
    </row>
    <row r="195561" spans="1:4" x14ac:dyDescent="0.2">
      <c r="A195561">
        <v>4.0892729759216309</v>
      </c>
      <c r="B195561">
        <v>1.706180535674E-3</v>
      </c>
      <c r="C195561" t="s">
        <v>22</v>
      </c>
      <c r="D195561">
        <v>9309.7024317540636</v>
      </c>
    </row>
    <row r="195562" spans="1:4" x14ac:dyDescent="0.2">
      <c r="A195562">
        <v>4.0895805358886719</v>
      </c>
      <c r="B195562">
        <v>1.708016822757E-3</v>
      </c>
      <c r="C195562" t="s">
        <v>22</v>
      </c>
      <c r="D195562">
        <v>9319.7043580337777</v>
      </c>
    </row>
    <row r="195563" spans="1:4" x14ac:dyDescent="0.2">
      <c r="A195563">
        <v>4.0892729759216309</v>
      </c>
      <c r="B195563">
        <v>1.7098531705549999E-3</v>
      </c>
      <c r="C195563" t="s">
        <v>22</v>
      </c>
      <c r="D195563">
        <v>9329.7070190106751</v>
      </c>
    </row>
    <row r="195564" spans="1:4" x14ac:dyDescent="0.2">
      <c r="A195564">
        <v>4.0892729759216309</v>
      </c>
      <c r="B195564">
        <v>1.7116905981539999E-3</v>
      </c>
      <c r="C195564" t="s">
        <v>22</v>
      </c>
      <c r="D195564">
        <v>9339.714525237534</v>
      </c>
    </row>
    <row r="195565" spans="1:4" x14ac:dyDescent="0.2">
      <c r="A195565">
        <v>4.088965892791748</v>
      </c>
      <c r="B195565">
        <v>1.7135266590920001E-3</v>
      </c>
      <c r="C195565" t="s">
        <v>22</v>
      </c>
      <c r="D195565">
        <v>9349.7167838297319</v>
      </c>
    </row>
    <row r="195566" spans="1:4" x14ac:dyDescent="0.2">
      <c r="A195566">
        <v>4.088965892791748</v>
      </c>
      <c r="B195566">
        <v>1.715362148387E-3</v>
      </c>
      <c r="C195566" t="s">
        <v>22</v>
      </c>
      <c r="D195566">
        <v>9359.7170701351424</v>
      </c>
    </row>
    <row r="195567" spans="1:4" x14ac:dyDescent="0.2">
      <c r="A195567">
        <v>4.088965892791748</v>
      </c>
      <c r="B195567">
        <v>1.7171987458379999E-3</v>
      </c>
      <c r="C195567" t="s">
        <v>22</v>
      </c>
      <c r="D195567">
        <v>9369.7213470211136</v>
      </c>
    </row>
    <row r="195568" spans="1:4" x14ac:dyDescent="0.2">
      <c r="A195568">
        <v>4.088965892791748</v>
      </c>
      <c r="B195568">
        <v>1.7190366676970001E-3</v>
      </c>
      <c r="C195568" t="s">
        <v>22</v>
      </c>
      <c r="D195568">
        <v>9379.7340279792552</v>
      </c>
    </row>
    <row r="195569" spans="1:4" x14ac:dyDescent="0.2">
      <c r="A195569">
        <v>4.088965892791748</v>
      </c>
      <c r="B195569">
        <v>1.720873389435E-3</v>
      </c>
      <c r="C195569" t="s">
        <v>22</v>
      </c>
      <c r="D195569">
        <v>9389.7378872627742</v>
      </c>
    </row>
    <row r="195570" spans="1:4" x14ac:dyDescent="0.2">
      <c r="A195570">
        <v>4.088965892791748</v>
      </c>
      <c r="B195570">
        <v>1.72270938824E-3</v>
      </c>
      <c r="C195570" t="s">
        <v>22</v>
      </c>
      <c r="D195570">
        <v>9399.7417490236403</v>
      </c>
    </row>
    <row r="195571" spans="1:4" x14ac:dyDescent="0.2">
      <c r="A195571">
        <v>4.0883512496948242</v>
      </c>
      <c r="B195571">
        <v>1.7245463560329999E-3</v>
      </c>
      <c r="C195571" t="s">
        <v>22</v>
      </c>
      <c r="D195571">
        <v>9409.7480250928202</v>
      </c>
    </row>
    <row r="195572" spans="1:4" x14ac:dyDescent="0.2">
      <c r="A195572">
        <v>4.088658332824707</v>
      </c>
      <c r="B195572">
        <v>1.7263834150489999E-3</v>
      </c>
      <c r="C195572" t="s">
        <v>22</v>
      </c>
      <c r="D195572">
        <v>9419.7538824978692</v>
      </c>
    </row>
    <row r="195573" spans="1:4" x14ac:dyDescent="0.2">
      <c r="A195573">
        <v>4.088658332824707</v>
      </c>
      <c r="B195573">
        <v>1.7282196746E-3</v>
      </c>
      <c r="C195573" t="s">
        <v>22</v>
      </c>
      <c r="D195573">
        <v>9429.763369505119</v>
      </c>
    </row>
    <row r="195574" spans="1:4" x14ac:dyDescent="0.2">
      <c r="A195574">
        <v>4.0883512496948242</v>
      </c>
      <c r="B195574">
        <v>1.7300562243459999E-3</v>
      </c>
      <c r="C195574" t="s">
        <v>22</v>
      </c>
      <c r="D195574">
        <v>9439.773381346633</v>
      </c>
    </row>
    <row r="195575" spans="1:4" x14ac:dyDescent="0.2">
      <c r="A195575">
        <v>4.0883512496948242</v>
      </c>
      <c r="B195575">
        <v>1.73189358498E-3</v>
      </c>
      <c r="C195575" t="s">
        <v>22</v>
      </c>
      <c r="D195575">
        <v>9449.7818731860316</v>
      </c>
    </row>
    <row r="195576" spans="1:4" x14ac:dyDescent="0.2">
      <c r="A195576">
        <v>4.0883512496948242</v>
      </c>
      <c r="B195576">
        <v>1.7337301051160001E-3</v>
      </c>
      <c r="C195576" t="s">
        <v>22</v>
      </c>
      <c r="D195576">
        <v>9459.7886118030001</v>
      </c>
    </row>
    <row r="195577" spans="1:4" x14ac:dyDescent="0.2">
      <c r="A195577">
        <v>4.0880436897277832</v>
      </c>
      <c r="B195577">
        <v>1.735566912124E-3</v>
      </c>
      <c r="C195577" t="s">
        <v>22</v>
      </c>
      <c r="D195577">
        <v>9469.7964489267324</v>
      </c>
    </row>
    <row r="195578" spans="1:4" x14ac:dyDescent="0.2">
      <c r="A195578">
        <v>4.0880436897277832</v>
      </c>
      <c r="B195578">
        <v>1.737404484107E-3</v>
      </c>
      <c r="C195578" t="s">
        <v>22</v>
      </c>
      <c r="D195578">
        <v>9479.8035382589733</v>
      </c>
    </row>
    <row r="195579" spans="1:4" x14ac:dyDescent="0.2">
      <c r="A195579">
        <v>4.0880436897277832</v>
      </c>
      <c r="B195579">
        <v>1.739240327189E-3</v>
      </c>
      <c r="C195579" t="s">
        <v>22</v>
      </c>
      <c r="D195579">
        <v>9489.8077942648379</v>
      </c>
    </row>
    <row r="195580" spans="1:4" x14ac:dyDescent="0.2">
      <c r="A195580">
        <v>4.0880436897277832</v>
      </c>
      <c r="B195580">
        <v>1.7407601812539999E-3</v>
      </c>
      <c r="C195580" t="s">
        <v>22</v>
      </c>
      <c r="D195580">
        <v>9499.807807359146</v>
      </c>
    </row>
    <row r="195581" spans="1:4" x14ac:dyDescent="0.2">
      <c r="A195581">
        <v>4.0877366065979004</v>
      </c>
      <c r="B195581">
        <v>1.742914642449E-3</v>
      </c>
      <c r="C195581" t="s">
        <v>22</v>
      </c>
      <c r="D195581">
        <v>9509.8083307777997</v>
      </c>
    </row>
    <row r="195582" spans="1:4" x14ac:dyDescent="0.2">
      <c r="A195582">
        <v>4.0877366065979004</v>
      </c>
      <c r="B195582">
        <v>1.7447515078579999E-3</v>
      </c>
      <c r="C195582" t="s">
        <v>22</v>
      </c>
      <c r="D195582">
        <v>9519.8118464240979</v>
      </c>
    </row>
    <row r="195583" spans="1:4" x14ac:dyDescent="0.2">
      <c r="A195583">
        <v>4.0877366065979004</v>
      </c>
      <c r="B195583">
        <v>1.7465876715790001E-3</v>
      </c>
      <c r="C195583" t="s">
        <v>22</v>
      </c>
      <c r="D195583">
        <v>9529.8131194036978</v>
      </c>
    </row>
    <row r="195584" spans="1:4" x14ac:dyDescent="0.2">
      <c r="A195584">
        <v>4.0877366065979004</v>
      </c>
      <c r="B195584">
        <v>1.7484236487710001E-3</v>
      </c>
      <c r="C195584" t="s">
        <v>22</v>
      </c>
      <c r="D195584">
        <v>9539.8216399090888</v>
      </c>
    </row>
    <row r="195585" spans="1:4" x14ac:dyDescent="0.2">
      <c r="A195585">
        <v>4.0877366065979004</v>
      </c>
      <c r="B195585">
        <v>1.750261121126E-3</v>
      </c>
      <c r="C195585" t="s">
        <v>22</v>
      </c>
      <c r="D195585">
        <v>9549.8251173341123</v>
      </c>
    </row>
    <row r="195586" spans="1:4" x14ac:dyDescent="0.2">
      <c r="A195586">
        <v>4.0874290466308594</v>
      </c>
      <c r="B195586">
        <v>1.752097953499E-3</v>
      </c>
      <c r="C195586" t="s">
        <v>22</v>
      </c>
      <c r="D195586">
        <v>9559.8281821113487</v>
      </c>
    </row>
    <row r="195587" spans="1:4" x14ac:dyDescent="0.2">
      <c r="A195587">
        <v>4.0871214866638184</v>
      </c>
      <c r="B195587">
        <v>1.7539349886879999E-3</v>
      </c>
      <c r="C195587" t="s">
        <v>22</v>
      </c>
      <c r="D195587">
        <v>9569.831721468945</v>
      </c>
    </row>
    <row r="195588" spans="1:4" x14ac:dyDescent="0.2">
      <c r="A195588">
        <v>4.0874290466308594</v>
      </c>
      <c r="B195588">
        <v>1.7557728262400001E-3</v>
      </c>
      <c r="C195588" t="s">
        <v>22</v>
      </c>
      <c r="D195588">
        <v>9579.8392220334208</v>
      </c>
    </row>
    <row r="195589" spans="1:4" x14ac:dyDescent="0.2">
      <c r="A195589">
        <v>4.0874290466308594</v>
      </c>
      <c r="B195589">
        <v>1.757609945711E-3</v>
      </c>
      <c r="C195589" t="s">
        <v>22</v>
      </c>
      <c r="D195589">
        <v>9589.8445163829892</v>
      </c>
    </row>
    <row r="195590" spans="1:4" x14ac:dyDescent="0.2">
      <c r="A195590">
        <v>4.0871214866638184</v>
      </c>
      <c r="B195590">
        <v>1.7594475543669999E-3</v>
      </c>
      <c r="C195590" t="s">
        <v>22</v>
      </c>
      <c r="D195590">
        <v>9599.8500655408134</v>
      </c>
    </row>
    <row r="195591" spans="1:4" x14ac:dyDescent="0.2">
      <c r="A195591">
        <v>4.0871214866638184</v>
      </c>
      <c r="B195591">
        <v>1.761284945099E-3</v>
      </c>
      <c r="C195591" t="s">
        <v>22</v>
      </c>
      <c r="D195591">
        <v>9609.8536448891391</v>
      </c>
    </row>
    <row r="195592" spans="1:4" x14ac:dyDescent="0.2">
      <c r="A195592">
        <v>4.0868144035339355</v>
      </c>
      <c r="B195592">
        <v>1.763123769324E-3</v>
      </c>
      <c r="C195592" t="s">
        <v>22</v>
      </c>
      <c r="D195592">
        <v>9619.8653133382904</v>
      </c>
    </row>
    <row r="195593" spans="1:4" x14ac:dyDescent="0.2">
      <c r="A195593">
        <v>4.0895805358886719</v>
      </c>
      <c r="B195593">
        <v>1.764903187773E-3</v>
      </c>
      <c r="C195593" t="s">
        <v>22</v>
      </c>
      <c r="D195593">
        <v>9631.4953416514618</v>
      </c>
    </row>
    <row r="195594" spans="1:4" x14ac:dyDescent="0.2">
      <c r="A195594">
        <v>4.0892729759216309</v>
      </c>
      <c r="B195594">
        <v>1.7667407371959999E-3</v>
      </c>
      <c r="C195594" t="s">
        <v>22</v>
      </c>
      <c r="D195594">
        <v>9641.4885114197095</v>
      </c>
    </row>
    <row r="195595" spans="1:4" x14ac:dyDescent="0.2">
      <c r="A195595">
        <v>4.0883512496948242</v>
      </c>
      <c r="B195595">
        <v>1.7685775770460001E-3</v>
      </c>
      <c r="C195595" t="s">
        <v>22</v>
      </c>
      <c r="D195595">
        <v>9651.4947991675872</v>
      </c>
    </row>
    <row r="195596" spans="1:4" x14ac:dyDescent="0.2">
      <c r="A195596">
        <v>4.0883512496948242</v>
      </c>
      <c r="B195596">
        <v>1.7704149179100001E-3</v>
      </c>
      <c r="C195596" t="s">
        <v>22</v>
      </c>
      <c r="D195596">
        <v>9661.501458510902</v>
      </c>
    </row>
    <row r="195597" spans="1:4" x14ac:dyDescent="0.2">
      <c r="A195597">
        <v>4.0877366065979004</v>
      </c>
      <c r="B195597">
        <v>1.7722532957E-3</v>
      </c>
      <c r="C195597" t="s">
        <v>22</v>
      </c>
      <c r="D195597">
        <v>9671.5161375904863</v>
      </c>
    </row>
    <row r="195598" spans="1:4" x14ac:dyDescent="0.2">
      <c r="A195598">
        <v>4.0877366065979004</v>
      </c>
      <c r="B195598">
        <v>1.7740911956059999E-3</v>
      </c>
      <c r="C195598" t="s">
        <v>22</v>
      </c>
      <c r="D195598">
        <v>9681.5244064726576</v>
      </c>
    </row>
    <row r="195599" spans="1:4" x14ac:dyDescent="0.2">
      <c r="A195599">
        <v>4.0874290466308594</v>
      </c>
      <c r="B195599">
        <v>1.7759278532800001E-3</v>
      </c>
      <c r="C195599" t="s">
        <v>22</v>
      </c>
      <c r="D195599">
        <v>9691.5302812188165</v>
      </c>
    </row>
    <row r="195600" spans="1:4" x14ac:dyDescent="0.2">
      <c r="A195600">
        <v>4.0874290466308594</v>
      </c>
      <c r="B195600">
        <v>1.777765027662E-3</v>
      </c>
      <c r="C195600" t="s">
        <v>22</v>
      </c>
      <c r="D195600">
        <v>9701.5377471010725</v>
      </c>
    </row>
    <row r="195601" spans="1:4" x14ac:dyDescent="0.2">
      <c r="A195601">
        <v>4.0871214866638184</v>
      </c>
      <c r="B195601">
        <v>1.7794431441960001E-3</v>
      </c>
      <c r="C195601" t="s">
        <v>22</v>
      </c>
      <c r="D195601">
        <v>9711.5428301721113</v>
      </c>
    </row>
    <row r="195602" spans="1:4" x14ac:dyDescent="0.2">
      <c r="A195602">
        <v>4.0868144035339355</v>
      </c>
      <c r="B195602">
        <v>1.7814403231669999E-3</v>
      </c>
      <c r="C195602" t="s">
        <v>22</v>
      </c>
      <c r="D195602">
        <v>9721.5507416148903</v>
      </c>
    </row>
    <row r="195603" spans="1:4" x14ac:dyDescent="0.2">
      <c r="A195603">
        <v>4.0868144035339355</v>
      </c>
      <c r="B195603">
        <v>1.7829396079439999E-3</v>
      </c>
      <c r="C195603" t="s">
        <v>22</v>
      </c>
      <c r="D195603">
        <v>9731.5513421838405</v>
      </c>
    </row>
    <row r="195604" spans="1:4" x14ac:dyDescent="0.2">
      <c r="A195604">
        <v>4.0865068435668945</v>
      </c>
      <c r="B195604">
        <v>1.78476867212E-3</v>
      </c>
      <c r="C195604" t="s">
        <v>22</v>
      </c>
      <c r="D195604">
        <v>9741.5547350266716</v>
      </c>
    </row>
    <row r="195605" spans="1:4" x14ac:dyDescent="0.2">
      <c r="A195605">
        <v>4.0865068435668945</v>
      </c>
      <c r="B195605">
        <v>1.7869469205650001E-3</v>
      </c>
      <c r="C195605" t="s">
        <v>22</v>
      </c>
      <c r="D195605">
        <v>9751.5599048033182</v>
      </c>
    </row>
    <row r="195606" spans="1:4" x14ac:dyDescent="0.2">
      <c r="A195606">
        <v>4.0865068435668945</v>
      </c>
      <c r="B195606">
        <v>1.788783221711E-3</v>
      </c>
      <c r="C195606" t="s">
        <v>22</v>
      </c>
      <c r="D195606">
        <v>9761.5617811830889</v>
      </c>
    </row>
    <row r="195607" spans="1:4" x14ac:dyDescent="0.2">
      <c r="A195607">
        <v>4.0861997604370117</v>
      </c>
      <c r="B195607">
        <v>1.7906202224710001E-3</v>
      </c>
      <c r="C195607" t="s">
        <v>22</v>
      </c>
      <c r="D195607">
        <v>9771.5665386657929</v>
      </c>
    </row>
    <row r="195608" spans="1:4" x14ac:dyDescent="0.2">
      <c r="A195608">
        <v>4.0858922004699707</v>
      </c>
      <c r="B195608">
        <v>1.7924576159149999E-3</v>
      </c>
      <c r="C195608" t="s">
        <v>22</v>
      </c>
      <c r="D195608">
        <v>9781.573125105584</v>
      </c>
    </row>
    <row r="195609" spans="1:4" x14ac:dyDescent="0.2">
      <c r="A195609">
        <v>4.0855851173400879</v>
      </c>
      <c r="B195609">
        <v>1.7942931984729999E-3</v>
      </c>
      <c r="C195609" t="s">
        <v>22</v>
      </c>
      <c r="D195609">
        <v>9791.5745930843113</v>
      </c>
    </row>
    <row r="195610" spans="1:4" x14ac:dyDescent="0.2">
      <c r="A195610">
        <v>4.0858922004699707</v>
      </c>
      <c r="B195610">
        <v>1.796130932042E-3</v>
      </c>
      <c r="C195610" t="s">
        <v>22</v>
      </c>
      <c r="D195610">
        <v>9801.5836900933937</v>
      </c>
    </row>
    <row r="195611" spans="1:4" x14ac:dyDescent="0.2">
      <c r="A195611">
        <v>4.0858922004699707</v>
      </c>
      <c r="B195611">
        <v>1.797968325143E-3</v>
      </c>
      <c r="C195611" t="s">
        <v>22</v>
      </c>
      <c r="D195611">
        <v>9811.5915601298329</v>
      </c>
    </row>
    <row r="195612" spans="1:4" x14ac:dyDescent="0.2">
      <c r="A195612">
        <v>4.0855851173400879</v>
      </c>
      <c r="B195612">
        <v>1.799806205612E-3</v>
      </c>
      <c r="C195612" t="s">
        <v>22</v>
      </c>
      <c r="D195612">
        <v>9821.6022256253345</v>
      </c>
    </row>
    <row r="195613" spans="1:4" x14ac:dyDescent="0.2">
      <c r="A195613">
        <v>4.0855851173400879</v>
      </c>
      <c r="B195613">
        <v>1.801641723341E-3</v>
      </c>
      <c r="C195613" t="s">
        <v>22</v>
      </c>
      <c r="D195613">
        <v>9831.6032590144314</v>
      </c>
    </row>
    <row r="195614" spans="1:4" x14ac:dyDescent="0.2">
      <c r="A195614">
        <v>4.0855851173400879</v>
      </c>
      <c r="B195614">
        <v>1.803480555671E-3</v>
      </c>
      <c r="C195614" t="s">
        <v>22</v>
      </c>
      <c r="D195614">
        <v>9841.6095212814689</v>
      </c>
    </row>
    <row r="195615" spans="1:4" x14ac:dyDescent="0.2">
      <c r="A195615">
        <v>4.0852775573730469</v>
      </c>
      <c r="B195615">
        <v>1.805317172057E-3</v>
      </c>
      <c r="C195615" t="s">
        <v>22</v>
      </c>
      <c r="D195615">
        <v>9851.6146316028317</v>
      </c>
    </row>
    <row r="195616" spans="1:4" x14ac:dyDescent="0.2">
      <c r="A195616">
        <v>4.0852775573730469</v>
      </c>
      <c r="B195616">
        <v>1.807152662526E-3</v>
      </c>
      <c r="C195616" t="s">
        <v>22</v>
      </c>
      <c r="D195616">
        <v>9861.61486942388</v>
      </c>
    </row>
    <row r="195617" spans="1:4" x14ac:dyDescent="0.2">
      <c r="A195617">
        <v>4.0852775573730469</v>
      </c>
      <c r="B195617">
        <v>1.808989996151E-3</v>
      </c>
      <c r="C195617" t="s">
        <v>22</v>
      </c>
      <c r="D195617">
        <v>9871.6243865126744</v>
      </c>
    </row>
    <row r="195618" spans="1:4" x14ac:dyDescent="0.2">
      <c r="A195618">
        <v>4.0849704742431641</v>
      </c>
      <c r="B195618">
        <v>1.8108274791659999E-3</v>
      </c>
      <c r="C195618" t="s">
        <v>22</v>
      </c>
      <c r="D195618">
        <v>9881.6328362379572</v>
      </c>
    </row>
    <row r="195619" spans="1:4" x14ac:dyDescent="0.2">
      <c r="A195619">
        <v>4.084662914276123</v>
      </c>
      <c r="B195619">
        <v>1.812665040557E-3</v>
      </c>
      <c r="C195619" t="s">
        <v>22</v>
      </c>
      <c r="D195619">
        <v>9891.6401234004879</v>
      </c>
    </row>
    <row r="195620" spans="1:4" x14ac:dyDescent="0.2">
      <c r="A195620">
        <v>4.0849704742431641</v>
      </c>
      <c r="B195620">
        <v>1.8145020271759999E-3</v>
      </c>
      <c r="C195620" t="s">
        <v>22</v>
      </c>
      <c r="D195620">
        <v>9901.6459829289524</v>
      </c>
    </row>
    <row r="195621" spans="1:4" x14ac:dyDescent="0.2">
      <c r="A195621">
        <v>4.084662914276123</v>
      </c>
      <c r="B195621">
        <v>1.8163387562590001E-3</v>
      </c>
      <c r="C195621" t="s">
        <v>22</v>
      </c>
      <c r="D195621">
        <v>9911.648672571755</v>
      </c>
    </row>
    <row r="195622" spans="1:4" x14ac:dyDescent="0.2">
      <c r="A195622">
        <v>4.084662914276123</v>
      </c>
      <c r="B195622">
        <v>1.8181753476010001E-3</v>
      </c>
      <c r="C195622" t="s">
        <v>22</v>
      </c>
      <c r="D195622">
        <v>9921.648921363696</v>
      </c>
    </row>
    <row r="195623" spans="1:4" x14ac:dyDescent="0.2">
      <c r="A195623">
        <v>4.084662914276123</v>
      </c>
      <c r="B195623">
        <v>1.8200140723110001E-3</v>
      </c>
      <c r="C195623" t="s">
        <v>22</v>
      </c>
      <c r="D195623">
        <v>9931.6608828423778</v>
      </c>
    </row>
    <row r="195624" spans="1:4" x14ac:dyDescent="0.2">
      <c r="A195624">
        <v>4.084662914276123</v>
      </c>
      <c r="B195624">
        <v>1.8218516056130001E-3</v>
      </c>
      <c r="C195624" t="s">
        <v>22</v>
      </c>
      <c r="D195624">
        <v>9941.6654584202915</v>
      </c>
    </row>
    <row r="195625" spans="1:4" x14ac:dyDescent="0.2">
      <c r="A195625">
        <v>4.084662914276123</v>
      </c>
      <c r="B195625">
        <v>1.823689950312E-3</v>
      </c>
      <c r="C195625" t="s">
        <v>22</v>
      </c>
      <c r="D195625">
        <v>9951.6777486723731</v>
      </c>
    </row>
    <row r="195626" spans="1:4" x14ac:dyDescent="0.2">
      <c r="A195626">
        <v>4.0843558311462402</v>
      </c>
      <c r="B195626">
        <v>1.825527625385E-3</v>
      </c>
      <c r="C195626" t="s">
        <v>22</v>
      </c>
      <c r="D195626">
        <v>9961.68642489388</v>
      </c>
    </row>
    <row r="195627" spans="1:4" x14ac:dyDescent="0.2">
      <c r="A195627">
        <v>4.0843558311462402</v>
      </c>
      <c r="B195627">
        <v>1.827364286897E-3</v>
      </c>
      <c r="C195627" t="s">
        <v>22</v>
      </c>
      <c r="D195627">
        <v>9971.6878783626889</v>
      </c>
    </row>
    <row r="195628" spans="1:4" x14ac:dyDescent="0.2">
      <c r="A195628">
        <v>4.0843558311462402</v>
      </c>
      <c r="B195628">
        <v>1.829202731651E-3</v>
      </c>
      <c r="C195628" t="s">
        <v>22</v>
      </c>
      <c r="D195628">
        <v>9981.6991999894963</v>
      </c>
    </row>
    <row r="195629" spans="1:4" x14ac:dyDescent="0.2">
      <c r="A195629">
        <v>4.0840482711791992</v>
      </c>
      <c r="B195629">
        <v>1.8310397993479999E-3</v>
      </c>
      <c r="C195629" t="s">
        <v>22</v>
      </c>
      <c r="D195629">
        <v>9991.7048209890781</v>
      </c>
    </row>
    <row r="195630" spans="1:4" x14ac:dyDescent="0.2">
      <c r="A195630">
        <v>4.0840482711791992</v>
      </c>
      <c r="B195630">
        <v>1.8328776189340001E-3</v>
      </c>
      <c r="C195630" t="s">
        <v>22</v>
      </c>
      <c r="D195630">
        <v>10001.714711442735</v>
      </c>
    </row>
    <row r="195631" spans="1:4" x14ac:dyDescent="0.2">
      <c r="A195631">
        <v>4.0843558311462402</v>
      </c>
      <c r="B195631">
        <v>1.8347139723870001E-3</v>
      </c>
      <c r="C195631" t="s">
        <v>22</v>
      </c>
      <c r="D195631">
        <v>10011.720457015297</v>
      </c>
    </row>
    <row r="195632" spans="1:4" x14ac:dyDescent="0.2">
      <c r="A195632">
        <v>4.0840482711791992</v>
      </c>
      <c r="B195632">
        <v>1.8365518522250001E-3</v>
      </c>
      <c r="C195632" t="s">
        <v>22</v>
      </c>
      <c r="D195632">
        <v>10021.725643071346</v>
      </c>
    </row>
    <row r="195633" spans="1:4" x14ac:dyDescent="0.2">
      <c r="A195633">
        <v>4.0837411880493164</v>
      </c>
      <c r="B195633">
        <v>1.8383883645820001E-3</v>
      </c>
      <c r="C195633" t="s">
        <v>22</v>
      </c>
      <c r="D195633">
        <v>10031.729143146018</v>
      </c>
    </row>
    <row r="195634" spans="1:4" x14ac:dyDescent="0.2">
      <c r="A195634">
        <v>4.0840482711791992</v>
      </c>
      <c r="B195634">
        <v>1.840226339741E-3</v>
      </c>
      <c r="C195634" t="s">
        <v>22</v>
      </c>
      <c r="D195634">
        <v>10041.737793886685</v>
      </c>
    </row>
    <row r="195635" spans="1:4" x14ac:dyDescent="0.2">
      <c r="A195635">
        <v>4.0834336280822754</v>
      </c>
      <c r="B195635">
        <v>1.8420631171180001E-3</v>
      </c>
      <c r="C195635" t="s">
        <v>22</v>
      </c>
      <c r="D195635">
        <v>10051.741268126614</v>
      </c>
    </row>
    <row r="195636" spans="1:4" x14ac:dyDescent="0.2">
      <c r="A195636">
        <v>4.0834336280822754</v>
      </c>
      <c r="B195636">
        <v>1.843899804684E-3</v>
      </c>
      <c r="C195636" t="s">
        <v>22</v>
      </c>
      <c r="D195636">
        <v>10061.74193098204</v>
      </c>
    </row>
    <row r="195637" spans="1:4" x14ac:dyDescent="0.2">
      <c r="A195637">
        <v>4.0837411880493164</v>
      </c>
      <c r="B195637">
        <v>1.845736945715E-3</v>
      </c>
      <c r="C195637" t="s">
        <v>22</v>
      </c>
      <c r="D195637">
        <v>10071.745377263869</v>
      </c>
    </row>
    <row r="195638" spans="1:4" x14ac:dyDescent="0.2">
      <c r="A195638">
        <v>4.0837411880493164</v>
      </c>
      <c r="B195638">
        <v>1.847575382192E-3</v>
      </c>
      <c r="C195638" t="s">
        <v>22</v>
      </c>
      <c r="D195638">
        <v>10081.755264178501</v>
      </c>
    </row>
    <row r="195639" spans="1:4" x14ac:dyDescent="0.2">
      <c r="A195639">
        <v>4.0834336280822754</v>
      </c>
      <c r="B195639">
        <v>1.8494122816590001E-3</v>
      </c>
      <c r="C195639" t="s">
        <v>22</v>
      </c>
      <c r="D195639">
        <v>10091.756344990252</v>
      </c>
    </row>
    <row r="195640" spans="1:4" x14ac:dyDescent="0.2">
      <c r="A195640">
        <v>4.0834336280822754</v>
      </c>
      <c r="B195640">
        <v>1.8509241596179999E-3</v>
      </c>
      <c r="C195640" t="s">
        <v>22</v>
      </c>
      <c r="D195640">
        <v>10101.757367408427</v>
      </c>
    </row>
    <row r="195641" spans="1:4" x14ac:dyDescent="0.2">
      <c r="A195641">
        <v>4.0834336280822754</v>
      </c>
      <c r="B195641">
        <v>1.8530853086690001E-3</v>
      </c>
      <c r="C195641" t="s">
        <v>22</v>
      </c>
      <c r="D195641">
        <v>10111.757655483292</v>
      </c>
    </row>
    <row r="195642" spans="1:4" x14ac:dyDescent="0.2">
      <c r="A195642">
        <v>4.0831265449523926</v>
      </c>
      <c r="B195642">
        <v>1.854923544385E-3</v>
      </c>
      <c r="C195642" t="s">
        <v>22</v>
      </c>
      <c r="D195642">
        <v>10121.769533795392</v>
      </c>
    </row>
    <row r="195643" spans="1:4" x14ac:dyDescent="0.2">
      <c r="A195643">
        <v>4.0831265449523926</v>
      </c>
      <c r="B195643">
        <v>1.856760645633E-3</v>
      </c>
      <c r="C195643" t="s">
        <v>22</v>
      </c>
      <c r="D195643">
        <v>10131.770634779474</v>
      </c>
    </row>
    <row r="195644" spans="1:4" x14ac:dyDescent="0.2">
      <c r="A195644">
        <v>4.0831265449523926</v>
      </c>
      <c r="B195644">
        <v>1.858598587045E-3</v>
      </c>
      <c r="C195644" t="s">
        <v>22</v>
      </c>
      <c r="D195644">
        <v>10141.772125053918</v>
      </c>
    </row>
    <row r="195645" spans="1:4" x14ac:dyDescent="0.2">
      <c r="A195645">
        <v>4.0828189849853516</v>
      </c>
      <c r="B195645">
        <v>1.860435001231E-3</v>
      </c>
      <c r="C195645" t="s">
        <v>22</v>
      </c>
      <c r="D195645">
        <v>10151.772770568175</v>
      </c>
    </row>
    <row r="195646" spans="1:4" x14ac:dyDescent="0.2">
      <c r="A195646">
        <v>4.0831265449523926</v>
      </c>
      <c r="B195646">
        <v>1.8622724013580001E-3</v>
      </c>
      <c r="C195646" t="s">
        <v>22</v>
      </c>
      <c r="D195646">
        <v>10161.779050176381</v>
      </c>
    </row>
    <row r="195647" spans="1:4" x14ac:dyDescent="0.2">
      <c r="A195647">
        <v>4.0828189849853516</v>
      </c>
      <c r="B195647">
        <v>1.8641126711369999E-3</v>
      </c>
      <c r="C195647" t="s">
        <v>22</v>
      </c>
      <c r="D195647">
        <v>10171.784097857395</v>
      </c>
    </row>
    <row r="195648" spans="1:4" x14ac:dyDescent="0.2">
      <c r="A195648">
        <v>4.0828189849853516</v>
      </c>
      <c r="B195648">
        <v>1.865950971884E-3</v>
      </c>
      <c r="C195648" t="s">
        <v>22</v>
      </c>
      <c r="D195648">
        <v>10181.793405437144</v>
      </c>
    </row>
    <row r="195649" spans="1:4" x14ac:dyDescent="0.2">
      <c r="A195649">
        <v>4.0828189849853516</v>
      </c>
      <c r="B195649">
        <v>1.867788252862E-3</v>
      </c>
      <c r="C195649" t="s">
        <v>22</v>
      </c>
      <c r="D195649">
        <v>10191.797062997473</v>
      </c>
    </row>
    <row r="195650" spans="1:4" x14ac:dyDescent="0.2">
      <c r="A195650">
        <v>4.0825114250183105</v>
      </c>
      <c r="B195650">
        <v>1.8696260622369999E-3</v>
      </c>
      <c r="C195650" t="s">
        <v>22</v>
      </c>
      <c r="D195650">
        <v>10201.800933605875</v>
      </c>
    </row>
    <row r="195651" spans="1:4" x14ac:dyDescent="0.2">
      <c r="A195651">
        <v>4.0822043418884277</v>
      </c>
      <c r="B195651">
        <v>1.8714637707360001E-3</v>
      </c>
      <c r="C195651" t="s">
        <v>22</v>
      </c>
      <c r="D195651">
        <v>10211.803587150818</v>
      </c>
    </row>
    <row r="195652" spans="1:4" x14ac:dyDescent="0.2">
      <c r="A195652">
        <v>4.0822043418884277</v>
      </c>
      <c r="B195652">
        <v>1.8733013773179999E-3</v>
      </c>
      <c r="C195652" t="s">
        <v>22</v>
      </c>
      <c r="D195652">
        <v>10221.811874789739</v>
      </c>
    </row>
    <row r="195653" spans="1:4" x14ac:dyDescent="0.2">
      <c r="A195653">
        <v>4.0852775573730469</v>
      </c>
      <c r="B195653">
        <v>1.875261826794E-3</v>
      </c>
      <c r="C195653" t="s">
        <v>22</v>
      </c>
      <c r="D195653">
        <v>10233.456719678739</v>
      </c>
    </row>
    <row r="195654" spans="1:4" x14ac:dyDescent="0.2">
      <c r="A195654">
        <v>4.084662914276123</v>
      </c>
      <c r="B195654">
        <v>1.877099195306E-3</v>
      </c>
      <c r="C195654" t="s">
        <v>22</v>
      </c>
      <c r="D195654">
        <v>10243.464771056431</v>
      </c>
    </row>
    <row r="195655" spans="1:4" x14ac:dyDescent="0.2">
      <c r="A195655">
        <v>4.0837411880493164</v>
      </c>
      <c r="B195655">
        <v>1.87893544831E-3</v>
      </c>
      <c r="C195655" t="s">
        <v>22</v>
      </c>
      <c r="D195655">
        <v>10253.466675748175</v>
      </c>
    </row>
    <row r="195656" spans="1:4" x14ac:dyDescent="0.2">
      <c r="A195656">
        <v>4.0834336280822754</v>
      </c>
      <c r="B195656">
        <v>1.880772600227E-3</v>
      </c>
      <c r="C195656" t="s">
        <v>22</v>
      </c>
      <c r="D195656">
        <v>10263.470526184276</v>
      </c>
    </row>
    <row r="195657" spans="1:4" x14ac:dyDescent="0.2">
      <c r="A195657">
        <v>4.0831265449523926</v>
      </c>
      <c r="B195657">
        <v>1.8826116148029999E-3</v>
      </c>
      <c r="C195657" t="s">
        <v>22</v>
      </c>
      <c r="D195657">
        <v>10273.479995142581</v>
      </c>
    </row>
    <row r="195658" spans="1:4" x14ac:dyDescent="0.2">
      <c r="A195658">
        <v>4.0831265449523926</v>
      </c>
      <c r="B195658">
        <v>1.884449889424E-3</v>
      </c>
      <c r="C195658" t="s">
        <v>22</v>
      </c>
      <c r="D195658">
        <v>10283.486756055296</v>
      </c>
    </row>
    <row r="195659" spans="1:4" x14ac:dyDescent="0.2">
      <c r="A195659">
        <v>4.0828189849853516</v>
      </c>
      <c r="B195659">
        <v>1.8862811622079999E-3</v>
      </c>
      <c r="C195659" t="s">
        <v>22</v>
      </c>
      <c r="D195659">
        <v>10293.501862292673</v>
      </c>
    </row>
    <row r="195660" spans="1:4" x14ac:dyDescent="0.2">
      <c r="A195660">
        <v>4.0825114250183105</v>
      </c>
      <c r="B195660">
        <v>1.8881251552070001E-3</v>
      </c>
      <c r="C195660" t="s">
        <v>22</v>
      </c>
      <c r="D195660">
        <v>10303.506032654637</v>
      </c>
    </row>
    <row r="195661" spans="1:4" x14ac:dyDescent="0.2">
      <c r="A195661">
        <v>4.0822043418884277</v>
      </c>
      <c r="B195661">
        <v>1.8898088306360001E-3</v>
      </c>
      <c r="C195661" t="s">
        <v>22</v>
      </c>
      <c r="D195661">
        <v>10313.50746807456</v>
      </c>
    </row>
    <row r="195662" spans="1:4" x14ac:dyDescent="0.2">
      <c r="A195662">
        <v>4.0822043418884277</v>
      </c>
      <c r="B195662">
        <v>1.8918018184880001E-3</v>
      </c>
      <c r="C195662" t="s">
        <v>22</v>
      </c>
      <c r="D195662">
        <v>10323.517327738868</v>
      </c>
    </row>
    <row r="195663" spans="1:4" x14ac:dyDescent="0.2">
      <c r="A195663">
        <v>4.0818967819213867</v>
      </c>
      <c r="B195663">
        <v>1.893298984687E-3</v>
      </c>
      <c r="C195663" t="s">
        <v>22</v>
      </c>
      <c r="D195663">
        <v>10333.5263939586</v>
      </c>
    </row>
    <row r="195664" spans="1:4" x14ac:dyDescent="0.2">
      <c r="A195664">
        <v>4.0822043418884277</v>
      </c>
      <c r="B195664">
        <v>1.895136868704E-3</v>
      </c>
      <c r="C195664" t="s">
        <v>22</v>
      </c>
      <c r="D195664">
        <v>10343.526651598018</v>
      </c>
    </row>
    <row r="195665" spans="1:4" x14ac:dyDescent="0.2">
      <c r="A195665">
        <v>4.0818967819213867</v>
      </c>
      <c r="B195665">
        <v>1.8973171079109999E-3</v>
      </c>
      <c r="C195665" t="s">
        <v>22</v>
      </c>
      <c r="D195665">
        <v>10353.532963411184</v>
      </c>
    </row>
    <row r="195666" spans="1:4" x14ac:dyDescent="0.2">
      <c r="A195666">
        <v>4.0818967819213867</v>
      </c>
      <c r="B195666">
        <v>1.899155172921E-3</v>
      </c>
      <c r="C195666" t="s">
        <v>22</v>
      </c>
      <c r="D195666">
        <v>10363.54043991043</v>
      </c>
    </row>
    <row r="195667" spans="1:4" x14ac:dyDescent="0.2">
      <c r="A195667">
        <v>4.0818967819213867</v>
      </c>
      <c r="B195667">
        <v>1.900991783197E-3</v>
      </c>
      <c r="C195667" t="s">
        <v>22</v>
      </c>
      <c r="D195667">
        <v>10373.541103827534</v>
      </c>
    </row>
    <row r="195668" spans="1:4" x14ac:dyDescent="0.2">
      <c r="A195668">
        <v>4.0818967819213867</v>
      </c>
      <c r="B195668">
        <v>1.9028289492280001E-3</v>
      </c>
      <c r="C195668" t="s">
        <v>22</v>
      </c>
      <c r="D195668">
        <v>10383.546943183639</v>
      </c>
    </row>
    <row r="195669" spans="1:4" x14ac:dyDescent="0.2">
      <c r="A195669">
        <v>4.0812821388244629</v>
      </c>
      <c r="B195669">
        <v>1.904667651247E-3</v>
      </c>
      <c r="C195669" t="s">
        <v>22</v>
      </c>
      <c r="D195669">
        <v>10393.55687575147</v>
      </c>
    </row>
    <row r="195670" spans="1:4" x14ac:dyDescent="0.2">
      <c r="A195670">
        <v>4.0812821388244629</v>
      </c>
      <c r="B195670">
        <v>1.9065043691439999E-3</v>
      </c>
      <c r="C195670" t="s">
        <v>22</v>
      </c>
      <c r="D195670">
        <v>10403.563523416058</v>
      </c>
    </row>
    <row r="195671" spans="1:4" x14ac:dyDescent="0.2">
      <c r="A195671">
        <v>4.0812821388244629</v>
      </c>
      <c r="B195671">
        <v>1.9083429796420001E-3</v>
      </c>
      <c r="C195671" t="s">
        <v>22</v>
      </c>
      <c r="D195671">
        <v>10413.568275944155</v>
      </c>
    </row>
    <row r="195672" spans="1:4" x14ac:dyDescent="0.2">
      <c r="A195672">
        <v>4.0809750556945801</v>
      </c>
      <c r="B195672">
        <v>1.910180734421E-3</v>
      </c>
      <c r="C195672" t="s">
        <v>22</v>
      </c>
      <c r="D195672">
        <v>10423.574466723338</v>
      </c>
    </row>
    <row r="195673" spans="1:4" x14ac:dyDescent="0.2">
      <c r="A195673">
        <v>4.0809750556945801</v>
      </c>
      <c r="B195673">
        <v>1.912017513158E-3</v>
      </c>
      <c r="C195673" t="s">
        <v>22</v>
      </c>
      <c r="D195673">
        <v>10433.577519114013</v>
      </c>
    </row>
    <row r="195674" spans="1:4" x14ac:dyDescent="0.2">
      <c r="A195674">
        <v>4.0809750556945801</v>
      </c>
      <c r="B195674">
        <v>1.9138525490509999E-3</v>
      </c>
      <c r="C195674" t="s">
        <v>22</v>
      </c>
      <c r="D195674">
        <v>10443.577569013985</v>
      </c>
    </row>
    <row r="195675" spans="1:4" x14ac:dyDescent="0.2">
      <c r="A195675">
        <v>4.0806674957275391</v>
      </c>
      <c r="B195675">
        <v>1.915689252372E-3</v>
      </c>
      <c r="C195675" t="s">
        <v>22</v>
      </c>
      <c r="D195675">
        <v>10453.578868890065</v>
      </c>
    </row>
    <row r="195676" spans="1:4" x14ac:dyDescent="0.2">
      <c r="A195676">
        <v>4.0806674957275391</v>
      </c>
      <c r="B195676">
        <v>1.9175262008650001E-3</v>
      </c>
      <c r="C195676" t="s">
        <v>22</v>
      </c>
      <c r="D195676">
        <v>10463.585353406554</v>
      </c>
    </row>
    <row r="195677" spans="1:4" x14ac:dyDescent="0.2">
      <c r="A195677">
        <v>4.0806674957275391</v>
      </c>
      <c r="B195677">
        <v>1.91936228833E-3</v>
      </c>
      <c r="C195677" t="s">
        <v>22</v>
      </c>
      <c r="D195677">
        <v>10473.588572838227</v>
      </c>
    </row>
    <row r="195678" spans="1:4" x14ac:dyDescent="0.2">
      <c r="A195678">
        <v>4.0806674957275391</v>
      </c>
      <c r="B195678">
        <v>1.9212007213580001E-3</v>
      </c>
      <c r="C195678" t="s">
        <v>22</v>
      </c>
      <c r="D195678">
        <v>10483.592895731272</v>
      </c>
    </row>
    <row r="195679" spans="1:4" x14ac:dyDescent="0.2">
      <c r="A195679">
        <v>4.0806674957275391</v>
      </c>
      <c r="B195679">
        <v>1.923037602025E-3</v>
      </c>
      <c r="C195679" t="s">
        <v>22</v>
      </c>
      <c r="D195679">
        <v>10493.59398291324</v>
      </c>
    </row>
    <row r="195680" spans="1:4" x14ac:dyDescent="0.2">
      <c r="A195680">
        <v>4.0803604125976563</v>
      </c>
      <c r="B195680">
        <v>1.9248760924329999E-3</v>
      </c>
      <c r="C195680" t="s">
        <v>22</v>
      </c>
      <c r="D195680">
        <v>10503.60665006924</v>
      </c>
    </row>
    <row r="195681" spans="1:4" x14ac:dyDescent="0.2">
      <c r="A195681">
        <v>4.0803604125976563</v>
      </c>
      <c r="B195681">
        <v>1.9267126752179999E-3</v>
      </c>
      <c r="C195681" t="s">
        <v>22</v>
      </c>
      <c r="D195681">
        <v>10513.610502982599</v>
      </c>
    </row>
    <row r="195682" spans="1:4" x14ac:dyDescent="0.2">
      <c r="A195682">
        <v>4.0803604125976563</v>
      </c>
      <c r="B195682">
        <v>1.9285490465180001E-3</v>
      </c>
      <c r="C195682" t="s">
        <v>22</v>
      </c>
      <c r="D195682">
        <v>10523.611544865271</v>
      </c>
    </row>
    <row r="195683" spans="1:4" x14ac:dyDescent="0.2">
      <c r="A195683">
        <v>4.0803604125976563</v>
      </c>
      <c r="B195683">
        <v>1.93038535456E-3</v>
      </c>
      <c r="C195683" t="s">
        <v>22</v>
      </c>
      <c r="D195683">
        <v>10533.615031491703</v>
      </c>
    </row>
    <row r="195684" spans="1:4" x14ac:dyDescent="0.2">
      <c r="A195684">
        <v>4.0800528526306152</v>
      </c>
      <c r="B195684">
        <v>1.932223190275E-3</v>
      </c>
      <c r="C195684" t="s">
        <v>22</v>
      </c>
      <c r="D195684">
        <v>10543.624985293543</v>
      </c>
    </row>
    <row r="195685" spans="1:4" x14ac:dyDescent="0.2">
      <c r="A195685">
        <v>4.0800528526306152</v>
      </c>
      <c r="B195685">
        <v>1.934060715102E-3</v>
      </c>
      <c r="C195685" t="s">
        <v>22</v>
      </c>
      <c r="D195685">
        <v>10553.633577640663</v>
      </c>
    </row>
    <row r="195686" spans="1:4" x14ac:dyDescent="0.2">
      <c r="A195686">
        <v>4.0797457695007324</v>
      </c>
      <c r="B195686">
        <v>1.935897468442E-3</v>
      </c>
      <c r="C195686" t="s">
        <v>22</v>
      </c>
      <c r="D195686">
        <v>10563.635466053063</v>
      </c>
    </row>
    <row r="195687" spans="1:4" x14ac:dyDescent="0.2">
      <c r="A195687">
        <v>4.0797457695007324</v>
      </c>
      <c r="B195687">
        <v>1.937735457064E-3</v>
      </c>
      <c r="C195687" t="s">
        <v>22</v>
      </c>
      <c r="D195687">
        <v>10573.644946690096</v>
      </c>
    </row>
    <row r="195688" spans="1:4" x14ac:dyDescent="0.2">
      <c r="A195688">
        <v>4.0794382095336914</v>
      </c>
      <c r="B195688">
        <v>1.9395713336939999E-3</v>
      </c>
      <c r="C195688" t="s">
        <v>22</v>
      </c>
      <c r="D195688">
        <v>10583.646117038617</v>
      </c>
    </row>
    <row r="195689" spans="1:4" x14ac:dyDescent="0.2">
      <c r="A195689">
        <v>4.0794382095336914</v>
      </c>
      <c r="B195689">
        <v>1.9414088215319999E-3</v>
      </c>
      <c r="C195689" t="s">
        <v>22</v>
      </c>
      <c r="D195689">
        <v>10593.655887873989</v>
      </c>
    </row>
    <row r="195690" spans="1:4" x14ac:dyDescent="0.2">
      <c r="A195690">
        <v>4.0794382095336914</v>
      </c>
      <c r="B195690">
        <v>1.9432446699100001E-3</v>
      </c>
      <c r="C195690" t="s">
        <v>22</v>
      </c>
      <c r="D195690">
        <v>10603.655954053393</v>
      </c>
    </row>
    <row r="195691" spans="1:4" x14ac:dyDescent="0.2">
      <c r="A195691">
        <v>4.0794382095336914</v>
      </c>
      <c r="B195691">
        <v>1.9450810578939999E-3</v>
      </c>
      <c r="C195691" t="s">
        <v>22</v>
      </c>
      <c r="D195691">
        <v>10613.658423216228</v>
      </c>
    </row>
    <row r="195692" spans="1:4" x14ac:dyDescent="0.2">
      <c r="A195692">
        <v>4.0794382095336914</v>
      </c>
      <c r="B195692">
        <v>1.946917818468E-3</v>
      </c>
      <c r="C195692" t="s">
        <v>22</v>
      </c>
      <c r="D195692">
        <v>10623.662283207639</v>
      </c>
    </row>
    <row r="195693" spans="1:4" x14ac:dyDescent="0.2">
      <c r="A195693">
        <v>4.0794382095336914</v>
      </c>
      <c r="B195693">
        <v>1.948753627921E-3</v>
      </c>
      <c r="C195693" t="s">
        <v>22</v>
      </c>
      <c r="D195693">
        <v>10633.663775251538</v>
      </c>
    </row>
    <row r="195694" spans="1:4" x14ac:dyDescent="0.2">
      <c r="A195694">
        <v>4.0794382095336914</v>
      </c>
      <c r="B195694">
        <v>1.9505908505530001E-3</v>
      </c>
      <c r="C195694" t="s">
        <v>22</v>
      </c>
      <c r="D195694">
        <v>10643.672898803139</v>
      </c>
    </row>
    <row r="195695" spans="1:4" x14ac:dyDescent="0.2">
      <c r="A195695">
        <v>4.0791311264038086</v>
      </c>
      <c r="B195695">
        <v>1.9524268695750001E-3</v>
      </c>
      <c r="C195695" t="s">
        <v>22</v>
      </c>
      <c r="D195695">
        <v>10653.673104419257</v>
      </c>
    </row>
    <row r="195696" spans="1:4" x14ac:dyDescent="0.2">
      <c r="A195696">
        <v>4.0791311264038086</v>
      </c>
      <c r="B195696">
        <v>1.9542632964689999E-3</v>
      </c>
      <c r="C195696" t="s">
        <v>22</v>
      </c>
      <c r="D195696">
        <v>10663.67938898204</v>
      </c>
    </row>
    <row r="195697" spans="1:4" x14ac:dyDescent="0.2">
      <c r="A195697">
        <v>4.0791311264038086</v>
      </c>
      <c r="B195697">
        <v>1.956101727387E-3</v>
      </c>
      <c r="C195697" t="s">
        <v>22</v>
      </c>
      <c r="D195697">
        <v>10673.692018978501</v>
      </c>
    </row>
    <row r="195698" spans="1:4" x14ac:dyDescent="0.2">
      <c r="A195698">
        <v>4.0791311264038086</v>
      </c>
      <c r="B195698">
        <v>1.9579388166570001E-3</v>
      </c>
      <c r="C195698" t="s">
        <v>22</v>
      </c>
      <c r="D195698">
        <v>10683.695893833676</v>
      </c>
    </row>
    <row r="195699" spans="1:4" x14ac:dyDescent="0.2">
      <c r="A195699">
        <v>4.0788235664367676</v>
      </c>
      <c r="B195699">
        <v>1.9597785388410002E-3</v>
      </c>
      <c r="C195699" t="s">
        <v>22</v>
      </c>
      <c r="D195699">
        <v>10693.710233168909</v>
      </c>
    </row>
    <row r="195700" spans="1:4" x14ac:dyDescent="0.2">
      <c r="A195700">
        <v>4.0788235664367676</v>
      </c>
      <c r="B195700">
        <v>1.961296967147E-3</v>
      </c>
      <c r="C195700" t="s">
        <v>22</v>
      </c>
      <c r="D195700">
        <v>10703.717202528933</v>
      </c>
    </row>
    <row r="195701" spans="1:4" x14ac:dyDescent="0.2">
      <c r="A195701">
        <v>4.0785160064697266</v>
      </c>
      <c r="B195701">
        <v>1.963455062522E-3</v>
      </c>
      <c r="C195701" t="s">
        <v>22</v>
      </c>
      <c r="D195701">
        <v>10713.727932788199</v>
      </c>
    </row>
    <row r="195702" spans="1:4" x14ac:dyDescent="0.2">
      <c r="A195702">
        <v>4.0788235664367676</v>
      </c>
      <c r="B195702">
        <v>1.9652935839249998E-3</v>
      </c>
      <c r="C195702" t="s">
        <v>22</v>
      </c>
      <c r="D195702">
        <v>10723.73782394969</v>
      </c>
    </row>
    <row r="195703" spans="1:4" x14ac:dyDescent="0.2">
      <c r="A195703">
        <v>4.0782089233398438</v>
      </c>
      <c r="B195703">
        <v>1.9671305744639999E-3</v>
      </c>
      <c r="C195703" t="s">
        <v>22</v>
      </c>
      <c r="D195703">
        <v>10733.738854153635</v>
      </c>
    </row>
    <row r="195704" spans="1:4" x14ac:dyDescent="0.2">
      <c r="A195704">
        <v>4.0785160064697266</v>
      </c>
      <c r="B195704">
        <v>1.9689676635210001E-3</v>
      </c>
      <c r="C195704" t="s">
        <v>22</v>
      </c>
      <c r="D195704">
        <v>10743.744369337073</v>
      </c>
    </row>
    <row r="195705" spans="1:4" x14ac:dyDescent="0.2">
      <c r="A195705">
        <v>4.0782089233398438</v>
      </c>
      <c r="B195705">
        <v>1.9708054243520001E-3</v>
      </c>
      <c r="C195705" t="s">
        <v>22</v>
      </c>
      <c r="D195705">
        <v>10753.753428832628</v>
      </c>
    </row>
    <row r="195706" spans="1:4" x14ac:dyDescent="0.2">
      <c r="A195706">
        <v>4.0785160064697266</v>
      </c>
      <c r="B195706">
        <v>1.9726425853549999E-3</v>
      </c>
      <c r="C195706" t="s">
        <v>22</v>
      </c>
      <c r="D195706">
        <v>10763.75732350623</v>
      </c>
    </row>
    <row r="195707" spans="1:4" x14ac:dyDescent="0.2">
      <c r="A195707">
        <v>4.0782089233398438</v>
      </c>
      <c r="B195707">
        <v>1.9744800502399999E-3</v>
      </c>
      <c r="C195707" t="s">
        <v>22</v>
      </c>
      <c r="D195707">
        <v>10773.765180802264</v>
      </c>
    </row>
    <row r="195708" spans="1:4" x14ac:dyDescent="0.2">
      <c r="A195708">
        <v>4.0782089233398438</v>
      </c>
      <c r="B195708">
        <v>1.9763172600269999E-3</v>
      </c>
      <c r="C195708" t="s">
        <v>22</v>
      </c>
      <c r="D195708">
        <v>10783.770655994944</v>
      </c>
    </row>
    <row r="195709" spans="1:4" x14ac:dyDescent="0.2">
      <c r="A195709">
        <v>4.0779013633728027</v>
      </c>
      <c r="B195709">
        <v>1.97815476224E-3</v>
      </c>
      <c r="C195709" t="s">
        <v>22</v>
      </c>
      <c r="D195709">
        <v>10793.773085520981</v>
      </c>
    </row>
    <row r="195710" spans="1:4" x14ac:dyDescent="0.2">
      <c r="A195710">
        <v>4.0782089233398438</v>
      </c>
      <c r="B195710">
        <v>1.979992851995E-3</v>
      </c>
      <c r="C195710" t="s">
        <v>22</v>
      </c>
      <c r="D195710">
        <v>10803.780394979258</v>
      </c>
    </row>
    <row r="195711" spans="1:4" x14ac:dyDescent="0.2">
      <c r="A195711">
        <v>4.0779013633728027</v>
      </c>
      <c r="B195711">
        <v>1.9818315022620001E-3</v>
      </c>
      <c r="C195711" t="s">
        <v>22</v>
      </c>
      <c r="D195711">
        <v>10813.787456707214</v>
      </c>
    </row>
    <row r="195712" spans="1:4" x14ac:dyDescent="0.2">
      <c r="A195712">
        <v>4.0779013633728027</v>
      </c>
      <c r="B195712">
        <v>1.9836694219469999E-3</v>
      </c>
      <c r="C195712" t="s">
        <v>22</v>
      </c>
      <c r="D195712">
        <v>10823.793733130355</v>
      </c>
    </row>
    <row r="195713" spans="1:4" x14ac:dyDescent="0.2">
      <c r="A195713">
        <v>4.0803604125976563</v>
      </c>
      <c r="B195713">
        <v>1.9854487106459998E-3</v>
      </c>
      <c r="C195713" t="s">
        <v>22</v>
      </c>
      <c r="D195713">
        <v>10835.426073464681</v>
      </c>
    </row>
    <row r="195714" spans="1:4" x14ac:dyDescent="0.2">
      <c r="A195714">
        <v>4.0803604125976563</v>
      </c>
      <c r="B195714">
        <v>1.987286073991E-3</v>
      </c>
      <c r="C195714" t="s">
        <v>22</v>
      </c>
      <c r="D195714">
        <v>10845.440074581507</v>
      </c>
    </row>
    <row r="195715" spans="1:4" x14ac:dyDescent="0.2">
      <c r="A195715">
        <v>4.0794382095336914</v>
      </c>
      <c r="B195715">
        <v>1.9891229375899998E-3</v>
      </c>
      <c r="C195715" t="s">
        <v>22</v>
      </c>
      <c r="D195715">
        <v>10855.447746787686</v>
      </c>
    </row>
    <row r="195716" spans="1:4" x14ac:dyDescent="0.2">
      <c r="A195716">
        <v>4.0791311264038086</v>
      </c>
      <c r="B195716">
        <v>1.9909598284200002E-3</v>
      </c>
      <c r="C195716" t="s">
        <v>22</v>
      </c>
      <c r="D195716">
        <v>10865.450049263483</v>
      </c>
    </row>
    <row r="195717" spans="1:4" x14ac:dyDescent="0.2">
      <c r="A195717">
        <v>4.0785160064697266</v>
      </c>
      <c r="B195717">
        <v>1.9927976180309998E-3</v>
      </c>
      <c r="C195717" t="s">
        <v>22</v>
      </c>
      <c r="D195717">
        <v>10875.457945134694</v>
      </c>
    </row>
    <row r="195718" spans="1:4" x14ac:dyDescent="0.2">
      <c r="A195718">
        <v>4.0785160064697266</v>
      </c>
      <c r="B195718">
        <v>1.9946350809859998E-3</v>
      </c>
      <c r="C195718" t="s">
        <v>22</v>
      </c>
      <c r="D195718">
        <v>10885.465170364652</v>
      </c>
    </row>
    <row r="195719" spans="1:4" x14ac:dyDescent="0.2">
      <c r="A195719">
        <v>4.0782089233398438</v>
      </c>
      <c r="B195719">
        <v>1.9964746977600002E-3</v>
      </c>
      <c r="C195719" t="s">
        <v>22</v>
      </c>
      <c r="D195719">
        <v>10895.468518262176</v>
      </c>
    </row>
    <row r="195720" spans="1:4" x14ac:dyDescent="0.2">
      <c r="A195720">
        <v>4.0779013633728027</v>
      </c>
      <c r="B195720">
        <v>1.9983114774630001E-3</v>
      </c>
      <c r="C195720" t="s">
        <v>22</v>
      </c>
      <c r="D195720">
        <v>10905.471532431635</v>
      </c>
    </row>
    <row r="195721" spans="1:4" x14ac:dyDescent="0.2">
      <c r="A195721">
        <v>4.0779013633728027</v>
      </c>
      <c r="B195721">
        <v>1.9999975789119998E-3</v>
      </c>
      <c r="C195721" t="s">
        <v>22</v>
      </c>
      <c r="D195721">
        <v>10915.472232446598</v>
      </c>
    </row>
    <row r="195722" spans="1:4" x14ac:dyDescent="0.2">
      <c r="A195722">
        <v>4.0779013633728027</v>
      </c>
      <c r="B195722">
        <v>2.0019887918319998E-3</v>
      </c>
      <c r="C195722" t="s">
        <v>22</v>
      </c>
      <c r="D195722">
        <v>10925.480069924175</v>
      </c>
    </row>
    <row r="195723" spans="1:4" x14ac:dyDescent="0.2">
      <c r="A195723">
        <v>4.0775942802429199</v>
      </c>
      <c r="B195723">
        <v>2.0034874834279999E-3</v>
      </c>
      <c r="C195723" t="s">
        <v>22</v>
      </c>
      <c r="D195723">
        <v>10935.482720637956</v>
      </c>
    </row>
    <row r="195724" spans="1:4" x14ac:dyDescent="0.2">
      <c r="A195724">
        <v>4.0772867202758789</v>
      </c>
      <c r="B195724">
        <v>2.0053240371569999E-3</v>
      </c>
      <c r="C195724" t="s">
        <v>22</v>
      </c>
      <c r="D195724">
        <v>10945.490604476596</v>
      </c>
    </row>
    <row r="195725" spans="1:4" x14ac:dyDescent="0.2">
      <c r="A195725">
        <v>4.0772867202758789</v>
      </c>
      <c r="B195725">
        <v>2.0075075881640001E-3</v>
      </c>
      <c r="C195725" t="s">
        <v>22</v>
      </c>
      <c r="D195725">
        <v>10955.500499530899</v>
      </c>
    </row>
    <row r="195726" spans="1:4" x14ac:dyDescent="0.2">
      <c r="A195726">
        <v>4.0769796371459961</v>
      </c>
      <c r="B195726">
        <v>2.0093463884729998E-3</v>
      </c>
      <c r="C195726" t="s">
        <v>22</v>
      </c>
      <c r="D195726">
        <v>10965.512341391237</v>
      </c>
    </row>
    <row r="195727" spans="1:4" x14ac:dyDescent="0.2">
      <c r="A195727">
        <v>4.0769796371459961</v>
      </c>
      <c r="B195727">
        <v>2.0111844234010001E-3</v>
      </c>
      <c r="C195727" t="s">
        <v>22</v>
      </c>
      <c r="D195727">
        <v>10975.519036832382</v>
      </c>
    </row>
    <row r="195728" spans="1:4" x14ac:dyDescent="0.2">
      <c r="A195728">
        <v>4.0769796371459961</v>
      </c>
      <c r="B195728">
        <v>2.0130232091350002E-3</v>
      </c>
      <c r="C195728" t="s">
        <v>22</v>
      </c>
      <c r="D195728">
        <v>10985.530507451214</v>
      </c>
    </row>
    <row r="195729" spans="1:4" x14ac:dyDescent="0.2">
      <c r="A195729">
        <v>4.0769796371459961</v>
      </c>
      <c r="B195729">
        <v>2.0148613420349999E-3</v>
      </c>
      <c r="C195729" t="s">
        <v>22</v>
      </c>
      <c r="D195729">
        <v>10995.537220941274</v>
      </c>
    </row>
    <row r="195730" spans="1:4" x14ac:dyDescent="0.2">
      <c r="A195730">
        <v>4.0766720771789551</v>
      </c>
      <c r="B195730">
        <v>2.016698639019E-3</v>
      </c>
      <c r="C195730" t="s">
        <v>22</v>
      </c>
      <c r="D195730">
        <v>11005.546316180815</v>
      </c>
    </row>
    <row r="195731" spans="1:4" x14ac:dyDescent="0.2">
      <c r="A195731">
        <v>4.0766720771789551</v>
      </c>
      <c r="B195731">
        <v>2.0185363933889998E-3</v>
      </c>
      <c r="C195731" t="s">
        <v>22</v>
      </c>
      <c r="D195731">
        <v>11015.554139502434</v>
      </c>
    </row>
    <row r="195732" spans="1:4" x14ac:dyDescent="0.2">
      <c r="A195732">
        <v>4.0766720771789551</v>
      </c>
      <c r="B195732">
        <v>2.0203735614029998E-3</v>
      </c>
      <c r="C195732" t="s">
        <v>22</v>
      </c>
      <c r="D195732">
        <v>11025.561186720501</v>
      </c>
    </row>
    <row r="195733" spans="1:4" x14ac:dyDescent="0.2">
      <c r="A195733">
        <v>4.0763649940490723</v>
      </c>
      <c r="B195733">
        <v>2.0222101293860002E-3</v>
      </c>
      <c r="C195733" t="s">
        <v>22</v>
      </c>
      <c r="D195733">
        <v>11035.566276161757</v>
      </c>
    </row>
    <row r="195734" spans="1:4" x14ac:dyDescent="0.2">
      <c r="A195734">
        <v>4.0766720771789551</v>
      </c>
      <c r="B195734">
        <v>2.0240480052969999E-3</v>
      </c>
      <c r="C195734" t="s">
        <v>22</v>
      </c>
      <c r="D195734">
        <v>11045.567993286357</v>
      </c>
    </row>
    <row r="195735" spans="1:4" x14ac:dyDescent="0.2">
      <c r="A195735">
        <v>4.0763649940490723</v>
      </c>
      <c r="B195735">
        <v>2.0258826079609998E-3</v>
      </c>
      <c r="C195735" t="s">
        <v>22</v>
      </c>
      <c r="D195735">
        <v>11055.570917565114</v>
      </c>
    </row>
    <row r="195736" spans="1:4" x14ac:dyDescent="0.2">
      <c r="A195736">
        <v>4.0760574340820313</v>
      </c>
      <c r="B195736">
        <v>2.0277196375120001E-3</v>
      </c>
      <c r="C195736" t="s">
        <v>22</v>
      </c>
      <c r="D195736">
        <v>11065.576670569542</v>
      </c>
    </row>
    <row r="195737" spans="1:4" x14ac:dyDescent="0.2">
      <c r="A195737">
        <v>4.0760574340820313</v>
      </c>
      <c r="B195737">
        <v>2.0295566922700001E-3</v>
      </c>
      <c r="C195737" t="s">
        <v>22</v>
      </c>
      <c r="D195737">
        <v>11075.581771335623</v>
      </c>
    </row>
    <row r="195738" spans="1:4" x14ac:dyDescent="0.2">
      <c r="A195738">
        <v>4.0760574340820313</v>
      </c>
      <c r="B195738">
        <v>2.0313947507240001E-3</v>
      </c>
      <c r="C195738" t="s">
        <v>22</v>
      </c>
      <c r="D195738">
        <v>11085.591002826783</v>
      </c>
    </row>
    <row r="195739" spans="1:4" x14ac:dyDescent="0.2">
      <c r="A195739">
        <v>4.0760574340820313</v>
      </c>
      <c r="B195739">
        <v>2.0332321359870001E-3</v>
      </c>
      <c r="C195739" t="s">
        <v>22</v>
      </c>
      <c r="D195739">
        <v>11095.594294454175</v>
      </c>
    </row>
    <row r="195740" spans="1:4" x14ac:dyDescent="0.2">
      <c r="A195740">
        <v>4.0757503509521484</v>
      </c>
      <c r="B195740">
        <v>2.035070257245E-3</v>
      </c>
      <c r="C195740" t="s">
        <v>22</v>
      </c>
      <c r="D195740">
        <v>11105.600560968014</v>
      </c>
    </row>
    <row r="195741" spans="1:4" x14ac:dyDescent="0.2">
      <c r="A195741">
        <v>4.0754427909851074</v>
      </c>
      <c r="B195741">
        <v>2.036907650342E-3</v>
      </c>
      <c r="C195741" t="s">
        <v>22</v>
      </c>
      <c r="D195741">
        <v>11115.601213560352</v>
      </c>
    </row>
    <row r="195742" spans="1:4" x14ac:dyDescent="0.2">
      <c r="A195742">
        <v>4.0757503509521484</v>
      </c>
      <c r="B195742">
        <v>2.03874828324E-3</v>
      </c>
      <c r="C195742" t="s">
        <v>22</v>
      </c>
      <c r="D195742">
        <v>11125.608712709218</v>
      </c>
    </row>
    <row r="195743" spans="1:4" x14ac:dyDescent="0.2">
      <c r="A195743">
        <v>4.0754427909851074</v>
      </c>
      <c r="B195743">
        <v>2.0405857354529999E-3</v>
      </c>
      <c r="C195743" t="s">
        <v>22</v>
      </c>
      <c r="D195743">
        <v>11135.616837553913</v>
      </c>
    </row>
    <row r="195744" spans="1:4" x14ac:dyDescent="0.2">
      <c r="A195744">
        <v>4.0757503509521484</v>
      </c>
      <c r="B195744">
        <v>2.0424234919690001E-3</v>
      </c>
      <c r="C195744" t="s">
        <v>22</v>
      </c>
      <c r="D195744">
        <v>11145.620424334193</v>
      </c>
    </row>
    <row r="195745" spans="1:4" x14ac:dyDescent="0.2">
      <c r="A195745">
        <v>4.0757503509521484</v>
      </c>
      <c r="B195745">
        <v>2.0442611183730001E-3</v>
      </c>
      <c r="C195745" t="s">
        <v>22</v>
      </c>
      <c r="D195745">
        <v>11155.627138178097</v>
      </c>
    </row>
    <row r="195746" spans="1:4" x14ac:dyDescent="0.2">
      <c r="A195746">
        <v>4.0751357078552246</v>
      </c>
      <c r="B195746">
        <v>2.046098205011E-3</v>
      </c>
      <c r="C195746" t="s">
        <v>22</v>
      </c>
      <c r="D195746">
        <v>11165.631479120086</v>
      </c>
    </row>
    <row r="195747" spans="1:4" x14ac:dyDescent="0.2">
      <c r="A195747">
        <v>4.0754427909851074</v>
      </c>
      <c r="B195747">
        <v>2.0479348956829999E-3</v>
      </c>
      <c r="C195747" t="s">
        <v>22</v>
      </c>
      <c r="D195747">
        <v>11175.631683674495</v>
      </c>
    </row>
    <row r="195748" spans="1:4" x14ac:dyDescent="0.2">
      <c r="A195748">
        <v>4.0754427909851074</v>
      </c>
      <c r="B195748">
        <v>2.0497720405149998E-3</v>
      </c>
      <c r="C195748" t="s">
        <v>22</v>
      </c>
      <c r="D195748">
        <v>11185.635697258578</v>
      </c>
    </row>
    <row r="195749" spans="1:4" x14ac:dyDescent="0.2">
      <c r="A195749">
        <v>4.0751357078552246</v>
      </c>
      <c r="B195749">
        <v>2.0516094238279999E-3</v>
      </c>
      <c r="C195749" t="s">
        <v>22</v>
      </c>
      <c r="D195749">
        <v>11195.643397776788</v>
      </c>
    </row>
    <row r="195750" spans="1:4" x14ac:dyDescent="0.2">
      <c r="A195750">
        <v>4.0751357078552246</v>
      </c>
      <c r="B195750">
        <v>2.0534467148619999E-3</v>
      </c>
      <c r="C195750" t="s">
        <v>22</v>
      </c>
      <c r="D195750">
        <v>11205.64652342489</v>
      </c>
    </row>
    <row r="195751" spans="1:4" x14ac:dyDescent="0.2">
      <c r="A195751">
        <v>4.0748281478881836</v>
      </c>
      <c r="B195751">
        <v>2.0552837903349999E-3</v>
      </c>
      <c r="C195751" t="s">
        <v>22</v>
      </c>
      <c r="D195751">
        <v>11215.649962628668</v>
      </c>
    </row>
    <row r="195752" spans="1:4" x14ac:dyDescent="0.2">
      <c r="A195752">
        <v>4.0748281478881836</v>
      </c>
      <c r="B195752">
        <v>2.0571209239230001E-3</v>
      </c>
      <c r="C195752" t="s">
        <v>22</v>
      </c>
      <c r="D195752">
        <v>11225.653028113709</v>
      </c>
    </row>
    <row r="195753" spans="1:4" x14ac:dyDescent="0.2">
      <c r="A195753">
        <v>4.0745205879211426</v>
      </c>
      <c r="B195753">
        <v>2.058957238916E-3</v>
      </c>
      <c r="C195753" t="s">
        <v>22</v>
      </c>
      <c r="D195753">
        <v>11235.65407282763</v>
      </c>
    </row>
    <row r="195754" spans="1:4" x14ac:dyDescent="0.2">
      <c r="A195754">
        <v>4.0745205879211426</v>
      </c>
      <c r="B195754">
        <v>2.0607957485669999E-3</v>
      </c>
      <c r="C195754" t="s">
        <v>22</v>
      </c>
      <c r="D195754">
        <v>11245.666747061594</v>
      </c>
    </row>
    <row r="195755" spans="1:4" x14ac:dyDescent="0.2">
      <c r="A195755">
        <v>4.0745205879211426</v>
      </c>
      <c r="B195755">
        <v>2.062633192617E-3</v>
      </c>
      <c r="C195755" t="s">
        <v>22</v>
      </c>
      <c r="D195755">
        <v>11255.669448029221</v>
      </c>
    </row>
    <row r="195756" spans="1:4" x14ac:dyDescent="0.2">
      <c r="A195756">
        <v>4.0745205879211426</v>
      </c>
      <c r="B195756">
        <v>2.0644700910000002E-3</v>
      </c>
      <c r="C195756" t="s">
        <v>22</v>
      </c>
      <c r="D195756">
        <v>11265.67251846884</v>
      </c>
    </row>
    <row r="195757" spans="1:4" x14ac:dyDescent="0.2">
      <c r="A195757">
        <v>4.0745205879211426</v>
      </c>
      <c r="B195757">
        <v>2.0663084877100002E-3</v>
      </c>
      <c r="C195757" t="s">
        <v>22</v>
      </c>
      <c r="D195757">
        <v>11275.680408323708</v>
      </c>
    </row>
    <row r="195758" spans="1:4" x14ac:dyDescent="0.2">
      <c r="A195758">
        <v>4.0745205879211426</v>
      </c>
      <c r="B195758">
        <v>2.0681448276230001E-3</v>
      </c>
      <c r="C195758" t="s">
        <v>22</v>
      </c>
      <c r="D195758">
        <v>11285.682137127034</v>
      </c>
    </row>
    <row r="195759" spans="1:4" x14ac:dyDescent="0.2">
      <c r="A195759">
        <v>4.0745205879211426</v>
      </c>
      <c r="B195759">
        <v>2.0699825332569999E-3</v>
      </c>
      <c r="C195759" t="s">
        <v>22</v>
      </c>
      <c r="D195759">
        <v>11295.690252062544</v>
      </c>
    </row>
    <row r="195760" spans="1:4" x14ac:dyDescent="0.2">
      <c r="A195760">
        <v>4.0745205879211426</v>
      </c>
      <c r="B195760">
        <v>2.0715015872040002E-3</v>
      </c>
      <c r="C195760" t="s">
        <v>22</v>
      </c>
      <c r="D195760">
        <v>11305.691185297823</v>
      </c>
    </row>
    <row r="195761" spans="1:4" x14ac:dyDescent="0.2">
      <c r="A195761">
        <v>4.0739059448242196</v>
      </c>
      <c r="B195761">
        <v>2.0736583117379999E-3</v>
      </c>
      <c r="C195761" t="s">
        <v>22</v>
      </c>
      <c r="D195761">
        <v>11315.6978772</v>
      </c>
    </row>
    <row r="195762" spans="1:4" x14ac:dyDescent="0.2">
      <c r="A195762">
        <v>4.0742135047912598</v>
      </c>
      <c r="B195762">
        <v>2.0754947617070002E-3</v>
      </c>
      <c r="C195762" t="s">
        <v>22</v>
      </c>
      <c r="D195762">
        <v>11325.699345178698</v>
      </c>
    </row>
    <row r="195763" spans="1:4" x14ac:dyDescent="0.2">
      <c r="A195763">
        <v>4.0742135047912598</v>
      </c>
      <c r="B195763">
        <v>2.0773320640999999E-3</v>
      </c>
      <c r="C195763" t="s">
        <v>22</v>
      </c>
      <c r="D195763">
        <v>11335.704399937706</v>
      </c>
    </row>
    <row r="195764" spans="1:4" x14ac:dyDescent="0.2">
      <c r="A195764">
        <v>4.0739059448242196</v>
      </c>
      <c r="B195764">
        <v>2.0791688775059999E-3</v>
      </c>
      <c r="C195764" t="s">
        <v>22</v>
      </c>
      <c r="D195764">
        <v>11345.710489501391</v>
      </c>
    </row>
    <row r="195765" spans="1:4" x14ac:dyDescent="0.2">
      <c r="A195765">
        <v>4.0739059448242196</v>
      </c>
      <c r="B195765">
        <v>2.0810063632290001E-3</v>
      </c>
      <c r="C195765" t="s">
        <v>22</v>
      </c>
      <c r="D195765">
        <v>11355.716573756596</v>
      </c>
    </row>
    <row r="195766" spans="1:4" x14ac:dyDescent="0.2">
      <c r="A195766">
        <v>4.0739059448242196</v>
      </c>
      <c r="B195766">
        <v>2.0828428160930001E-3</v>
      </c>
      <c r="C195766" t="s">
        <v>22</v>
      </c>
      <c r="D195766">
        <v>11365.722042225098</v>
      </c>
    </row>
    <row r="195767" spans="1:4" x14ac:dyDescent="0.2">
      <c r="A195767">
        <v>4.0739059448242196</v>
      </c>
      <c r="B195767">
        <v>2.0846805579540001E-3</v>
      </c>
      <c r="C195767" t="s">
        <v>22</v>
      </c>
      <c r="D195767">
        <v>11375.728311570187</v>
      </c>
    </row>
    <row r="195768" spans="1:4" x14ac:dyDescent="0.2">
      <c r="A195768">
        <v>4.0735988616943359</v>
      </c>
      <c r="B195768">
        <v>2.086517823233E-3</v>
      </c>
      <c r="C195768" t="s">
        <v>22</v>
      </c>
      <c r="D195768">
        <v>11385.730524863116</v>
      </c>
    </row>
    <row r="195769" spans="1:4" x14ac:dyDescent="0.2">
      <c r="A195769">
        <v>4.0732913017272949</v>
      </c>
      <c r="B195769">
        <v>2.088357167706E-3</v>
      </c>
      <c r="C195769" t="s">
        <v>22</v>
      </c>
      <c r="D195769">
        <v>11395.745657643012</v>
      </c>
    </row>
    <row r="195770" spans="1:4" x14ac:dyDescent="0.2">
      <c r="A195770">
        <v>4.0732913017272949</v>
      </c>
      <c r="B195770">
        <v>2.0901954959290001E-3</v>
      </c>
      <c r="C195770" t="s">
        <v>22</v>
      </c>
      <c r="D195770">
        <v>11405.753920508869</v>
      </c>
    </row>
    <row r="195771" spans="1:4" x14ac:dyDescent="0.2">
      <c r="A195771">
        <v>4.0732913017272949</v>
      </c>
      <c r="B195771">
        <v>2.0920349617010001E-3</v>
      </c>
      <c r="C195771" t="s">
        <v>22</v>
      </c>
      <c r="D195771">
        <v>11415.762605224038</v>
      </c>
    </row>
    <row r="195772" spans="1:4" x14ac:dyDescent="0.2">
      <c r="A195772">
        <v>4.0732913017272949</v>
      </c>
      <c r="B195772">
        <v>2.0938738984040001E-3</v>
      </c>
      <c r="C195772" t="s">
        <v>22</v>
      </c>
      <c r="D195772">
        <v>11425.771673920972</v>
      </c>
    </row>
    <row r="195773" spans="1:4" x14ac:dyDescent="0.2">
      <c r="A195773">
        <v>4.0757503509521484</v>
      </c>
      <c r="B195773">
        <v>2.0956521868810002E-3</v>
      </c>
      <c r="C195773" t="s">
        <v>22</v>
      </c>
      <c r="D195773">
        <v>11437.393010030239</v>
      </c>
    </row>
    <row r="195774" spans="1:4" x14ac:dyDescent="0.2">
      <c r="A195774">
        <v>4.0754427909851074</v>
      </c>
      <c r="B195774">
        <v>2.097490408514E-3</v>
      </c>
      <c r="C195774" t="s">
        <v>22</v>
      </c>
      <c r="D195774">
        <v>11447.396414092334</v>
      </c>
    </row>
    <row r="195775" spans="1:4" x14ac:dyDescent="0.2">
      <c r="A195775">
        <v>4.0748281478881836</v>
      </c>
      <c r="B195775">
        <v>2.0993278647449998E-3</v>
      </c>
      <c r="C195775" t="s">
        <v>22</v>
      </c>
      <c r="D195775">
        <v>11457.401295794087</v>
      </c>
    </row>
    <row r="195776" spans="1:4" x14ac:dyDescent="0.2">
      <c r="A195776">
        <v>4.0745205879211426</v>
      </c>
      <c r="B195776">
        <v>2.1011647666520001E-3</v>
      </c>
      <c r="C195776" t="s">
        <v>22</v>
      </c>
      <c r="D195776">
        <v>11467.404957247345</v>
      </c>
    </row>
    <row r="195777" spans="1:4" x14ac:dyDescent="0.2">
      <c r="A195777">
        <v>4.0742135047912598</v>
      </c>
      <c r="B195777">
        <v>2.1030028906510001E-3</v>
      </c>
      <c r="C195777" t="s">
        <v>22</v>
      </c>
      <c r="D195777">
        <v>11477.414795677614</v>
      </c>
    </row>
    <row r="195778" spans="1:4" x14ac:dyDescent="0.2">
      <c r="A195778">
        <v>4.0739059448242196</v>
      </c>
      <c r="B195778">
        <v>2.1048400740680002E-3</v>
      </c>
      <c r="C195778" t="s">
        <v>22</v>
      </c>
      <c r="D195778">
        <v>11487.418518709543</v>
      </c>
    </row>
    <row r="195779" spans="1:4" x14ac:dyDescent="0.2">
      <c r="A195779">
        <v>4.0732913017272949</v>
      </c>
      <c r="B195779">
        <v>2.1066765569440001E-3</v>
      </c>
      <c r="C195779" t="s">
        <v>22</v>
      </c>
      <c r="D195779">
        <v>11497.420389780833</v>
      </c>
    </row>
    <row r="195780" spans="1:4" x14ac:dyDescent="0.2">
      <c r="A195780">
        <v>4.0732913017272949</v>
      </c>
      <c r="B195780">
        <v>2.1085139463030002E-3</v>
      </c>
      <c r="C195780" t="s">
        <v>22</v>
      </c>
      <c r="D195780">
        <v>11507.427178651618</v>
      </c>
    </row>
    <row r="195781" spans="1:4" x14ac:dyDescent="0.2">
      <c r="A195781">
        <v>4.0732913017272949</v>
      </c>
      <c r="B195781">
        <v>2.1102122452759998E-3</v>
      </c>
      <c r="C195781" t="s">
        <v>22</v>
      </c>
      <c r="D195781">
        <v>11517.434029455035</v>
      </c>
    </row>
    <row r="195782" spans="1:4" x14ac:dyDescent="0.2">
      <c r="A195782">
        <v>4.0729842185974121</v>
      </c>
      <c r="B195782">
        <v>2.1121926274960002E-3</v>
      </c>
      <c r="C195782" t="s">
        <v>22</v>
      </c>
      <c r="D195782">
        <v>11527.442425033514</v>
      </c>
    </row>
    <row r="195783" spans="1:4" x14ac:dyDescent="0.2">
      <c r="A195783">
        <v>4.0729842185974121</v>
      </c>
      <c r="B195783">
        <v>2.113698745799E-3</v>
      </c>
      <c r="C195783" t="s">
        <v>22</v>
      </c>
      <c r="D195783">
        <v>11537.452240814222</v>
      </c>
    </row>
    <row r="195784" spans="1:4" x14ac:dyDescent="0.2">
      <c r="A195784">
        <v>4.0729842185974121</v>
      </c>
      <c r="B195784">
        <v>2.115533585064E-3</v>
      </c>
      <c r="C195784" t="s">
        <v>22</v>
      </c>
      <c r="D195784">
        <v>11547.454121440824</v>
      </c>
    </row>
    <row r="195785" spans="1:4" x14ac:dyDescent="0.2">
      <c r="A195785">
        <v>4.0726766586303711</v>
      </c>
      <c r="B195785">
        <v>2.1177070757559999E-3</v>
      </c>
      <c r="C195785" t="s">
        <v>22</v>
      </c>
      <c r="D195785">
        <v>11557.468395304488</v>
      </c>
    </row>
    <row r="195786" spans="1:4" x14ac:dyDescent="0.2">
      <c r="A195786">
        <v>4.0729842185974121</v>
      </c>
      <c r="B195786">
        <v>2.1195450122789999E-3</v>
      </c>
      <c r="C195786" t="s">
        <v>22</v>
      </c>
      <c r="D195786">
        <v>11567.475698746421</v>
      </c>
    </row>
    <row r="195787" spans="1:4" x14ac:dyDescent="0.2">
      <c r="A195787">
        <v>4.0723695755004883</v>
      </c>
      <c r="B195787">
        <v>2.121383680375E-3</v>
      </c>
      <c r="C195787" t="s">
        <v>22</v>
      </c>
      <c r="D195787">
        <v>11577.486173135752</v>
      </c>
    </row>
    <row r="195788" spans="1:4" x14ac:dyDescent="0.2">
      <c r="A195788">
        <v>4.0726766586303711</v>
      </c>
      <c r="B195788">
        <v>2.1232224496900002E-3</v>
      </c>
      <c r="C195788" t="s">
        <v>22</v>
      </c>
      <c r="D195788">
        <v>11587.495082223701</v>
      </c>
    </row>
    <row r="195789" spans="1:4" x14ac:dyDescent="0.2">
      <c r="A195789">
        <v>4.0723695755004883</v>
      </c>
      <c r="B195789">
        <v>2.125060112195E-3</v>
      </c>
      <c r="C195789" t="s">
        <v>22</v>
      </c>
      <c r="D195789">
        <v>11597.501917809393</v>
      </c>
    </row>
    <row r="195790" spans="1:4" x14ac:dyDescent="0.2">
      <c r="A195790">
        <v>4.0720620155334473</v>
      </c>
      <c r="B195790">
        <v>2.1268976366330002E-3</v>
      </c>
      <c r="C195790" t="s">
        <v>22</v>
      </c>
      <c r="D195790">
        <v>11607.508985907596</v>
      </c>
    </row>
    <row r="195791" spans="1:4" x14ac:dyDescent="0.2">
      <c r="A195791">
        <v>4.0720620155334473</v>
      </c>
      <c r="B195791">
        <v>2.1287373750370001E-3</v>
      </c>
      <c r="C195791" t="s">
        <v>22</v>
      </c>
      <c r="D195791">
        <v>11617.515220216534</v>
      </c>
    </row>
    <row r="195792" spans="1:4" x14ac:dyDescent="0.2">
      <c r="A195792">
        <v>4.0717549324035645</v>
      </c>
      <c r="B195792">
        <v>2.1305762994280001E-3</v>
      </c>
      <c r="C195792" t="s">
        <v>22</v>
      </c>
      <c r="D195792">
        <v>11627.522710517893</v>
      </c>
    </row>
    <row r="195793" spans="1:4" x14ac:dyDescent="0.2">
      <c r="A195793">
        <v>4.0720620155334473</v>
      </c>
      <c r="B195793">
        <v>2.132415134697E-3</v>
      </c>
      <c r="C195793" t="s">
        <v>22</v>
      </c>
      <c r="D195793">
        <v>11637.530986831989</v>
      </c>
    </row>
    <row r="195794" spans="1:4" x14ac:dyDescent="0.2">
      <c r="A195794">
        <v>4.0717549324035645</v>
      </c>
      <c r="B195794">
        <v>2.1342535354E-3</v>
      </c>
      <c r="C195794" t="s">
        <v>22</v>
      </c>
      <c r="D195794">
        <v>11647.532892939373</v>
      </c>
    </row>
    <row r="195795" spans="1:4" x14ac:dyDescent="0.2">
      <c r="A195795">
        <v>4.0717549324035645</v>
      </c>
      <c r="B195795">
        <v>2.1360907713639998E-3</v>
      </c>
      <c r="C195795" t="s">
        <v>22</v>
      </c>
      <c r="D195795">
        <v>11657.541928723658</v>
      </c>
    </row>
    <row r="195796" spans="1:4" x14ac:dyDescent="0.2">
      <c r="A195796">
        <v>4.0717549324035645</v>
      </c>
      <c r="B195796">
        <v>2.1379281385970001E-3</v>
      </c>
      <c r="C195796" t="s">
        <v>22</v>
      </c>
      <c r="D195796">
        <v>11667.551441211748</v>
      </c>
    </row>
    <row r="195797" spans="1:4" x14ac:dyDescent="0.2">
      <c r="A195797">
        <v>4.0717549324035645</v>
      </c>
      <c r="B195797">
        <v>2.1397658040639999E-3</v>
      </c>
      <c r="C195797" t="s">
        <v>22</v>
      </c>
      <c r="D195797">
        <v>11677.558482059627</v>
      </c>
    </row>
    <row r="195798" spans="1:4" x14ac:dyDescent="0.2">
      <c r="A195798">
        <v>4.0717549324035645</v>
      </c>
      <c r="B195798">
        <v>2.1416050159809999E-3</v>
      </c>
      <c r="C195798" t="s">
        <v>22</v>
      </c>
      <c r="D195798">
        <v>11687.564361760393</v>
      </c>
    </row>
    <row r="195799" spans="1:4" x14ac:dyDescent="0.2">
      <c r="A195799">
        <v>4.0714473724365234</v>
      </c>
      <c r="B195799">
        <v>2.1434412966280002E-3</v>
      </c>
      <c r="C195799" t="s">
        <v>22</v>
      </c>
      <c r="D195799">
        <v>11697.567413443292</v>
      </c>
    </row>
    <row r="195800" spans="1:4" x14ac:dyDescent="0.2">
      <c r="A195800">
        <v>4.0714473724365234</v>
      </c>
      <c r="B195800">
        <v>2.1452794044949999E-3</v>
      </c>
      <c r="C195800" t="s">
        <v>22</v>
      </c>
      <c r="D195800">
        <v>11707.575709575816</v>
      </c>
    </row>
    <row r="195801" spans="1:4" x14ac:dyDescent="0.2">
      <c r="A195801">
        <v>4.0714473724365234</v>
      </c>
      <c r="B195801">
        <v>2.1471173591000002E-3</v>
      </c>
      <c r="C195801" t="s">
        <v>22</v>
      </c>
      <c r="D195801">
        <v>11717.580756549025</v>
      </c>
    </row>
    <row r="195802" spans="1:4" x14ac:dyDescent="0.2">
      <c r="A195802">
        <v>4.0711402893066406</v>
      </c>
      <c r="B195802">
        <v>2.1489543306550001E-3</v>
      </c>
      <c r="C195802" t="s">
        <v>22</v>
      </c>
      <c r="D195802">
        <v>11727.585843512934</v>
      </c>
    </row>
    <row r="195803" spans="1:4" x14ac:dyDescent="0.2">
      <c r="A195803">
        <v>4.0714473724365234</v>
      </c>
      <c r="B195803">
        <v>2.1507915134029998E-3</v>
      </c>
      <c r="C195803" t="s">
        <v>22</v>
      </c>
      <c r="D195803">
        <v>11737.590128538635</v>
      </c>
    </row>
    <row r="195804" spans="1:4" x14ac:dyDescent="0.2">
      <c r="A195804">
        <v>4.0708327293395996</v>
      </c>
      <c r="B195804">
        <v>2.1526288301690001E-3</v>
      </c>
      <c r="C195804" t="s">
        <v>22</v>
      </c>
      <c r="D195804">
        <v>11747.593652324635</v>
      </c>
    </row>
    <row r="195805" spans="1:4" x14ac:dyDescent="0.2">
      <c r="A195805">
        <v>4.0708327293395996</v>
      </c>
      <c r="B195805">
        <v>2.154465775301E-3</v>
      </c>
      <c r="C195805" t="s">
        <v>22</v>
      </c>
      <c r="D195805">
        <v>11757.599068062031</v>
      </c>
    </row>
    <row r="195806" spans="1:4" x14ac:dyDescent="0.2">
      <c r="A195806">
        <v>4.0711402893066406</v>
      </c>
      <c r="B195806">
        <v>2.1563027846659998E-3</v>
      </c>
      <c r="C195806" t="s">
        <v>22</v>
      </c>
      <c r="D195806">
        <v>11767.606958978577</v>
      </c>
    </row>
    <row r="195807" spans="1:4" x14ac:dyDescent="0.2">
      <c r="A195807">
        <v>4.0708327293395996</v>
      </c>
      <c r="B195807">
        <v>2.1581402151820001E-3</v>
      </c>
      <c r="C195807" t="s">
        <v>22</v>
      </c>
      <c r="D195807">
        <v>11777.616819350747</v>
      </c>
    </row>
    <row r="195808" spans="1:4" x14ac:dyDescent="0.2">
      <c r="A195808">
        <v>4.0708327293395996</v>
      </c>
      <c r="B195808">
        <v>2.1599764221749999E-3</v>
      </c>
      <c r="C195808" t="s">
        <v>22</v>
      </c>
      <c r="D195808">
        <v>11787.619867848494</v>
      </c>
    </row>
    <row r="195809" spans="1:4" x14ac:dyDescent="0.2">
      <c r="A195809">
        <v>4.0705256462097168</v>
      </c>
      <c r="B195809">
        <v>2.1618138984789998E-3</v>
      </c>
      <c r="C195809" t="s">
        <v>22</v>
      </c>
      <c r="D195809">
        <v>11797.627322759887</v>
      </c>
    </row>
    <row r="195810" spans="1:4" x14ac:dyDescent="0.2">
      <c r="A195810">
        <v>4.0702180862426758</v>
      </c>
      <c r="B195810">
        <v>2.1636516566910001E-3</v>
      </c>
      <c r="C195810" t="s">
        <v>22</v>
      </c>
      <c r="D195810">
        <v>11807.636430385959</v>
      </c>
    </row>
    <row r="195811" spans="1:4" x14ac:dyDescent="0.2">
      <c r="A195811">
        <v>4.0702180862426758</v>
      </c>
      <c r="B195811">
        <v>2.1654878950459998E-3</v>
      </c>
      <c r="C195811" t="s">
        <v>22</v>
      </c>
      <c r="D195811">
        <v>11817.639929752826</v>
      </c>
    </row>
    <row r="195812" spans="1:4" x14ac:dyDescent="0.2">
      <c r="A195812">
        <v>4.0705256462097168</v>
      </c>
      <c r="B195812">
        <v>2.1673243588729999E-3</v>
      </c>
      <c r="C195812" t="s">
        <v>22</v>
      </c>
      <c r="D195812">
        <v>11827.641377913096</v>
      </c>
    </row>
    <row r="195813" spans="1:4" x14ac:dyDescent="0.2">
      <c r="A195813">
        <v>4.0705256462097168</v>
      </c>
      <c r="B195813">
        <v>2.1691602275989998E-3</v>
      </c>
      <c r="C195813" t="s">
        <v>22</v>
      </c>
      <c r="D195813">
        <v>11837.641653601517</v>
      </c>
    </row>
    <row r="195814" spans="1:4" x14ac:dyDescent="0.2">
      <c r="A195814">
        <v>4.0705256462097168</v>
      </c>
      <c r="B195814">
        <v>2.170997452637E-3</v>
      </c>
      <c r="C195814" t="s">
        <v>22</v>
      </c>
      <c r="D195814">
        <v>11847.647927547281</v>
      </c>
    </row>
    <row r="195815" spans="1:4" x14ac:dyDescent="0.2">
      <c r="A195815">
        <v>4.0699105262756348</v>
      </c>
      <c r="B195815">
        <v>2.1728357784809998E-3</v>
      </c>
      <c r="C195815" t="s">
        <v>22</v>
      </c>
      <c r="D195815">
        <v>11857.660182055464</v>
      </c>
    </row>
    <row r="195816" spans="1:4" x14ac:dyDescent="0.2">
      <c r="A195816">
        <v>4.0699105262756348</v>
      </c>
      <c r="B195816">
        <v>2.1746734630890001E-3</v>
      </c>
      <c r="C195816" t="s">
        <v>22</v>
      </c>
      <c r="D195816">
        <v>11867.666053262597</v>
      </c>
    </row>
    <row r="195817" spans="1:4" x14ac:dyDescent="0.2">
      <c r="A195817">
        <v>4.0702180862426758</v>
      </c>
      <c r="B195817">
        <v>2.1765105383000001E-3</v>
      </c>
      <c r="C195817" t="s">
        <v>22</v>
      </c>
      <c r="D195817">
        <v>11877.673518437077</v>
      </c>
    </row>
    <row r="195818" spans="1:4" x14ac:dyDescent="0.2">
      <c r="A195818">
        <v>4.0699105262756348</v>
      </c>
      <c r="B195818">
        <v>2.1783471165679998E-3</v>
      </c>
      <c r="C195818" t="s">
        <v>22</v>
      </c>
      <c r="D195818">
        <v>11887.674613404786</v>
      </c>
    </row>
    <row r="195819" spans="1:4" x14ac:dyDescent="0.2">
      <c r="A195819">
        <v>4.0699105262756348</v>
      </c>
      <c r="B195819">
        <v>2.180184335244E-3</v>
      </c>
      <c r="C195819" t="s">
        <v>22</v>
      </c>
      <c r="D195819">
        <v>11897.684038479492</v>
      </c>
    </row>
    <row r="195820" spans="1:4" x14ac:dyDescent="0.2">
      <c r="A195820">
        <v>4.0699105262756348</v>
      </c>
      <c r="B195820">
        <v>2.1817038415309999E-3</v>
      </c>
      <c r="C195820" t="s">
        <v>22</v>
      </c>
      <c r="D195820">
        <v>11907.686728122353</v>
      </c>
    </row>
    <row r="195821" spans="1:4" x14ac:dyDescent="0.2">
      <c r="A195821">
        <v>4.069603443145752</v>
      </c>
      <c r="B195821">
        <v>2.1838533129270002E-3</v>
      </c>
      <c r="C195821" t="s">
        <v>22</v>
      </c>
      <c r="D195821">
        <v>11917.710285146633</v>
      </c>
    </row>
    <row r="195822" spans="1:4" x14ac:dyDescent="0.2">
      <c r="A195822">
        <v>4.069603443145752</v>
      </c>
      <c r="B195822">
        <v>2.185695645419E-3</v>
      </c>
      <c r="C195822" t="s">
        <v>22</v>
      </c>
      <c r="D195822">
        <v>11927.7124538481</v>
      </c>
    </row>
    <row r="195823" spans="1:4" x14ac:dyDescent="0.2">
      <c r="A195823">
        <v>4.0692958831787109</v>
      </c>
      <c r="B195823">
        <v>2.1875326103020002E-3</v>
      </c>
      <c r="C195823" t="s">
        <v>22</v>
      </c>
      <c r="D195823">
        <v>11937.718353013392</v>
      </c>
    </row>
    <row r="195824" spans="1:4" x14ac:dyDescent="0.2">
      <c r="A195824">
        <v>4.069603443145752</v>
      </c>
      <c r="B195824">
        <v>2.189371882124E-3</v>
      </c>
      <c r="C195824" t="s">
        <v>22</v>
      </c>
      <c r="D195824">
        <v>11947.723430068116</v>
      </c>
    </row>
    <row r="195825" spans="1:4" x14ac:dyDescent="0.2">
      <c r="A195825">
        <v>4.069603443145752</v>
      </c>
      <c r="B195825">
        <v>2.191209595151E-3</v>
      </c>
      <c r="C195825" t="s">
        <v>22</v>
      </c>
      <c r="D195825">
        <v>11957.732891948457</v>
      </c>
    </row>
    <row r="195826" spans="1:4" x14ac:dyDescent="0.2">
      <c r="A195826">
        <v>4.0692958831787109</v>
      </c>
      <c r="B195826">
        <v>2.1930472425709998E-3</v>
      </c>
      <c r="C195826" t="s">
        <v>22</v>
      </c>
      <c r="D195826">
        <v>11967.739989066496</v>
      </c>
    </row>
    <row r="195827" spans="1:4" x14ac:dyDescent="0.2">
      <c r="A195827">
        <v>4.0692958831787109</v>
      </c>
      <c r="B195827">
        <v>2.194884560386E-3</v>
      </c>
      <c r="C195827" t="s">
        <v>22</v>
      </c>
      <c r="D195827">
        <v>11977.747015404486</v>
      </c>
    </row>
    <row r="195828" spans="1:4" x14ac:dyDescent="0.2">
      <c r="A195828">
        <v>4.0689888000488281</v>
      </c>
      <c r="B195828">
        <v>2.1967213238329999E-3</v>
      </c>
      <c r="C195828" t="s">
        <v>22</v>
      </c>
      <c r="D195828">
        <v>11987.750895922014</v>
      </c>
    </row>
    <row r="195829" spans="1:4" x14ac:dyDescent="0.2">
      <c r="A195829">
        <v>4.0689888000488281</v>
      </c>
      <c r="B195829">
        <v>2.198558475012E-3</v>
      </c>
      <c r="C195829" t="s">
        <v>22</v>
      </c>
      <c r="D195829">
        <v>11997.755584040278</v>
      </c>
    </row>
    <row r="195830" spans="1:4" x14ac:dyDescent="0.2">
      <c r="A195830">
        <v>4.0692958831787109</v>
      </c>
      <c r="B195830">
        <v>2.2003952395970002E-3</v>
      </c>
      <c r="C195830" t="s">
        <v>22</v>
      </c>
      <c r="D195830">
        <v>12007.76064870847</v>
      </c>
    </row>
    <row r="195831" spans="1:4" x14ac:dyDescent="0.2">
      <c r="A195831">
        <v>4.0689888000488281</v>
      </c>
      <c r="B195831">
        <v>2.202232566521E-3</v>
      </c>
      <c r="C195831" t="s">
        <v>22</v>
      </c>
      <c r="D195831">
        <v>12017.762107131915</v>
      </c>
    </row>
    <row r="195832" spans="1:4" x14ac:dyDescent="0.2">
      <c r="A195832">
        <v>4.0686812400817871</v>
      </c>
      <c r="B195832">
        <v>2.2040720891220002E-3</v>
      </c>
      <c r="C195832" t="s">
        <v>22</v>
      </c>
      <c r="D195832">
        <v>12027.771506017976</v>
      </c>
    </row>
    <row r="195833" spans="1:4" x14ac:dyDescent="0.2">
      <c r="A195833">
        <v>4.0717549324035645</v>
      </c>
      <c r="B195833">
        <v>2.2058432046540002E-3</v>
      </c>
      <c r="C195833" t="s">
        <v>22</v>
      </c>
      <c r="D195833">
        <v>12039.348189999379</v>
      </c>
    </row>
    <row r="195834" spans="1:4" x14ac:dyDescent="0.2">
      <c r="A195834">
        <v>4.0711402893066406</v>
      </c>
      <c r="B195834">
        <v>2.2076820783349998E-3</v>
      </c>
      <c r="C195834" t="s">
        <v>22</v>
      </c>
      <c r="D195834">
        <v>12049.357644258533</v>
      </c>
    </row>
    <row r="195835" spans="1:4" x14ac:dyDescent="0.2">
      <c r="A195835">
        <v>4.0702180862426758</v>
      </c>
      <c r="B195835">
        <v>2.209519955985E-3</v>
      </c>
      <c r="C195835" t="s">
        <v>22</v>
      </c>
      <c r="D195835">
        <v>12059.365744684153</v>
      </c>
    </row>
    <row r="195836" spans="1:4" x14ac:dyDescent="0.2">
      <c r="A195836">
        <v>4.0699105262756348</v>
      </c>
      <c r="B195836">
        <v>2.2113577862750001E-3</v>
      </c>
      <c r="C195836" t="s">
        <v>22</v>
      </c>
      <c r="D195836">
        <v>12069.375324413297</v>
      </c>
    </row>
    <row r="195837" spans="1:4" x14ac:dyDescent="0.2">
      <c r="A195837">
        <v>4.069603443145752</v>
      </c>
      <c r="B195837">
        <v>2.2131952388489999E-3</v>
      </c>
      <c r="C195837" t="s">
        <v>22</v>
      </c>
      <c r="D195837">
        <v>12079.378738490195</v>
      </c>
    </row>
    <row r="195838" spans="1:4" x14ac:dyDescent="0.2">
      <c r="A195838">
        <v>4.069603443145752</v>
      </c>
      <c r="B195838">
        <v>2.2150322229010002E-3</v>
      </c>
      <c r="C195838" t="s">
        <v>22</v>
      </c>
      <c r="D195838">
        <v>12089.382206713781</v>
      </c>
    </row>
    <row r="195839" spans="1:4" x14ac:dyDescent="0.2">
      <c r="A195839">
        <v>4.0692958831787109</v>
      </c>
      <c r="B195839">
        <v>2.2168659434529999E-3</v>
      </c>
      <c r="C195839" t="s">
        <v>22</v>
      </c>
      <c r="D195839">
        <v>12099.402954476973</v>
      </c>
    </row>
    <row r="195840" spans="1:4" x14ac:dyDescent="0.2">
      <c r="A195840">
        <v>4.0689888000488281</v>
      </c>
      <c r="B195840">
        <v>2.2187091622609999E-3</v>
      </c>
      <c r="C195840" t="s">
        <v>22</v>
      </c>
      <c r="D195840">
        <v>12109.407620299462</v>
      </c>
    </row>
    <row r="195841" spans="1:4" x14ac:dyDescent="0.2">
      <c r="A195841">
        <v>4.0689888000488281</v>
      </c>
      <c r="B195841">
        <v>2.2204043635440001E-3</v>
      </c>
      <c r="C195841" t="s">
        <v>22</v>
      </c>
      <c r="D195841">
        <v>12119.407794418483</v>
      </c>
    </row>
    <row r="195842" spans="1:4" x14ac:dyDescent="0.2">
      <c r="A195842">
        <v>4.0686812400817871</v>
      </c>
      <c r="B195842">
        <v>2.2223831803290001E-3</v>
      </c>
      <c r="C195842" t="s">
        <v>22</v>
      </c>
      <c r="D195842">
        <v>12129.4180876108</v>
      </c>
    </row>
    <row r="195843" spans="1:4" x14ac:dyDescent="0.2">
      <c r="A195843">
        <v>4.0686812400817871</v>
      </c>
      <c r="B195843">
        <v>2.223899098298E-3</v>
      </c>
      <c r="C195843" t="s">
        <v>22</v>
      </c>
      <c r="D195843">
        <v>12139.427507376997</v>
      </c>
    </row>
    <row r="195844" spans="1:4" x14ac:dyDescent="0.2">
      <c r="A195844">
        <v>4.0686812400817871</v>
      </c>
      <c r="B195844">
        <v>2.2257151474959999E-3</v>
      </c>
      <c r="C195844" t="s">
        <v>22</v>
      </c>
      <c r="D195844">
        <v>12149.435407494952</v>
      </c>
    </row>
    <row r="195845" spans="1:4" x14ac:dyDescent="0.2">
      <c r="A195845">
        <v>4.0683741569519043</v>
      </c>
      <c r="B195845">
        <v>2.2278930237329998E-3</v>
      </c>
      <c r="C195845" t="s">
        <v>22</v>
      </c>
      <c r="D195845">
        <v>12159.436514849192</v>
      </c>
    </row>
    <row r="195846" spans="1:4" x14ac:dyDescent="0.2">
      <c r="A195846">
        <v>4.0683741569519043</v>
      </c>
      <c r="B195846">
        <v>2.2297329032689999E-3</v>
      </c>
      <c r="C195846" t="s">
        <v>22</v>
      </c>
      <c r="D195846">
        <v>12169.451563754701</v>
      </c>
    </row>
    <row r="195847" spans="1:4" x14ac:dyDescent="0.2">
      <c r="A195847">
        <v>4.0683741569519043</v>
      </c>
      <c r="B195847">
        <v>2.2315706206589999E-3</v>
      </c>
      <c r="C195847" t="s">
        <v>22</v>
      </c>
      <c r="D195847">
        <v>12179.457631730416</v>
      </c>
    </row>
    <row r="195848" spans="1:4" x14ac:dyDescent="0.2">
      <c r="A195848">
        <v>4.0680665969848633</v>
      </c>
      <c r="B195848">
        <v>2.2334079867380001E-3</v>
      </c>
      <c r="C195848" t="s">
        <v>22</v>
      </c>
      <c r="D195848">
        <v>12189.460906016699</v>
      </c>
    </row>
    <row r="195849" spans="1:4" x14ac:dyDescent="0.2">
      <c r="A195849">
        <v>4.0680665969848633</v>
      </c>
      <c r="B195849">
        <v>2.2352468215029999E-3</v>
      </c>
      <c r="C195849" t="s">
        <v>22</v>
      </c>
      <c r="D195849">
        <v>12199.470767096675</v>
      </c>
    </row>
    <row r="195850" spans="1:4" x14ac:dyDescent="0.2">
      <c r="A195850">
        <v>4.0680665969848633</v>
      </c>
      <c r="B195850">
        <v>2.2370846360930002E-3</v>
      </c>
      <c r="C195850" t="s">
        <v>22</v>
      </c>
      <c r="D195850">
        <v>12209.478730562783</v>
      </c>
    </row>
    <row r="195851" spans="1:4" x14ac:dyDescent="0.2">
      <c r="A195851">
        <v>4.0677595138549805</v>
      </c>
      <c r="B195851">
        <v>2.2389225841479999E-3</v>
      </c>
      <c r="C195851" t="s">
        <v>22</v>
      </c>
      <c r="D195851">
        <v>12219.486509646813</v>
      </c>
    </row>
    <row r="195852" spans="1:4" x14ac:dyDescent="0.2">
      <c r="A195852">
        <v>4.0680665969848633</v>
      </c>
      <c r="B195852">
        <v>2.2407599654070002E-3</v>
      </c>
      <c r="C195852" t="s">
        <v>22</v>
      </c>
      <c r="D195852">
        <v>12229.489989549213</v>
      </c>
    </row>
    <row r="195853" spans="1:4" x14ac:dyDescent="0.2">
      <c r="A195853">
        <v>4.0674519538879395</v>
      </c>
      <c r="B195853">
        <v>2.2425980341600001E-3</v>
      </c>
      <c r="C195853" t="s">
        <v>22</v>
      </c>
      <c r="D195853">
        <v>12239.498280727101</v>
      </c>
    </row>
    <row r="195854" spans="1:4" x14ac:dyDescent="0.2">
      <c r="A195854">
        <v>4.0671448707580566</v>
      </c>
      <c r="B195854">
        <v>2.2444352739360001E-3</v>
      </c>
      <c r="C195854" t="s">
        <v>22</v>
      </c>
      <c r="D195854">
        <v>12249.50088331048</v>
      </c>
    </row>
    <row r="195855" spans="1:4" x14ac:dyDescent="0.2">
      <c r="A195855">
        <v>4.0671448707580566</v>
      </c>
      <c r="B195855">
        <v>2.2462708268040001E-3</v>
      </c>
      <c r="C195855" t="s">
        <v>22</v>
      </c>
      <c r="D195855">
        <v>12259.506259764894</v>
      </c>
    </row>
    <row r="195856" spans="1:4" x14ac:dyDescent="0.2">
      <c r="A195856">
        <v>4.0671448707580566</v>
      </c>
      <c r="B195856">
        <v>2.248107654815E-3</v>
      </c>
      <c r="C195856" t="s">
        <v>22</v>
      </c>
      <c r="D195856">
        <v>12269.507093554159</v>
      </c>
    </row>
    <row r="195857" spans="1:4" x14ac:dyDescent="0.2">
      <c r="A195857">
        <v>4.0671448707580566</v>
      </c>
      <c r="B195857">
        <v>2.2499455131580002E-3</v>
      </c>
      <c r="C195857" t="s">
        <v>22</v>
      </c>
      <c r="D195857">
        <v>12279.516544817481</v>
      </c>
    </row>
    <row r="195858" spans="1:4" x14ac:dyDescent="0.2">
      <c r="A195858">
        <v>4.0671448707580566</v>
      </c>
      <c r="B195858">
        <v>2.2517853016870001E-3</v>
      </c>
      <c r="C195858" t="s">
        <v>22</v>
      </c>
      <c r="D195858">
        <v>12289.526031470858</v>
      </c>
    </row>
    <row r="195859" spans="1:4" x14ac:dyDescent="0.2">
      <c r="A195859">
        <v>4.0671448707580566</v>
      </c>
      <c r="B195859">
        <v>2.2536233694100002E-3</v>
      </c>
      <c r="C195859" t="s">
        <v>22</v>
      </c>
      <c r="D195859">
        <v>12299.536678563512</v>
      </c>
    </row>
    <row r="195860" spans="1:4" x14ac:dyDescent="0.2">
      <c r="A195860">
        <v>4.0671448707580566</v>
      </c>
      <c r="B195860">
        <v>2.2554615024949999E-3</v>
      </c>
      <c r="C195860" t="s">
        <v>22</v>
      </c>
      <c r="D195860">
        <v>12309.546586004435</v>
      </c>
    </row>
    <row r="195861" spans="1:4" x14ac:dyDescent="0.2">
      <c r="A195861">
        <v>4.0668373107910156</v>
      </c>
      <c r="B195861">
        <v>2.25729817557E-3</v>
      </c>
      <c r="C195861" t="s">
        <v>22</v>
      </c>
      <c r="D195861">
        <v>12319.549661398632</v>
      </c>
    </row>
    <row r="195862" spans="1:4" x14ac:dyDescent="0.2">
      <c r="A195862">
        <v>4.0668373107910156</v>
      </c>
      <c r="B195862">
        <v>2.2591353853799998E-3</v>
      </c>
      <c r="C195862" t="s">
        <v>22</v>
      </c>
      <c r="D195862">
        <v>12329.557513032283</v>
      </c>
    </row>
    <row r="195863" spans="1:4" x14ac:dyDescent="0.2">
      <c r="A195863">
        <v>4.0665302276611328</v>
      </c>
      <c r="B195863">
        <v>2.2609719824980001E-3</v>
      </c>
      <c r="C195863" t="s">
        <v>22</v>
      </c>
      <c r="D195863">
        <v>12339.558969686186</v>
      </c>
    </row>
    <row r="195864" spans="1:4" x14ac:dyDescent="0.2">
      <c r="A195864">
        <v>4.0668373107910156</v>
      </c>
      <c r="B195864">
        <v>2.262809030452E-3</v>
      </c>
      <c r="C195864" t="s">
        <v>22</v>
      </c>
      <c r="D195864">
        <v>12349.559662269225</v>
      </c>
    </row>
    <row r="195865" spans="1:4" x14ac:dyDescent="0.2">
      <c r="A195865">
        <v>4.0662226676940918</v>
      </c>
      <c r="B195865">
        <v>2.2646455486679999E-3</v>
      </c>
      <c r="C195865" t="s">
        <v>22</v>
      </c>
      <c r="D195865">
        <v>12359.561324539274</v>
      </c>
    </row>
    <row r="195866" spans="1:4" x14ac:dyDescent="0.2">
      <c r="A195866">
        <v>4.0662226676940918</v>
      </c>
      <c r="B195866">
        <v>2.2664832508519999E-3</v>
      </c>
      <c r="C195866" t="s">
        <v>22</v>
      </c>
      <c r="D195866">
        <v>12369.570564170193</v>
      </c>
    </row>
    <row r="195867" spans="1:4" x14ac:dyDescent="0.2">
      <c r="A195867">
        <v>4.0665302276611328</v>
      </c>
      <c r="B195867">
        <v>2.2683206702109999E-3</v>
      </c>
      <c r="C195867" t="s">
        <v>22</v>
      </c>
      <c r="D195867">
        <v>12379.576482092176</v>
      </c>
    </row>
    <row r="195868" spans="1:4" x14ac:dyDescent="0.2">
      <c r="A195868">
        <v>4.0665302276611328</v>
      </c>
      <c r="B195868">
        <v>2.2701562615009998E-3</v>
      </c>
      <c r="C195868" t="s">
        <v>22</v>
      </c>
      <c r="D195868">
        <v>12389.577926359634</v>
      </c>
    </row>
    <row r="195869" spans="1:4" x14ac:dyDescent="0.2">
      <c r="A195869">
        <v>4.0662226676940918</v>
      </c>
      <c r="B195869">
        <v>2.2719922933240001E-3</v>
      </c>
      <c r="C195869" t="s">
        <v>22</v>
      </c>
      <c r="D195869">
        <v>12399.57821974298</v>
      </c>
    </row>
    <row r="195870" spans="1:4" x14ac:dyDescent="0.2">
      <c r="A195870">
        <v>4.0662226676940918</v>
      </c>
      <c r="B195870">
        <v>2.273830427877E-3</v>
      </c>
      <c r="C195870" t="s">
        <v>22</v>
      </c>
      <c r="D195870">
        <v>12409.589746278099</v>
      </c>
    </row>
    <row r="195871" spans="1:4" x14ac:dyDescent="0.2">
      <c r="A195871">
        <v>4.0662226676940918</v>
      </c>
      <c r="B195871">
        <v>2.275667828668E-3</v>
      </c>
      <c r="C195871" t="s">
        <v>22</v>
      </c>
      <c r="D195871">
        <v>12419.591558601911</v>
      </c>
    </row>
    <row r="195872" spans="1:4" x14ac:dyDescent="0.2">
      <c r="A195872">
        <v>4.0662226676940918</v>
      </c>
      <c r="B195872">
        <v>2.2775050084179998E-3</v>
      </c>
      <c r="C195872" t="s">
        <v>22</v>
      </c>
      <c r="D195872">
        <v>12429.597004774696</v>
      </c>
    </row>
    <row r="195873" spans="1:4" x14ac:dyDescent="0.2">
      <c r="A195873">
        <v>4.065608024597168</v>
      </c>
      <c r="B195873">
        <v>2.2793423182059999E-3</v>
      </c>
      <c r="C195873" t="s">
        <v>22</v>
      </c>
      <c r="D195873">
        <v>12439.603497077071</v>
      </c>
    </row>
    <row r="195874" spans="1:4" x14ac:dyDescent="0.2">
      <c r="A195874">
        <v>4.0659151077270508</v>
      </c>
      <c r="B195874">
        <v>2.2811815881940002E-3</v>
      </c>
      <c r="C195874" t="s">
        <v>22</v>
      </c>
      <c r="D195874">
        <v>12449.616762324673</v>
      </c>
    </row>
    <row r="195875" spans="1:4" x14ac:dyDescent="0.2">
      <c r="A195875">
        <v>4.0659151077270508</v>
      </c>
      <c r="B195875">
        <v>2.2830200630020001E-3</v>
      </c>
      <c r="C195875" t="s">
        <v>22</v>
      </c>
      <c r="D195875">
        <v>12459.626257117692</v>
      </c>
    </row>
    <row r="195876" spans="1:4" x14ac:dyDescent="0.2">
      <c r="A195876">
        <v>4.065608024597168</v>
      </c>
      <c r="B195876">
        <v>2.284856713411E-3</v>
      </c>
      <c r="C195876" t="s">
        <v>22</v>
      </c>
      <c r="D195876">
        <v>12469.628096691828</v>
      </c>
    </row>
    <row r="195877" spans="1:4" x14ac:dyDescent="0.2">
      <c r="A195877">
        <v>4.065608024597168</v>
      </c>
      <c r="B195877">
        <v>2.286693979933E-3</v>
      </c>
      <c r="C195877" t="s">
        <v>22</v>
      </c>
      <c r="D195877">
        <v>12479.632790118572</v>
      </c>
    </row>
    <row r="195878" spans="1:4" x14ac:dyDescent="0.2">
      <c r="A195878">
        <v>4.065300464630127</v>
      </c>
      <c r="B195878">
        <v>2.2885320243950001E-3</v>
      </c>
      <c r="C195878" t="s">
        <v>22</v>
      </c>
      <c r="D195878">
        <v>12489.641444398236</v>
      </c>
    </row>
    <row r="195879" spans="1:4" x14ac:dyDescent="0.2">
      <c r="A195879">
        <v>4.065300464630127</v>
      </c>
      <c r="B195879">
        <v>2.2903687116939998E-3</v>
      </c>
      <c r="C195879" t="s">
        <v>22</v>
      </c>
      <c r="D195879">
        <v>12499.643764922977</v>
      </c>
    </row>
    <row r="195880" spans="1:4" x14ac:dyDescent="0.2">
      <c r="A195880">
        <v>4.065608024597168</v>
      </c>
      <c r="B195880">
        <v>2.2918870133420001E-3</v>
      </c>
      <c r="C195880" t="s">
        <v>22</v>
      </c>
      <c r="D195880">
        <v>12509.653176195541</v>
      </c>
    </row>
    <row r="195881" spans="1:4" x14ac:dyDescent="0.2">
      <c r="A195881">
        <v>4.0649933815002441</v>
      </c>
      <c r="B195881">
        <v>2.2940467911059998E-3</v>
      </c>
      <c r="C195881" t="s">
        <v>22</v>
      </c>
      <c r="D195881">
        <v>12519.654636034596</v>
      </c>
    </row>
    <row r="195882" spans="1:4" x14ac:dyDescent="0.2">
      <c r="A195882">
        <v>4.065300464630127</v>
      </c>
      <c r="B195882">
        <v>2.2958846213100002E-3</v>
      </c>
      <c r="C195882" t="s">
        <v>22</v>
      </c>
      <c r="D195882">
        <v>12529.662539337674</v>
      </c>
    </row>
    <row r="195883" spans="1:4" x14ac:dyDescent="0.2">
      <c r="A195883">
        <v>4.0646858215332031</v>
      </c>
      <c r="B195883">
        <v>2.297721485571E-3</v>
      </c>
      <c r="C195883" t="s">
        <v>22</v>
      </c>
      <c r="D195883">
        <v>12539.663580512599</v>
      </c>
    </row>
    <row r="195884" spans="1:4" x14ac:dyDescent="0.2">
      <c r="A195884">
        <v>4.0646858215332031</v>
      </c>
      <c r="B195884">
        <v>2.2995593092680002E-3</v>
      </c>
      <c r="C195884" t="s">
        <v>22</v>
      </c>
      <c r="D195884">
        <v>12549.671482046193</v>
      </c>
    </row>
    <row r="195885" spans="1:4" x14ac:dyDescent="0.2">
      <c r="A195885">
        <v>4.0649933815002441</v>
      </c>
      <c r="B195885">
        <v>2.3013968618700001E-3</v>
      </c>
      <c r="C195885" t="s">
        <v>22</v>
      </c>
      <c r="D195885">
        <v>12559.67667978091</v>
      </c>
    </row>
    <row r="195886" spans="1:4" x14ac:dyDescent="0.2">
      <c r="A195886">
        <v>4.0649933815002441</v>
      </c>
      <c r="B195886">
        <v>2.3032343071379999E-3</v>
      </c>
      <c r="C195886" t="s">
        <v>22</v>
      </c>
      <c r="D195886">
        <v>12569.680028386239</v>
      </c>
    </row>
    <row r="195887" spans="1:4" x14ac:dyDescent="0.2">
      <c r="A195887">
        <v>4.0646858215332031</v>
      </c>
      <c r="B195887">
        <v>2.3050736885499999E-3</v>
      </c>
      <c r="C195887" t="s">
        <v>22</v>
      </c>
      <c r="D195887">
        <v>12579.694687647425</v>
      </c>
    </row>
    <row r="195888" spans="1:4" x14ac:dyDescent="0.2">
      <c r="A195888">
        <v>4.0646858215332031</v>
      </c>
      <c r="B195888">
        <v>2.306910747622E-3</v>
      </c>
      <c r="C195888" t="s">
        <v>22</v>
      </c>
      <c r="D195888">
        <v>12589.697373751231</v>
      </c>
    </row>
    <row r="195889" spans="1:4" x14ac:dyDescent="0.2">
      <c r="A195889">
        <v>4.0646858215332031</v>
      </c>
      <c r="B195889">
        <v>2.3087497129489999E-3</v>
      </c>
      <c r="C195889" t="s">
        <v>22</v>
      </c>
      <c r="D195889">
        <v>12599.710014010838</v>
      </c>
    </row>
    <row r="195890" spans="1:4" x14ac:dyDescent="0.2">
      <c r="A195890">
        <v>4.0646858215332031</v>
      </c>
      <c r="B195890">
        <v>2.3105865406549998E-3</v>
      </c>
      <c r="C195890" t="s">
        <v>22</v>
      </c>
      <c r="D195890">
        <v>12609.710341722559</v>
      </c>
    </row>
    <row r="195891" spans="1:4" x14ac:dyDescent="0.2">
      <c r="A195891">
        <v>4.0643787384033203</v>
      </c>
      <c r="B195891">
        <v>2.3124249657799998E-3</v>
      </c>
      <c r="C195891" t="s">
        <v>22</v>
      </c>
      <c r="D195891">
        <v>12619.722192784306</v>
      </c>
    </row>
    <row r="195892" spans="1:4" x14ac:dyDescent="0.2">
      <c r="A195892">
        <v>4.0640711784362793</v>
      </c>
      <c r="B195892">
        <v>2.3142621499460002E-3</v>
      </c>
      <c r="C195892" t="s">
        <v>22</v>
      </c>
      <c r="D195892">
        <v>12629.729025892681</v>
      </c>
    </row>
    <row r="195893" spans="1:4" x14ac:dyDescent="0.2">
      <c r="A195893">
        <v>4.0837411880493164</v>
      </c>
      <c r="B195893">
        <v>2.3161880859539998E-3</v>
      </c>
      <c r="C195893" t="s">
        <v>22</v>
      </c>
      <c r="D195893">
        <v>12641.330567164696</v>
      </c>
    </row>
    <row r="195894" spans="1:4" x14ac:dyDescent="0.2">
      <c r="A195894">
        <v>4.0668373107910156</v>
      </c>
      <c r="B195894">
        <v>2.3180239823690002E-3</v>
      </c>
      <c r="C195894" t="s">
        <v>22</v>
      </c>
      <c r="D195894">
        <v>12651.330920953944</v>
      </c>
    </row>
    <row r="195895" spans="1:4" x14ac:dyDescent="0.2">
      <c r="A195895">
        <v>4.065608024597168</v>
      </c>
      <c r="B195895">
        <v>2.3198626950029998E-3</v>
      </c>
      <c r="C195895" t="s">
        <v>22</v>
      </c>
      <c r="D195895">
        <v>12661.340821670718</v>
      </c>
    </row>
    <row r="195896" spans="1:4" x14ac:dyDescent="0.2">
      <c r="A195896">
        <v>4.0659151077270508</v>
      </c>
      <c r="B195896">
        <v>2.3217000582259999E-3</v>
      </c>
      <c r="C195896" t="s">
        <v>22</v>
      </c>
      <c r="D195896">
        <v>12671.341798789654</v>
      </c>
    </row>
    <row r="195897" spans="1:4" x14ac:dyDescent="0.2">
      <c r="A195897">
        <v>4.0649933815002441</v>
      </c>
      <c r="B195897">
        <v>2.3235379095130002E-3</v>
      </c>
      <c r="C195897" t="s">
        <v>22</v>
      </c>
      <c r="D195897">
        <v>12681.343784524623</v>
      </c>
    </row>
    <row r="195898" spans="1:4" x14ac:dyDescent="0.2">
      <c r="A195898">
        <v>4.0649933815002441</v>
      </c>
      <c r="B195898">
        <v>2.325375627964E-3</v>
      </c>
      <c r="C195898" t="s">
        <v>22</v>
      </c>
      <c r="D195898">
        <v>12691.349266441393</v>
      </c>
    </row>
    <row r="195899" spans="1:4" x14ac:dyDescent="0.2">
      <c r="A195899">
        <v>4.0646858215332031</v>
      </c>
      <c r="B195899">
        <v>2.3272148510949998E-3</v>
      </c>
      <c r="C195899" t="s">
        <v>22</v>
      </c>
      <c r="D195899">
        <v>12701.36233173529</v>
      </c>
    </row>
    <row r="195900" spans="1:4" x14ac:dyDescent="0.2">
      <c r="A195900">
        <v>4.0646858215332031</v>
      </c>
      <c r="B195900">
        <v>2.329052480412E-3</v>
      </c>
      <c r="C195900" t="s">
        <v>22</v>
      </c>
      <c r="D195900">
        <v>12711.367276431294</v>
      </c>
    </row>
    <row r="195901" spans="1:4" x14ac:dyDescent="0.2">
      <c r="A195901">
        <v>4.0643787384033203</v>
      </c>
      <c r="B195901">
        <v>2.3307511017319998E-3</v>
      </c>
      <c r="C195901" t="s">
        <v>22</v>
      </c>
      <c r="D195901">
        <v>12721.369234208192</v>
      </c>
    </row>
    <row r="195902" spans="1:4" x14ac:dyDescent="0.2">
      <c r="A195902">
        <v>4.0640711784362793</v>
      </c>
      <c r="B195902">
        <v>2.332726506981E-3</v>
      </c>
      <c r="C195902" t="s">
        <v>22</v>
      </c>
      <c r="D195902">
        <v>12731.373101631412</v>
      </c>
    </row>
    <row r="195903" spans="1:4" x14ac:dyDescent="0.2">
      <c r="A195903">
        <v>4.0640711784362793</v>
      </c>
      <c r="B195903">
        <v>2.3342462141209999E-3</v>
      </c>
      <c r="C195903" t="s">
        <v>22</v>
      </c>
      <c r="D195903">
        <v>12741.384558802034</v>
      </c>
    </row>
    <row r="195904" spans="1:4" x14ac:dyDescent="0.2">
      <c r="A195904">
        <v>4.0640711784362793</v>
      </c>
      <c r="B195904">
        <v>2.3360674404539999E-3</v>
      </c>
      <c r="C195904" t="s">
        <v>22</v>
      </c>
      <c r="D195904">
        <v>12751.3876515374</v>
      </c>
    </row>
    <row r="195905" spans="1:4" x14ac:dyDescent="0.2">
      <c r="A195905">
        <v>4.0637640953063965</v>
      </c>
      <c r="B195905">
        <v>2.3382413846689998E-3</v>
      </c>
      <c r="C195905" t="s">
        <v>22</v>
      </c>
      <c r="D195905">
        <v>12761.389959675638</v>
      </c>
    </row>
    <row r="195906" spans="1:4" x14ac:dyDescent="0.2">
      <c r="A195906">
        <v>4.0637640953063965</v>
      </c>
      <c r="B195906">
        <v>2.3400794753460001E-3</v>
      </c>
      <c r="C195906" t="s">
        <v>22</v>
      </c>
      <c r="D195906">
        <v>12771.396311479475</v>
      </c>
    </row>
    <row r="195907" spans="1:4" x14ac:dyDescent="0.2">
      <c r="A195907">
        <v>4.0640711784362793</v>
      </c>
      <c r="B195907">
        <v>2.3419169529270002E-3</v>
      </c>
      <c r="C195907" t="s">
        <v>22</v>
      </c>
      <c r="D195907">
        <v>12781.39931573972</v>
      </c>
    </row>
    <row r="195908" spans="1:4" x14ac:dyDescent="0.2">
      <c r="A195908">
        <v>4.0634565353393555</v>
      </c>
      <c r="B195908">
        <v>2.3437551133220001E-3</v>
      </c>
      <c r="C195908" t="s">
        <v>22</v>
      </c>
      <c r="D195908">
        <v>12791.406382068439</v>
      </c>
    </row>
    <row r="195909" spans="1:4" x14ac:dyDescent="0.2">
      <c r="A195909">
        <v>4.0637640953063965</v>
      </c>
      <c r="B195909">
        <v>2.3455931319029998E-3</v>
      </c>
      <c r="C195909" t="s">
        <v>22</v>
      </c>
      <c r="D195909">
        <v>12801.410444136913</v>
      </c>
    </row>
    <row r="195910" spans="1:4" x14ac:dyDescent="0.2">
      <c r="A195910">
        <v>4.0631494522094727</v>
      </c>
      <c r="B195910">
        <v>2.3474313642840002E-3</v>
      </c>
      <c r="C195910" t="s">
        <v>22</v>
      </c>
      <c r="D195910">
        <v>12811.416118575435</v>
      </c>
    </row>
    <row r="195911" spans="1:4" x14ac:dyDescent="0.2">
      <c r="A195911">
        <v>4.0631494522094727</v>
      </c>
      <c r="B195911">
        <v>2.3492713931809999E-3</v>
      </c>
      <c r="C195911" t="s">
        <v>22</v>
      </c>
      <c r="D195911">
        <v>12821.421991198178</v>
      </c>
    </row>
    <row r="195912" spans="1:4" x14ac:dyDescent="0.2">
      <c r="A195912">
        <v>4.0631494522094727</v>
      </c>
      <c r="B195912">
        <v>2.3511094367489999E-3</v>
      </c>
      <c r="C195912" t="s">
        <v>22</v>
      </c>
      <c r="D195912">
        <v>12831.422605569271</v>
      </c>
    </row>
    <row r="195913" spans="1:4" x14ac:dyDescent="0.2">
      <c r="A195913">
        <v>4.0631494522094727</v>
      </c>
      <c r="B195913">
        <v>2.3529480024920002E-3</v>
      </c>
      <c r="C195913" t="s">
        <v>22</v>
      </c>
      <c r="D195913">
        <v>12841.428531984886</v>
      </c>
    </row>
    <row r="195914" spans="1:4" x14ac:dyDescent="0.2">
      <c r="A195914">
        <v>4.0631494522094727</v>
      </c>
      <c r="B195914">
        <v>2.354786553539E-3</v>
      </c>
      <c r="C195914" t="s">
        <v>22</v>
      </c>
      <c r="D195914">
        <v>12851.435594774579</v>
      </c>
    </row>
    <row r="195915" spans="1:4" x14ac:dyDescent="0.2">
      <c r="A195915">
        <v>4.0628418922424316</v>
      </c>
      <c r="B195915">
        <v>2.3566270277819998E-3</v>
      </c>
      <c r="C195915" t="s">
        <v>22</v>
      </c>
      <c r="D195915">
        <v>12861.443857286591</v>
      </c>
    </row>
    <row r="195916" spans="1:4" x14ac:dyDescent="0.2">
      <c r="A195916">
        <v>4.0628418922424316</v>
      </c>
      <c r="B195916">
        <v>2.3584671818170002E-3</v>
      </c>
      <c r="C195916" t="s">
        <v>22</v>
      </c>
      <c r="D195916">
        <v>12871.458934504073</v>
      </c>
    </row>
    <row r="195917" spans="1:4" x14ac:dyDescent="0.2">
      <c r="A195917">
        <v>4.0628418922424316</v>
      </c>
      <c r="B195917">
        <v>2.3603055661110001E-3</v>
      </c>
      <c r="C195917" t="s">
        <v>22</v>
      </c>
      <c r="D195917">
        <v>12881.464803587878</v>
      </c>
    </row>
    <row r="195918" spans="1:4" x14ac:dyDescent="0.2">
      <c r="A195918">
        <v>4.0628418922424316</v>
      </c>
      <c r="B195918">
        <v>2.3621425434719998E-3</v>
      </c>
      <c r="C195918" t="s">
        <v>22</v>
      </c>
      <c r="D195918">
        <v>12891.465874136455</v>
      </c>
    </row>
    <row r="195919" spans="1:4" x14ac:dyDescent="0.2">
      <c r="A195919">
        <v>4.0625348091125488</v>
      </c>
      <c r="B195919">
        <v>2.3639820720990001E-3</v>
      </c>
      <c r="C195919" t="s">
        <v>22</v>
      </c>
      <c r="D195919">
        <v>12901.474560974981</v>
      </c>
    </row>
    <row r="195920" spans="1:4" x14ac:dyDescent="0.2">
      <c r="A195920">
        <v>4.0625348091125488</v>
      </c>
      <c r="B195920">
        <v>2.365821761858E-3</v>
      </c>
      <c r="C195920" t="s">
        <v>22</v>
      </c>
      <c r="D195920">
        <v>12911.484680048306</v>
      </c>
    </row>
    <row r="195921" spans="1:4" x14ac:dyDescent="0.2">
      <c r="A195921">
        <v>4.0622272491455078</v>
      </c>
      <c r="B195921">
        <v>2.3676598255319998E-3</v>
      </c>
      <c r="C195921" t="s">
        <v>22</v>
      </c>
      <c r="D195921">
        <v>12921.48790089559</v>
      </c>
    </row>
    <row r="195922" spans="1:4" x14ac:dyDescent="0.2">
      <c r="A195922">
        <v>4.0625348091125488</v>
      </c>
      <c r="B195922">
        <v>2.3694976394829999E-3</v>
      </c>
      <c r="C195922" t="s">
        <v>22</v>
      </c>
      <c r="D195922">
        <v>12931.492147700017</v>
      </c>
    </row>
    <row r="195923" spans="1:4" x14ac:dyDescent="0.2">
      <c r="A195923">
        <v>4.0625348091125488</v>
      </c>
      <c r="B195923">
        <v>2.3713366116149999E-3</v>
      </c>
      <c r="C195923" t="s">
        <v>22</v>
      </c>
      <c r="D195923">
        <v>12941.497239972494</v>
      </c>
    </row>
    <row r="195924" spans="1:4" x14ac:dyDescent="0.2">
      <c r="A195924">
        <v>4.0622272491455078</v>
      </c>
      <c r="B195924">
        <v>2.3731751305450001E-3</v>
      </c>
      <c r="C195924" t="s">
        <v>22</v>
      </c>
      <c r="D195924">
        <v>12951.506308669486</v>
      </c>
    </row>
    <row r="195925" spans="1:4" x14ac:dyDescent="0.2">
      <c r="A195925">
        <v>4.0622272491455078</v>
      </c>
      <c r="B195925">
        <v>2.375013758184E-3</v>
      </c>
      <c r="C195925" t="s">
        <v>22</v>
      </c>
      <c r="D195925">
        <v>12961.513784460956</v>
      </c>
    </row>
    <row r="195926" spans="1:4" x14ac:dyDescent="0.2">
      <c r="A195926">
        <v>4.0622272491455078</v>
      </c>
      <c r="B195926">
        <v>2.3768527841230001E-3</v>
      </c>
      <c r="C195926" t="s">
        <v>22</v>
      </c>
      <c r="D195926">
        <v>12971.521666529996</v>
      </c>
    </row>
    <row r="195927" spans="1:4" x14ac:dyDescent="0.2">
      <c r="A195927">
        <v>4.061920166015625</v>
      </c>
      <c r="B195927">
        <v>2.3786902112740002E-3</v>
      </c>
      <c r="C195927" t="s">
        <v>22</v>
      </c>
      <c r="D195927">
        <v>12981.524735200132</v>
      </c>
    </row>
    <row r="195928" spans="1:4" x14ac:dyDescent="0.2">
      <c r="A195928">
        <v>4.061920166015625</v>
      </c>
      <c r="B195928">
        <v>2.380529003794E-3</v>
      </c>
      <c r="C195928" t="s">
        <v>22</v>
      </c>
      <c r="D195928">
        <v>12991.534644764441</v>
      </c>
    </row>
    <row r="195929" spans="1:4" x14ac:dyDescent="0.2">
      <c r="A195929">
        <v>4.061920166015625</v>
      </c>
      <c r="B195929">
        <v>2.382367231036E-3</v>
      </c>
      <c r="C195929" t="s">
        <v>22</v>
      </c>
      <c r="D195929">
        <v>13001.540065456415</v>
      </c>
    </row>
    <row r="195930" spans="1:4" x14ac:dyDescent="0.2">
      <c r="A195930">
        <v>4.061920166015625</v>
      </c>
      <c r="B195930">
        <v>2.3842046012E-3</v>
      </c>
      <c r="C195930" t="s">
        <v>22</v>
      </c>
      <c r="D195930">
        <v>13011.545647880877</v>
      </c>
    </row>
    <row r="195931" spans="1:4" x14ac:dyDescent="0.2">
      <c r="A195931">
        <v>4.061612606048584</v>
      </c>
      <c r="B195931">
        <v>2.3860439388400001E-3</v>
      </c>
      <c r="C195931" t="s">
        <v>22</v>
      </c>
      <c r="D195931">
        <v>13021.557490448991</v>
      </c>
    </row>
    <row r="195932" spans="1:4" x14ac:dyDescent="0.2">
      <c r="A195932">
        <v>4.061612606048584</v>
      </c>
      <c r="B195932">
        <v>2.3878812759939999E-3</v>
      </c>
      <c r="C195932" t="s">
        <v>22</v>
      </c>
      <c r="D195932">
        <v>13031.561684168439</v>
      </c>
    </row>
    <row r="195933" spans="1:4" x14ac:dyDescent="0.2">
      <c r="A195933">
        <v>4.061612606048584</v>
      </c>
      <c r="B195933">
        <v>2.3897209836190002E-3</v>
      </c>
      <c r="C195933" t="s">
        <v>22</v>
      </c>
      <c r="D195933">
        <v>13041.576361124578</v>
      </c>
    </row>
    <row r="195934" spans="1:4" x14ac:dyDescent="0.2">
      <c r="A195934">
        <v>4.061612606048584</v>
      </c>
      <c r="B195934">
        <v>2.3915589764760001E-3</v>
      </c>
      <c r="C195934" t="s">
        <v>22</v>
      </c>
      <c r="D195934">
        <v>13051.582518991083</v>
      </c>
    </row>
    <row r="195935" spans="1:4" x14ac:dyDescent="0.2">
      <c r="A195935">
        <v>4.061305046081543</v>
      </c>
      <c r="B195935">
        <v>2.393396075701E-3</v>
      </c>
      <c r="C195935" t="s">
        <v>22</v>
      </c>
      <c r="D195935">
        <v>13061.58331703642</v>
      </c>
    </row>
    <row r="195936" spans="1:4" x14ac:dyDescent="0.2">
      <c r="A195936">
        <v>4.0609979629516602</v>
      </c>
      <c r="B195936">
        <v>2.3952340393369998E-3</v>
      </c>
      <c r="C195936" t="s">
        <v>22</v>
      </c>
      <c r="D195936">
        <v>13071.590426894865</v>
      </c>
    </row>
    <row r="195937" spans="1:4" x14ac:dyDescent="0.2">
      <c r="A195937">
        <v>4.061612606048584</v>
      </c>
      <c r="B195937">
        <v>2.3970723373450001E-3</v>
      </c>
      <c r="C195937" t="s">
        <v>22</v>
      </c>
      <c r="D195937">
        <v>13081.595856080472</v>
      </c>
    </row>
    <row r="195938" spans="1:4" x14ac:dyDescent="0.2">
      <c r="A195938">
        <v>4.061305046081543</v>
      </c>
      <c r="B195938">
        <v>2.3989104280620001E-3</v>
      </c>
      <c r="C195938" t="s">
        <v>22</v>
      </c>
      <c r="D195938">
        <v>13091.598991991661</v>
      </c>
    </row>
    <row r="195939" spans="1:4" x14ac:dyDescent="0.2">
      <c r="A195939">
        <v>4.061305046081543</v>
      </c>
      <c r="B195939">
        <v>2.4007465656229999E-3</v>
      </c>
      <c r="C195939" t="s">
        <v>22</v>
      </c>
      <c r="D195939">
        <v>13101.600382820092</v>
      </c>
    </row>
    <row r="195940" spans="1:4" x14ac:dyDescent="0.2">
      <c r="A195940">
        <v>4.0609979629516602</v>
      </c>
      <c r="B195940">
        <v>2.4022665788269999E-3</v>
      </c>
      <c r="C195940" t="s">
        <v>22</v>
      </c>
      <c r="D195940">
        <v>13111.60183098042</v>
      </c>
    </row>
    <row r="195941" spans="1:4" x14ac:dyDescent="0.2">
      <c r="A195941">
        <v>4.0609979629516602</v>
      </c>
      <c r="B195941">
        <v>2.404417025068E-3</v>
      </c>
      <c r="C195941" t="s">
        <v>22</v>
      </c>
      <c r="D195941">
        <v>13121.604524162278</v>
      </c>
    </row>
    <row r="195942" spans="1:4" x14ac:dyDescent="0.2">
      <c r="A195942">
        <v>4.0606904029846191</v>
      </c>
      <c r="B195942">
        <v>2.4062542841960001E-3</v>
      </c>
      <c r="C195942" t="s">
        <v>22</v>
      </c>
      <c r="D195942">
        <v>13131.606413990259</v>
      </c>
    </row>
    <row r="195943" spans="1:4" x14ac:dyDescent="0.2">
      <c r="A195943">
        <v>4.0609979629516602</v>
      </c>
      <c r="B195943">
        <v>2.4080919160390001E-3</v>
      </c>
      <c r="C195943" t="s">
        <v>22</v>
      </c>
      <c r="D195943">
        <v>13141.612052330951</v>
      </c>
    </row>
    <row r="195944" spans="1:4" x14ac:dyDescent="0.2">
      <c r="A195944">
        <v>4.0606904029846191</v>
      </c>
      <c r="B195944">
        <v>2.4099309419190001E-3</v>
      </c>
      <c r="C195944" t="s">
        <v>22</v>
      </c>
      <c r="D195944">
        <v>13151.625158677314</v>
      </c>
    </row>
    <row r="195945" spans="1:4" x14ac:dyDescent="0.2">
      <c r="A195945">
        <v>4.0606904029846191</v>
      </c>
      <c r="B195945">
        <v>2.4117678828849999E-3</v>
      </c>
      <c r="C195945" t="s">
        <v>22</v>
      </c>
      <c r="D195945">
        <v>13161.629625607777</v>
      </c>
    </row>
    <row r="195946" spans="1:4" x14ac:dyDescent="0.2">
      <c r="A195946">
        <v>4.0606904029846191</v>
      </c>
      <c r="B195946">
        <v>2.4136051629419998E-3</v>
      </c>
      <c r="C195946" t="s">
        <v>22</v>
      </c>
      <c r="D195946">
        <v>13171.632696047425</v>
      </c>
    </row>
    <row r="195947" spans="1:4" x14ac:dyDescent="0.2">
      <c r="A195947">
        <v>4.0603833198547363</v>
      </c>
      <c r="B195947">
        <v>2.4154438774659998E-3</v>
      </c>
      <c r="C195947" t="s">
        <v>22</v>
      </c>
      <c r="D195947">
        <v>13181.641383239854</v>
      </c>
    </row>
    <row r="195948" spans="1:4" x14ac:dyDescent="0.2">
      <c r="A195948">
        <v>4.0603833198547363</v>
      </c>
      <c r="B195948">
        <v>2.4172816080850002E-3</v>
      </c>
      <c r="C195948" t="s">
        <v>22</v>
      </c>
      <c r="D195948">
        <v>13191.646037029743</v>
      </c>
    </row>
    <row r="195949" spans="1:4" x14ac:dyDescent="0.2">
      <c r="A195949">
        <v>4.0600757598876953</v>
      </c>
      <c r="B195949">
        <v>2.4191181721630001E-3</v>
      </c>
      <c r="C195949" t="s">
        <v>22</v>
      </c>
      <c r="D195949">
        <v>13201.647166679701</v>
      </c>
    </row>
    <row r="195950" spans="1:4" x14ac:dyDescent="0.2">
      <c r="A195950">
        <v>4.0600757598876953</v>
      </c>
      <c r="B195950">
        <v>2.4209573803480001E-3</v>
      </c>
      <c r="C195950" t="s">
        <v>22</v>
      </c>
      <c r="D195950">
        <v>13211.65936845672</v>
      </c>
    </row>
    <row r="195951" spans="1:4" x14ac:dyDescent="0.2">
      <c r="A195951">
        <v>4.0597686767578125</v>
      </c>
      <c r="B195951">
        <v>2.4227956351549999E-3</v>
      </c>
      <c r="C195951" t="s">
        <v>22</v>
      </c>
      <c r="D195951">
        <v>13221.668450601952</v>
      </c>
    </row>
    <row r="195952" spans="1:4" x14ac:dyDescent="0.2">
      <c r="A195952">
        <v>4.0600757598876953</v>
      </c>
      <c r="B195952">
        <v>2.4246324700750001E-3</v>
      </c>
      <c r="C195952" t="s">
        <v>22</v>
      </c>
      <c r="D195952">
        <v>13231.670510302094</v>
      </c>
    </row>
    <row r="195953" spans="1:4" x14ac:dyDescent="0.2">
      <c r="A195953">
        <v>4.0625348091125488</v>
      </c>
      <c r="B195953">
        <v>2.4264122680520001E-3</v>
      </c>
      <c r="C195953" t="s">
        <v>22</v>
      </c>
      <c r="D195953">
        <v>13243.294041910674</v>
      </c>
    </row>
    <row r="195954" spans="1:4" x14ac:dyDescent="0.2">
      <c r="A195954">
        <v>4.0622272491455078</v>
      </c>
      <c r="B195954">
        <v>2.4282477089330001E-3</v>
      </c>
      <c r="C195954" t="s">
        <v>22</v>
      </c>
      <c r="D195954">
        <v>13253.287931761733</v>
      </c>
    </row>
    <row r="195955" spans="1:4" x14ac:dyDescent="0.2">
      <c r="A195955">
        <v>4.061920166015625</v>
      </c>
      <c r="B195955">
        <v>2.4300859464490001E-3</v>
      </c>
      <c r="C195955" t="s">
        <v>22</v>
      </c>
      <c r="D195955">
        <v>13263.295618477772</v>
      </c>
    </row>
    <row r="195956" spans="1:4" x14ac:dyDescent="0.2">
      <c r="A195956">
        <v>4.061305046081543</v>
      </c>
      <c r="B195956">
        <v>2.4319236544509998E-3</v>
      </c>
      <c r="C195956" t="s">
        <v>22</v>
      </c>
      <c r="D195956">
        <v>13273.303106655774</v>
      </c>
    </row>
    <row r="195957" spans="1:4" x14ac:dyDescent="0.2">
      <c r="A195957">
        <v>4.0609979629516602</v>
      </c>
      <c r="B195957">
        <v>2.4337613386729998E-3</v>
      </c>
      <c r="C195957" t="s">
        <v>22</v>
      </c>
      <c r="D195957">
        <v>13283.306584788574</v>
      </c>
    </row>
    <row r="195958" spans="1:4" x14ac:dyDescent="0.2">
      <c r="A195958">
        <v>4.0606904029846191</v>
      </c>
      <c r="B195958">
        <v>2.4356003279120001E-3</v>
      </c>
      <c r="C195958" t="s">
        <v>22</v>
      </c>
      <c r="D195958">
        <v>13293.318051868468</v>
      </c>
    </row>
    <row r="195959" spans="1:4" x14ac:dyDescent="0.2">
      <c r="A195959">
        <v>4.0603833198547363</v>
      </c>
      <c r="B195959">
        <v>2.437438109705E-3</v>
      </c>
      <c r="C195959" t="s">
        <v>22</v>
      </c>
      <c r="D195959">
        <v>13303.319015185261</v>
      </c>
    </row>
    <row r="195960" spans="1:4" x14ac:dyDescent="0.2">
      <c r="A195960">
        <v>4.0600757598876953</v>
      </c>
      <c r="B195960">
        <v>2.4392767678650001E-3</v>
      </c>
      <c r="C195960" t="s">
        <v>22</v>
      </c>
      <c r="D195960">
        <v>13313.327391299215</v>
      </c>
    </row>
    <row r="195961" spans="1:4" x14ac:dyDescent="0.2">
      <c r="A195961">
        <v>4.0600757598876953</v>
      </c>
      <c r="B195961">
        <v>2.4409795889659999E-3</v>
      </c>
      <c r="C195961" t="s">
        <v>22</v>
      </c>
      <c r="D195961">
        <v>13323.328468218067</v>
      </c>
    </row>
    <row r="195962" spans="1:4" x14ac:dyDescent="0.2">
      <c r="A195962">
        <v>4.0597686767578125</v>
      </c>
      <c r="B195962">
        <v>2.4429531930049999E-3</v>
      </c>
      <c r="C195962" t="s">
        <v>22</v>
      </c>
      <c r="D195962">
        <v>13333.343143758684</v>
      </c>
    </row>
    <row r="195963" spans="1:4" x14ac:dyDescent="0.2">
      <c r="A195963">
        <v>4.0597686767578125</v>
      </c>
      <c r="B195963">
        <v>2.4444748012769999E-3</v>
      </c>
      <c r="C195963" t="s">
        <v>22</v>
      </c>
      <c r="D195963">
        <v>13343.348174806335</v>
      </c>
    </row>
    <row r="195964" spans="1:4" x14ac:dyDescent="0.2">
      <c r="A195964">
        <v>4.0597686767578125</v>
      </c>
      <c r="B195964">
        <v>2.4462892770409999E-3</v>
      </c>
      <c r="C195964" t="s">
        <v>22</v>
      </c>
      <c r="D195964">
        <v>13353.360501156276</v>
      </c>
    </row>
    <row r="195965" spans="1:4" x14ac:dyDescent="0.2">
      <c r="A195965">
        <v>4.0597686767578125</v>
      </c>
      <c r="B195965">
        <v>2.448467724486E-3</v>
      </c>
      <c r="C195965" t="s">
        <v>22</v>
      </c>
      <c r="D195965">
        <v>13363.367150944279</v>
      </c>
    </row>
    <row r="195966" spans="1:4" x14ac:dyDescent="0.2">
      <c r="A195966">
        <v>4.0594611167907715</v>
      </c>
      <c r="B195966">
        <v>2.4503048540200001E-3</v>
      </c>
      <c r="C195966" t="s">
        <v>22</v>
      </c>
      <c r="D195966">
        <v>13373.370618460118</v>
      </c>
    </row>
    <row r="195967" spans="1:4" x14ac:dyDescent="0.2">
      <c r="A195967">
        <v>4.0594611167907715</v>
      </c>
      <c r="B195967">
        <v>2.4521427773679999E-3</v>
      </c>
      <c r="C195967" t="s">
        <v>22</v>
      </c>
      <c r="D195967">
        <v>13383.378097790555</v>
      </c>
    </row>
    <row r="195968" spans="1:4" x14ac:dyDescent="0.2">
      <c r="A195968">
        <v>4.0591540336608887</v>
      </c>
      <c r="B195968">
        <v>2.4539802241980001E-3</v>
      </c>
      <c r="C195968" t="s">
        <v>22</v>
      </c>
      <c r="D195968">
        <v>13393.381582647504</v>
      </c>
    </row>
    <row r="195969" spans="1:4" x14ac:dyDescent="0.2">
      <c r="A195969">
        <v>4.0594611167907715</v>
      </c>
      <c r="B195969">
        <v>2.4558184093590001E-3</v>
      </c>
      <c r="C195969" t="s">
        <v>22</v>
      </c>
      <c r="D195969">
        <v>13403.389044636831</v>
      </c>
    </row>
    <row r="195970" spans="1:4" x14ac:dyDescent="0.2">
      <c r="A195970">
        <v>4.0591540336608887</v>
      </c>
      <c r="B195970">
        <v>2.4576559561270001E-3</v>
      </c>
      <c r="C195970" t="s">
        <v>22</v>
      </c>
      <c r="D195970">
        <v>13413.396915381134</v>
      </c>
    </row>
    <row r="195971" spans="1:4" x14ac:dyDescent="0.2">
      <c r="A195971">
        <v>4.0591540336608887</v>
      </c>
      <c r="B195971">
        <v>2.459496154368E-3</v>
      </c>
      <c r="C195971" t="s">
        <v>22</v>
      </c>
      <c r="D195971">
        <v>13423.406791678775</v>
      </c>
    </row>
    <row r="195972" spans="1:4" x14ac:dyDescent="0.2">
      <c r="A195972">
        <v>4.0591540336608887</v>
      </c>
      <c r="B195972">
        <v>2.461333792256E-3</v>
      </c>
      <c r="C195972" t="s">
        <v>22</v>
      </c>
      <c r="D195972">
        <v>13433.41026273364</v>
      </c>
    </row>
    <row r="195973" spans="1:4" x14ac:dyDescent="0.2">
      <c r="A195973">
        <v>4.0588464736938477</v>
      </c>
      <c r="B195973">
        <v>2.4631722097390001E-3</v>
      </c>
      <c r="C195973" t="s">
        <v>22</v>
      </c>
      <c r="D195973">
        <v>13443.419285069685</v>
      </c>
    </row>
    <row r="195974" spans="1:4" x14ac:dyDescent="0.2">
      <c r="A195974">
        <v>4.0588464736938477</v>
      </c>
      <c r="B195974">
        <v>2.4650098917710001E-3</v>
      </c>
      <c r="C195974" t="s">
        <v>22</v>
      </c>
      <c r="D195974">
        <v>13453.423985574424</v>
      </c>
    </row>
    <row r="195975" spans="1:4" x14ac:dyDescent="0.2">
      <c r="A195975">
        <v>4.0585393905639648</v>
      </c>
      <c r="B195975">
        <v>2.4668487693620001E-3</v>
      </c>
      <c r="C195975" t="s">
        <v>22</v>
      </c>
      <c r="D195975">
        <v>13463.437457853754</v>
      </c>
    </row>
    <row r="195976" spans="1:4" x14ac:dyDescent="0.2">
      <c r="A195976">
        <v>4.0585393905639648</v>
      </c>
      <c r="B195976">
        <v>2.468686146176E-3</v>
      </c>
      <c r="C195976" t="s">
        <v>22</v>
      </c>
      <c r="D195976">
        <v>13473.440531124594</v>
      </c>
    </row>
    <row r="195977" spans="1:4" x14ac:dyDescent="0.2">
      <c r="A195977">
        <v>4.0585393905639648</v>
      </c>
      <c r="B195977">
        <v>2.4705253423449999E-3</v>
      </c>
      <c r="C195977" t="s">
        <v>22</v>
      </c>
      <c r="D195977">
        <v>13483.450807683577</v>
      </c>
    </row>
    <row r="195978" spans="1:4" x14ac:dyDescent="0.2">
      <c r="A195978">
        <v>4.0585393905639648</v>
      </c>
      <c r="B195978">
        <v>2.4723619740139998E-3</v>
      </c>
      <c r="C195978" t="s">
        <v>22</v>
      </c>
      <c r="D195978">
        <v>13493.451658460079</v>
      </c>
    </row>
    <row r="195979" spans="1:4" x14ac:dyDescent="0.2">
      <c r="A195979">
        <v>4.0585393905639648</v>
      </c>
      <c r="B195979">
        <v>2.4742006955849999E-3</v>
      </c>
      <c r="C195979" t="s">
        <v>22</v>
      </c>
      <c r="D195979">
        <v>13503.466111751215</v>
      </c>
    </row>
    <row r="195980" spans="1:4" x14ac:dyDescent="0.2">
      <c r="A195980">
        <v>4.0582318305969238</v>
      </c>
      <c r="B195980">
        <v>2.4760395922880001E-3</v>
      </c>
      <c r="C195980" t="s">
        <v>22</v>
      </c>
      <c r="D195980">
        <v>13513.475623885373</v>
      </c>
    </row>
    <row r="195981" spans="1:4" x14ac:dyDescent="0.2">
      <c r="A195981">
        <v>4.0585393905639648</v>
      </c>
      <c r="B195981">
        <v>2.4778774218539999E-3</v>
      </c>
      <c r="C195981" t="s">
        <v>22</v>
      </c>
      <c r="D195981">
        <v>13523.479106265062</v>
      </c>
    </row>
    <row r="195982" spans="1:4" x14ac:dyDescent="0.2">
      <c r="A195982">
        <v>4.057924747467041</v>
      </c>
      <c r="B195982">
        <v>2.479716166846E-3</v>
      </c>
      <c r="C195982" t="s">
        <v>22</v>
      </c>
      <c r="D195982">
        <v>13533.482954223786</v>
      </c>
    </row>
    <row r="195983" spans="1:4" x14ac:dyDescent="0.2">
      <c r="A195983">
        <v>4.0582318305969238</v>
      </c>
      <c r="B195983">
        <v>2.4815554659110002E-3</v>
      </c>
      <c r="C195983" t="s">
        <v>22</v>
      </c>
      <c r="D195983">
        <v>13543.492800793814</v>
      </c>
    </row>
    <row r="195984" spans="1:4" x14ac:dyDescent="0.2">
      <c r="A195984">
        <v>4.057924747467041</v>
      </c>
      <c r="B195984">
        <v>2.4833953585949998E-3</v>
      </c>
      <c r="C195984" t="s">
        <v>22</v>
      </c>
      <c r="D195984">
        <v>13553.502710004221</v>
      </c>
    </row>
    <row r="195985" spans="1:4" x14ac:dyDescent="0.2">
      <c r="A195985">
        <v>4.057924747467041</v>
      </c>
      <c r="B195985">
        <v>2.4852339544550002E-3</v>
      </c>
      <c r="C195985" t="s">
        <v>22</v>
      </c>
      <c r="D195985">
        <v>13563.508182011778</v>
      </c>
    </row>
    <row r="195986" spans="1:4" x14ac:dyDescent="0.2">
      <c r="A195986">
        <v>4.057924747467041</v>
      </c>
      <c r="B195986">
        <v>2.4870731284380001E-3</v>
      </c>
      <c r="C195986" t="s">
        <v>22</v>
      </c>
      <c r="D195986">
        <v>13573.516863541794</v>
      </c>
    </row>
    <row r="195987" spans="1:4" x14ac:dyDescent="0.2">
      <c r="A195987">
        <v>4.057309627532959</v>
      </c>
      <c r="B195987">
        <v>2.4889120512120002E-3</v>
      </c>
      <c r="C195987" t="s">
        <v>22</v>
      </c>
      <c r="D195987">
        <v>13583.524705974036</v>
      </c>
    </row>
    <row r="195988" spans="1:4" x14ac:dyDescent="0.2">
      <c r="A195988">
        <v>4.057309627532959</v>
      </c>
      <c r="B195988">
        <v>2.490750809399E-3</v>
      </c>
      <c r="C195988" t="s">
        <v>22</v>
      </c>
      <c r="D195988">
        <v>13593.53420147486</v>
      </c>
    </row>
    <row r="195989" spans="1:4" x14ac:dyDescent="0.2">
      <c r="A195989">
        <v>4.057309627532959</v>
      </c>
      <c r="B195989">
        <v>2.492590714357E-3</v>
      </c>
      <c r="C195989" t="s">
        <v>22</v>
      </c>
      <c r="D195989">
        <v>13603.543281496677</v>
      </c>
    </row>
    <row r="195990" spans="1:4" x14ac:dyDescent="0.2">
      <c r="A195990">
        <v>4.057309627532959</v>
      </c>
      <c r="B195990">
        <v>2.4944293721039998E-3</v>
      </c>
      <c r="C195990" t="s">
        <v>22</v>
      </c>
      <c r="D195990">
        <v>13613.550011973974</v>
      </c>
    </row>
    <row r="195991" spans="1:4" x14ac:dyDescent="0.2">
      <c r="A195991">
        <v>4.057309627532959</v>
      </c>
      <c r="B195991">
        <v>2.4962674622780001E-3</v>
      </c>
      <c r="C195991" t="s">
        <v>22</v>
      </c>
      <c r="D195991">
        <v>13623.553909124865</v>
      </c>
    </row>
    <row r="195992" spans="1:4" x14ac:dyDescent="0.2">
      <c r="A195992">
        <v>4.057309627532959</v>
      </c>
      <c r="B195992">
        <v>2.498106826941E-3</v>
      </c>
      <c r="C195992" t="s">
        <v>22</v>
      </c>
      <c r="D195992">
        <v>13633.565681266831</v>
      </c>
    </row>
    <row r="195993" spans="1:4" x14ac:dyDescent="0.2">
      <c r="A195993">
        <v>4.057309627532959</v>
      </c>
      <c r="B195993">
        <v>2.4999453624310001E-3</v>
      </c>
      <c r="C195993" t="s">
        <v>22</v>
      </c>
      <c r="D195993">
        <v>13643.572817313892</v>
      </c>
    </row>
    <row r="195994" spans="1:4" x14ac:dyDescent="0.2">
      <c r="A195994">
        <v>4.057309627532959</v>
      </c>
      <c r="B195994">
        <v>2.5017825520580001E-3</v>
      </c>
      <c r="C195994" t="s">
        <v>22</v>
      </c>
      <c r="D195994">
        <v>13653.573381784983</v>
      </c>
    </row>
    <row r="195995" spans="1:4" x14ac:dyDescent="0.2">
      <c r="A195995">
        <v>4.057309627532959</v>
      </c>
      <c r="B195995">
        <v>2.5036203104620001E-3</v>
      </c>
      <c r="C195995" t="s">
        <v>22</v>
      </c>
      <c r="D195995">
        <v>13663.578099276958</v>
      </c>
    </row>
    <row r="195996" spans="1:4" x14ac:dyDescent="0.2">
      <c r="A195996">
        <v>4.0570025444030762</v>
      </c>
      <c r="B195996">
        <v>2.505458835962E-3</v>
      </c>
      <c r="C195996" t="s">
        <v>22</v>
      </c>
      <c r="D195996">
        <v>13673.583992779837</v>
      </c>
    </row>
    <row r="195997" spans="1:4" x14ac:dyDescent="0.2">
      <c r="A195997">
        <v>4.0570025444030762</v>
      </c>
      <c r="B195997">
        <v>2.5072971864239998E-3</v>
      </c>
      <c r="C195997" t="s">
        <v>22</v>
      </c>
      <c r="D195997">
        <v>13683.59379971298</v>
      </c>
    </row>
    <row r="195998" spans="1:4" x14ac:dyDescent="0.2">
      <c r="A195998">
        <v>4.0566949844360352</v>
      </c>
      <c r="B195998">
        <v>2.509134852214E-3</v>
      </c>
      <c r="C195998" t="s">
        <v>22</v>
      </c>
      <c r="D195998">
        <v>13693.596888555476</v>
      </c>
    </row>
    <row r="195999" spans="1:4" x14ac:dyDescent="0.2">
      <c r="A195999">
        <v>4.0566949844360352</v>
      </c>
      <c r="B195999">
        <v>2.51097361462E-3</v>
      </c>
      <c r="C195999" t="s">
        <v>22</v>
      </c>
      <c r="D195999">
        <v>13703.606475362612</v>
      </c>
    </row>
    <row r="196000" spans="1:4" x14ac:dyDescent="0.2">
      <c r="A196000">
        <v>4.0566949844360352</v>
      </c>
      <c r="B196000">
        <v>2.5124846817489999E-3</v>
      </c>
      <c r="C196000" t="s">
        <v>22</v>
      </c>
      <c r="D196000">
        <v>13713.615385158337</v>
      </c>
    </row>
    <row r="196001" spans="1:4" x14ac:dyDescent="0.2">
      <c r="A196001">
        <v>4.0566949844360352</v>
      </c>
      <c r="B196001">
        <v>2.5146502284210002E-3</v>
      </c>
      <c r="C196001" t="s">
        <v>22</v>
      </c>
      <c r="D196001">
        <v>13723.619723976939</v>
      </c>
    </row>
    <row r="196002" spans="1:4" x14ac:dyDescent="0.2">
      <c r="A196002">
        <v>4.0563879013061523</v>
      </c>
      <c r="B196002">
        <v>2.5164885321389999E-3</v>
      </c>
      <c r="C196002" t="s">
        <v>22</v>
      </c>
      <c r="D196002">
        <v>13733.625504231692</v>
      </c>
    </row>
    <row r="196003" spans="1:4" x14ac:dyDescent="0.2">
      <c r="A196003">
        <v>4.0563879013061523</v>
      </c>
      <c r="B196003">
        <v>2.5183286938319999E-3</v>
      </c>
      <c r="C196003" t="s">
        <v>22</v>
      </c>
      <c r="D196003">
        <v>13743.641249613109</v>
      </c>
    </row>
    <row r="196004" spans="1:4" x14ac:dyDescent="0.2">
      <c r="A196004">
        <v>4.0563879013061523</v>
      </c>
      <c r="B196004">
        <v>2.5201646410630001E-3</v>
      </c>
      <c r="C196004" t="s">
        <v>22</v>
      </c>
      <c r="D196004">
        <v>13753.642530024663</v>
      </c>
    </row>
    <row r="196005" spans="1:4" x14ac:dyDescent="0.2">
      <c r="A196005">
        <v>4.0563879013061523</v>
      </c>
      <c r="B196005">
        <v>2.5220042853750001E-3</v>
      </c>
      <c r="C196005" t="s">
        <v>22</v>
      </c>
      <c r="D196005">
        <v>13763.658023075113</v>
      </c>
    </row>
    <row r="196006" spans="1:4" x14ac:dyDescent="0.2">
      <c r="A196006">
        <v>4.0563879013061523</v>
      </c>
      <c r="B196006">
        <v>2.5238425249379999E-3</v>
      </c>
      <c r="C196006" t="s">
        <v>22</v>
      </c>
      <c r="D196006">
        <v>13773.66347774156</v>
      </c>
    </row>
    <row r="196007" spans="1:4" x14ac:dyDescent="0.2">
      <c r="A196007">
        <v>4.0560803413391113</v>
      </c>
      <c r="B196007">
        <v>2.5256829056090001E-3</v>
      </c>
      <c r="C196007" t="s">
        <v>22</v>
      </c>
      <c r="D196007">
        <v>13783.671747685381</v>
      </c>
    </row>
    <row r="196008" spans="1:4" x14ac:dyDescent="0.2">
      <c r="A196008">
        <v>4.0560803413391113</v>
      </c>
      <c r="B196008">
        <v>2.5275208597849998E-3</v>
      </c>
      <c r="C196008" t="s">
        <v>22</v>
      </c>
      <c r="D196008">
        <v>13793.6812322154</v>
      </c>
    </row>
    <row r="196009" spans="1:4" x14ac:dyDescent="0.2">
      <c r="A196009">
        <v>4.0560803413391113</v>
      </c>
      <c r="B196009">
        <v>2.5293589224559998E-3</v>
      </c>
      <c r="C196009" t="s">
        <v>22</v>
      </c>
      <c r="D196009">
        <v>13803.686288743862</v>
      </c>
    </row>
    <row r="196010" spans="1:4" x14ac:dyDescent="0.2">
      <c r="A196010">
        <v>4.0557732582092285</v>
      </c>
      <c r="B196010">
        <v>2.5311955624420001E-3</v>
      </c>
      <c r="C196010" t="s">
        <v>22</v>
      </c>
      <c r="D196010">
        <v>13813.686598052795</v>
      </c>
    </row>
    <row r="196011" spans="1:4" x14ac:dyDescent="0.2">
      <c r="A196011">
        <v>4.0557732582092285</v>
      </c>
      <c r="B196011">
        <v>2.533033845756E-3</v>
      </c>
      <c r="C196011" t="s">
        <v>22</v>
      </c>
      <c r="D196011">
        <v>13823.695635960466</v>
      </c>
    </row>
    <row r="196012" spans="1:4" x14ac:dyDescent="0.2">
      <c r="A196012">
        <v>4.0557732582092285</v>
      </c>
      <c r="B196012">
        <v>2.534871912395E-3</v>
      </c>
      <c r="C196012" t="s">
        <v>22</v>
      </c>
      <c r="D196012">
        <v>13833.70311104416</v>
      </c>
    </row>
    <row r="196013" spans="1:4" x14ac:dyDescent="0.2">
      <c r="A196013">
        <v>4.0745205879211426</v>
      </c>
      <c r="B196013">
        <v>2.5367903308860002E-3</v>
      </c>
      <c r="C196013" t="s">
        <v>22</v>
      </c>
      <c r="D196013">
        <v>13845.256939609855</v>
      </c>
    </row>
    <row r="196014" spans="1:4" x14ac:dyDescent="0.2">
      <c r="A196014">
        <v>4.0582318305969238</v>
      </c>
      <c r="B196014">
        <v>2.5386282941880002E-3</v>
      </c>
      <c r="C196014" t="s">
        <v>22</v>
      </c>
      <c r="D196014">
        <v>13855.256588582939</v>
      </c>
    </row>
    <row r="196015" spans="1:4" x14ac:dyDescent="0.2">
      <c r="A196015">
        <v>4.057309627532959</v>
      </c>
      <c r="B196015">
        <v>2.5404668252579999E-3</v>
      </c>
      <c r="C196015" t="s">
        <v>22</v>
      </c>
      <c r="D196015">
        <v>13865.265030168492</v>
      </c>
    </row>
    <row r="196016" spans="1:4" x14ac:dyDescent="0.2">
      <c r="A196016">
        <v>4.0570025444030762</v>
      </c>
      <c r="B196016">
        <v>2.5423039937520001E-3</v>
      </c>
      <c r="C196016" t="s">
        <v>22</v>
      </c>
      <c r="D196016">
        <v>13875.265529875818</v>
      </c>
    </row>
    <row r="196017" spans="1:4" x14ac:dyDescent="0.2">
      <c r="A196017">
        <v>4.0566949844360352</v>
      </c>
      <c r="B196017">
        <v>2.5441420812629999E-3</v>
      </c>
      <c r="C196017" t="s">
        <v>22</v>
      </c>
      <c r="D196017">
        <v>13885.266559018084</v>
      </c>
    </row>
    <row r="196018" spans="1:4" x14ac:dyDescent="0.2">
      <c r="A196018">
        <v>4.0563879013061523</v>
      </c>
      <c r="B196018">
        <v>2.545979496241E-3</v>
      </c>
      <c r="C196018" t="s">
        <v>22</v>
      </c>
      <c r="D196018">
        <v>13895.269286528288</v>
      </c>
    </row>
    <row r="196019" spans="1:4" x14ac:dyDescent="0.2">
      <c r="A196019">
        <v>4.0563879013061523</v>
      </c>
      <c r="B196019">
        <v>2.5478155278359999E-3</v>
      </c>
      <c r="C196019" t="s">
        <v>22</v>
      </c>
      <c r="D196019">
        <v>13905.269938766636</v>
      </c>
    </row>
    <row r="196020" spans="1:4" x14ac:dyDescent="0.2">
      <c r="A196020">
        <v>4.0560803413391113</v>
      </c>
      <c r="B196020">
        <v>2.5496540363070001E-3</v>
      </c>
      <c r="C196020" t="s">
        <v>22</v>
      </c>
      <c r="D196020">
        <v>13915.277015004598</v>
      </c>
    </row>
    <row r="196021" spans="1:4" x14ac:dyDescent="0.2">
      <c r="A196021">
        <v>4.0560803413391113</v>
      </c>
      <c r="B196021">
        <v>2.551356036119E-3</v>
      </c>
      <c r="C196021" t="s">
        <v>22</v>
      </c>
      <c r="D196021">
        <v>13925.281720110012</v>
      </c>
    </row>
    <row r="196022" spans="1:4" x14ac:dyDescent="0.2">
      <c r="A196022">
        <v>4.0557732582092285</v>
      </c>
      <c r="B196022">
        <v>2.553333198781E-3</v>
      </c>
      <c r="C196022" t="s">
        <v>22</v>
      </c>
      <c r="D196022">
        <v>13935.288848371274</v>
      </c>
    </row>
    <row r="196023" spans="1:4" x14ac:dyDescent="0.2">
      <c r="A196023">
        <v>4.0557732582092285</v>
      </c>
      <c r="B196023">
        <v>2.5548640288050001E-3</v>
      </c>
      <c r="C196023" t="s">
        <v>22</v>
      </c>
      <c r="D196023">
        <v>13945.294223764038</v>
      </c>
    </row>
    <row r="196024" spans="1:4" x14ac:dyDescent="0.2">
      <c r="A196024">
        <v>4.0554656982421875</v>
      </c>
      <c r="B196024">
        <v>2.556676975784E-3</v>
      </c>
      <c r="C196024" t="s">
        <v>22</v>
      </c>
      <c r="D196024">
        <v>13955.295669447078</v>
      </c>
    </row>
    <row r="196025" spans="1:4" x14ac:dyDescent="0.2">
      <c r="A196025">
        <v>4.0551586151123047</v>
      </c>
      <c r="B196025">
        <v>2.5588479174960001E-3</v>
      </c>
      <c r="C196025" t="s">
        <v>22</v>
      </c>
      <c r="D196025">
        <v>13965.299577568832</v>
      </c>
    </row>
    <row r="196026" spans="1:4" x14ac:dyDescent="0.2">
      <c r="A196026">
        <v>4.0551586151123047</v>
      </c>
      <c r="B196026">
        <v>2.56068716384E-3</v>
      </c>
      <c r="C196026" t="s">
        <v>22</v>
      </c>
      <c r="D196026">
        <v>13975.307048759598</v>
      </c>
    </row>
    <row r="196027" spans="1:4" x14ac:dyDescent="0.2">
      <c r="A196027">
        <v>4.0551586151123047</v>
      </c>
      <c r="B196027">
        <v>2.5625248184859999E-3</v>
      </c>
      <c r="C196027" t="s">
        <v>22</v>
      </c>
      <c r="D196027">
        <v>13985.312475821789</v>
      </c>
    </row>
    <row r="196028" spans="1:4" x14ac:dyDescent="0.2">
      <c r="A196028">
        <v>4.0548510551452637</v>
      </c>
      <c r="B196028">
        <v>2.5643626210569998E-3</v>
      </c>
      <c r="C196028" t="s">
        <v>22</v>
      </c>
      <c r="D196028">
        <v>13995.315596515255</v>
      </c>
    </row>
    <row r="196029" spans="1:4" x14ac:dyDescent="0.2">
      <c r="A196029">
        <v>4.0548510551452637</v>
      </c>
      <c r="B196029">
        <v>2.5662012201E-3</v>
      </c>
      <c r="C196029" t="s">
        <v>22</v>
      </c>
      <c r="D196029">
        <v>14005.324669105175</v>
      </c>
    </row>
    <row r="196030" spans="1:4" x14ac:dyDescent="0.2">
      <c r="A196030">
        <v>4.0548510551452637</v>
      </c>
      <c r="B196030">
        <v>2.56803896495E-3</v>
      </c>
      <c r="C196030" t="s">
        <v>22</v>
      </c>
      <c r="D196030">
        <v>14015.334552126995</v>
      </c>
    </row>
    <row r="196031" spans="1:4" x14ac:dyDescent="0.2">
      <c r="A196031">
        <v>4.0545439720153809</v>
      </c>
      <c r="B196031">
        <v>2.5698781618920001E-3</v>
      </c>
      <c r="C196031" t="s">
        <v>22</v>
      </c>
      <c r="D196031">
        <v>14025.34359852827</v>
      </c>
    </row>
    <row r="196032" spans="1:4" x14ac:dyDescent="0.2">
      <c r="A196032">
        <v>4.0548510551452637</v>
      </c>
      <c r="B196032">
        <v>2.5717166382190002E-3</v>
      </c>
      <c r="C196032" t="s">
        <v>22</v>
      </c>
      <c r="D196032">
        <v>14035.350682552031</v>
      </c>
    </row>
    <row r="196033" spans="1:4" x14ac:dyDescent="0.2">
      <c r="A196033">
        <v>4.0545439720153809</v>
      </c>
      <c r="B196033">
        <v>2.5735552602150001E-3</v>
      </c>
      <c r="C196033" t="s">
        <v>22</v>
      </c>
      <c r="D196033">
        <v>14045.35940159543</v>
      </c>
    </row>
    <row r="196034" spans="1:4" x14ac:dyDescent="0.2">
      <c r="A196034">
        <v>4.0542364120483398</v>
      </c>
      <c r="B196034">
        <v>2.5753928571130001E-3</v>
      </c>
      <c r="C196034" t="s">
        <v>22</v>
      </c>
      <c r="D196034">
        <v>14055.365978126036</v>
      </c>
    </row>
    <row r="196035" spans="1:4" x14ac:dyDescent="0.2">
      <c r="A196035">
        <v>4.0542364120483398</v>
      </c>
      <c r="B196035">
        <v>2.5772278595160001E-3</v>
      </c>
      <c r="C196035" t="s">
        <v>22</v>
      </c>
      <c r="D196035">
        <v>14065.367486803298</v>
      </c>
    </row>
    <row r="196036" spans="1:4" x14ac:dyDescent="0.2">
      <c r="A196036">
        <v>4.053929328918457</v>
      </c>
      <c r="B196036">
        <v>2.5790664683369999E-3</v>
      </c>
      <c r="C196036" t="s">
        <v>22</v>
      </c>
      <c r="D196036">
        <v>14075.378533449519</v>
      </c>
    </row>
    <row r="196037" spans="1:4" x14ac:dyDescent="0.2">
      <c r="A196037">
        <v>4.0542364120483398</v>
      </c>
      <c r="B196037">
        <v>2.5809039162680001E-3</v>
      </c>
      <c r="C196037" t="s">
        <v>22</v>
      </c>
      <c r="D196037">
        <v>14085.384027752734</v>
      </c>
    </row>
    <row r="196038" spans="1:4" x14ac:dyDescent="0.2">
      <c r="A196038">
        <v>4.0542364120483398</v>
      </c>
      <c r="B196038">
        <v>2.5827431471920001E-3</v>
      </c>
      <c r="C196038" t="s">
        <v>22</v>
      </c>
      <c r="D196038">
        <v>14095.391913360858</v>
      </c>
    </row>
    <row r="196039" spans="1:4" x14ac:dyDescent="0.2">
      <c r="A196039">
        <v>4.0542364120483398</v>
      </c>
      <c r="B196039">
        <v>2.5845800137819998E-3</v>
      </c>
      <c r="C196039" t="s">
        <v>22</v>
      </c>
      <c r="D196039">
        <v>14105.392592849559</v>
      </c>
    </row>
    <row r="196040" spans="1:4" x14ac:dyDescent="0.2">
      <c r="A196040">
        <v>4.053929328918457</v>
      </c>
      <c r="B196040">
        <v>2.5864135733179999E-3</v>
      </c>
      <c r="C196040" t="s">
        <v>22</v>
      </c>
      <c r="D196040">
        <v>14115.405106412742</v>
      </c>
    </row>
    <row r="196041" spans="1:4" x14ac:dyDescent="0.2">
      <c r="A196041">
        <v>4.053929328918457</v>
      </c>
      <c r="B196041">
        <v>2.5882565305999999E-3</v>
      </c>
      <c r="C196041" t="s">
        <v>22</v>
      </c>
      <c r="D196041">
        <v>14125.408594454871</v>
      </c>
    </row>
    <row r="196042" spans="1:4" x14ac:dyDescent="0.2">
      <c r="A196042">
        <v>4.053929328918457</v>
      </c>
      <c r="B196042">
        <v>2.5900949764009998E-3</v>
      </c>
      <c r="C196042" t="s">
        <v>22</v>
      </c>
      <c r="D196042">
        <v>14135.409347908746</v>
      </c>
    </row>
    <row r="196043" spans="1:4" x14ac:dyDescent="0.2">
      <c r="A196043">
        <v>4.053929328918457</v>
      </c>
      <c r="B196043">
        <v>2.5919330004620001E-3</v>
      </c>
      <c r="C196043" t="s">
        <v>22</v>
      </c>
      <c r="D196043">
        <v>14145.410896576737</v>
      </c>
    </row>
    <row r="196044" spans="1:4" x14ac:dyDescent="0.2">
      <c r="A196044">
        <v>4.053929328918457</v>
      </c>
      <c r="B196044">
        <v>2.5937711465629999E-3</v>
      </c>
      <c r="C196044" t="s">
        <v>22</v>
      </c>
      <c r="D196044">
        <v>14155.414725424896</v>
      </c>
    </row>
    <row r="196045" spans="1:4" x14ac:dyDescent="0.2">
      <c r="A196045">
        <v>4.053621768951416</v>
      </c>
      <c r="B196045">
        <v>2.5956095860360001E-3</v>
      </c>
      <c r="C196045" t="s">
        <v>22</v>
      </c>
      <c r="D196045">
        <v>14165.424284627778</v>
      </c>
    </row>
    <row r="196046" spans="1:4" x14ac:dyDescent="0.2">
      <c r="A196046">
        <v>4.0533146858215332</v>
      </c>
      <c r="B196046">
        <v>2.5974482211430002E-3</v>
      </c>
      <c r="C196046" t="s">
        <v>22</v>
      </c>
      <c r="D196046">
        <v>14175.431093670981</v>
      </c>
    </row>
    <row r="196047" spans="1:4" x14ac:dyDescent="0.2">
      <c r="A196047">
        <v>4.053621768951416</v>
      </c>
      <c r="B196047">
        <v>2.599287096432E-3</v>
      </c>
      <c r="C196047" t="s">
        <v>22</v>
      </c>
      <c r="D196047">
        <v>14185.437972078595</v>
      </c>
    </row>
    <row r="196048" spans="1:4" x14ac:dyDescent="0.2">
      <c r="A196048">
        <v>4.0533146858215332</v>
      </c>
      <c r="B196048">
        <v>2.6011248684789999E-3</v>
      </c>
      <c r="C196048" t="s">
        <v>22</v>
      </c>
      <c r="D196048">
        <v>14195.44222666882</v>
      </c>
    </row>
    <row r="196049" spans="1:4" x14ac:dyDescent="0.2">
      <c r="A196049">
        <v>4.053621768951416</v>
      </c>
      <c r="B196049">
        <v>2.6029634788790001E-3</v>
      </c>
      <c r="C196049" t="s">
        <v>22</v>
      </c>
      <c r="D196049">
        <v>14205.448311631859</v>
      </c>
    </row>
    <row r="196050" spans="1:4" x14ac:dyDescent="0.2">
      <c r="A196050">
        <v>4.0533146858215332</v>
      </c>
      <c r="B196050">
        <v>2.6048017546020001E-3</v>
      </c>
      <c r="C196050" t="s">
        <v>22</v>
      </c>
      <c r="D196050">
        <v>14215.449564085255</v>
      </c>
    </row>
    <row r="196051" spans="1:4" x14ac:dyDescent="0.2">
      <c r="A196051">
        <v>4.0533146858215332</v>
      </c>
      <c r="B196051">
        <v>2.606640792283E-3</v>
      </c>
      <c r="C196051" t="s">
        <v>22</v>
      </c>
      <c r="D196051">
        <v>14225.459422687913</v>
      </c>
    </row>
    <row r="196052" spans="1:4" x14ac:dyDescent="0.2">
      <c r="A196052">
        <v>4.0530071258544922</v>
      </c>
      <c r="B196052">
        <v>2.6084809826360002E-3</v>
      </c>
      <c r="C196052" t="s">
        <v>22</v>
      </c>
      <c r="D196052">
        <v>14235.466541393864</v>
      </c>
    </row>
    <row r="196053" spans="1:4" x14ac:dyDescent="0.2">
      <c r="A196053">
        <v>4.0526995658874512</v>
      </c>
      <c r="B196053">
        <v>2.6103177894440002E-3</v>
      </c>
      <c r="C196053" t="s">
        <v>22</v>
      </c>
      <c r="D196053">
        <v>14245.467579029792</v>
      </c>
    </row>
    <row r="196054" spans="1:4" x14ac:dyDescent="0.2">
      <c r="A196054">
        <v>4.0526995658874512</v>
      </c>
      <c r="B196054">
        <v>2.6121568644400001E-3</v>
      </c>
      <c r="C196054" t="s">
        <v>22</v>
      </c>
      <c r="D196054">
        <v>14255.475451897422</v>
      </c>
    </row>
    <row r="196055" spans="1:4" x14ac:dyDescent="0.2">
      <c r="A196055">
        <v>4.0526995658874512</v>
      </c>
      <c r="B196055">
        <v>2.6139965868390001E-3</v>
      </c>
      <c r="C196055" t="s">
        <v>22</v>
      </c>
      <c r="D196055">
        <v>14265.485336334794</v>
      </c>
    </row>
    <row r="196056" spans="1:4" x14ac:dyDescent="0.2">
      <c r="A196056">
        <v>4.0526995658874512</v>
      </c>
      <c r="B196056">
        <v>2.6158343583610002E-3</v>
      </c>
      <c r="C196056" t="s">
        <v>22</v>
      </c>
      <c r="D196056">
        <v>14275.488382355252</v>
      </c>
    </row>
    <row r="196057" spans="1:4" x14ac:dyDescent="0.2">
      <c r="A196057">
        <v>4.0526995658874512</v>
      </c>
      <c r="B196057">
        <v>2.6176738068859999E-3</v>
      </c>
      <c r="C196057" t="s">
        <v>22</v>
      </c>
      <c r="D196057">
        <v>14285.497660561319</v>
      </c>
    </row>
    <row r="196058" spans="1:4" x14ac:dyDescent="0.2">
      <c r="A196058">
        <v>4.0523924827575684</v>
      </c>
      <c r="B196058">
        <v>2.6195115442069999E-3</v>
      </c>
      <c r="C196058" t="s">
        <v>22</v>
      </c>
      <c r="D196058">
        <v>14295.500548742275</v>
      </c>
    </row>
    <row r="196059" spans="1:4" x14ac:dyDescent="0.2">
      <c r="A196059">
        <v>4.0523924827575684</v>
      </c>
      <c r="B196059">
        <v>2.6213513654319998E-3</v>
      </c>
      <c r="C196059" t="s">
        <v>22</v>
      </c>
      <c r="D196059">
        <v>14305.509577094635</v>
      </c>
    </row>
    <row r="196060" spans="1:4" x14ac:dyDescent="0.2">
      <c r="A196060">
        <v>4.0523924827575684</v>
      </c>
      <c r="B196060">
        <v>2.6228727259420001E-3</v>
      </c>
      <c r="C196060" t="s">
        <v>22</v>
      </c>
      <c r="D196060">
        <v>14315.519049591938</v>
      </c>
    </row>
    <row r="196061" spans="1:4" x14ac:dyDescent="0.2">
      <c r="A196061">
        <v>4.0523924827575684</v>
      </c>
      <c r="B196061">
        <v>2.625023785304E-3</v>
      </c>
      <c r="C196061" t="s">
        <v>22</v>
      </c>
      <c r="D196061">
        <v>14325.527391023701</v>
      </c>
    </row>
    <row r="196062" spans="1:4" x14ac:dyDescent="0.2">
      <c r="A196062">
        <v>4.0520849227905273</v>
      </c>
      <c r="B196062">
        <v>2.6268609505180002E-3</v>
      </c>
      <c r="C196062" t="s">
        <v>22</v>
      </c>
      <c r="D196062">
        <v>14335.529219980817</v>
      </c>
    </row>
    <row r="196063" spans="1:4" x14ac:dyDescent="0.2">
      <c r="A196063">
        <v>4.0520849227905273</v>
      </c>
      <c r="B196063">
        <v>2.6286976799250001E-3</v>
      </c>
      <c r="C196063" t="s">
        <v>22</v>
      </c>
      <c r="D196063">
        <v>14345.53265741514</v>
      </c>
    </row>
    <row r="196064" spans="1:4" x14ac:dyDescent="0.2">
      <c r="A196064">
        <v>4.0520849227905273</v>
      </c>
      <c r="B196064">
        <v>2.630538661205E-3</v>
      </c>
      <c r="C196064" t="s">
        <v>22</v>
      </c>
      <c r="D196064">
        <v>14355.543749006669</v>
      </c>
    </row>
    <row r="196065" spans="1:4" x14ac:dyDescent="0.2">
      <c r="A196065">
        <v>4.0520849227905273</v>
      </c>
      <c r="B196065">
        <v>2.6323759457500002E-3</v>
      </c>
      <c r="C196065" t="s">
        <v>22</v>
      </c>
      <c r="D196065">
        <v>14365.546082271816</v>
      </c>
    </row>
    <row r="196066" spans="1:4" x14ac:dyDescent="0.2">
      <c r="A196066">
        <v>4.0517778396606445</v>
      </c>
      <c r="B196066">
        <v>2.6342140669590002E-3</v>
      </c>
      <c r="C196066" t="s">
        <v>22</v>
      </c>
      <c r="D196066">
        <v>14375.551877744292</v>
      </c>
    </row>
    <row r="196067" spans="1:4" x14ac:dyDescent="0.2">
      <c r="A196067">
        <v>4.0520849227905273</v>
      </c>
      <c r="B196067">
        <v>2.636051407286E-3</v>
      </c>
      <c r="C196067" t="s">
        <v>22</v>
      </c>
      <c r="D196067">
        <v>14385.553005978698</v>
      </c>
    </row>
    <row r="196068" spans="1:4" x14ac:dyDescent="0.2">
      <c r="A196068">
        <v>4.0517778396606445</v>
      </c>
      <c r="B196068">
        <v>2.6378904238950002E-3</v>
      </c>
      <c r="C196068" t="s">
        <v>22</v>
      </c>
      <c r="D196068">
        <v>14395.563242546894</v>
      </c>
    </row>
    <row r="196069" spans="1:4" x14ac:dyDescent="0.2">
      <c r="A196069">
        <v>4.0520849227905273</v>
      </c>
      <c r="B196069">
        <v>2.6397278169720002E-3</v>
      </c>
      <c r="C196069" t="s">
        <v>22</v>
      </c>
      <c r="D196069">
        <v>14405.569539496268</v>
      </c>
    </row>
    <row r="196070" spans="1:4" x14ac:dyDescent="0.2">
      <c r="A196070">
        <v>4.0517778396606445</v>
      </c>
      <c r="B196070">
        <v>2.6415654939469999E-3</v>
      </c>
      <c r="C196070" t="s">
        <v>22</v>
      </c>
      <c r="D196070">
        <v>14415.574992747075</v>
      </c>
    </row>
    <row r="196071" spans="1:4" x14ac:dyDescent="0.2">
      <c r="A196071">
        <v>4.0517778396606445</v>
      </c>
      <c r="B196071">
        <v>2.64340446189E-3</v>
      </c>
      <c r="C196071" t="s">
        <v>22</v>
      </c>
      <c r="D196071">
        <v>14425.58367003029</v>
      </c>
    </row>
    <row r="196072" spans="1:4" x14ac:dyDescent="0.2">
      <c r="A196072">
        <v>4.0517778396606445</v>
      </c>
      <c r="B196072">
        <v>2.6452417500340002E-3</v>
      </c>
      <c r="C196072" t="s">
        <v>22</v>
      </c>
      <c r="D196072">
        <v>14435.585144379234</v>
      </c>
    </row>
    <row r="196073" spans="1:4" x14ac:dyDescent="0.2">
      <c r="A196073">
        <v>4.0542364120483398</v>
      </c>
      <c r="B196073">
        <v>2.647017317423E-3</v>
      </c>
      <c r="C196073" t="s">
        <v>22</v>
      </c>
      <c r="D196073">
        <v>14447.21567154763</v>
      </c>
    </row>
    <row r="196074" spans="1:4" x14ac:dyDescent="0.2">
      <c r="A196074">
        <v>4.053929328918457</v>
      </c>
      <c r="B196074">
        <v>2.6488558118889999E-3</v>
      </c>
      <c r="C196074" t="s">
        <v>22</v>
      </c>
      <c r="D196074">
        <v>14457.222325372888</v>
      </c>
    </row>
    <row r="196075" spans="1:4" x14ac:dyDescent="0.2">
      <c r="A196075">
        <v>4.0533146858215332</v>
      </c>
      <c r="B196075">
        <v>2.6506944796469999E-3</v>
      </c>
      <c r="C196075" t="s">
        <v>22</v>
      </c>
      <c r="D196075">
        <v>14467.22657040786</v>
      </c>
    </row>
    <row r="196076" spans="1:4" x14ac:dyDescent="0.2">
      <c r="A196076">
        <v>4.0526995658874512</v>
      </c>
      <c r="B196076">
        <v>2.652535229387E-3</v>
      </c>
      <c r="C196076" t="s">
        <v>22</v>
      </c>
      <c r="D196076">
        <v>14477.24126505907</v>
      </c>
    </row>
    <row r="196077" spans="1:4" x14ac:dyDescent="0.2">
      <c r="A196077">
        <v>4.0520849227905273</v>
      </c>
      <c r="B196077">
        <v>2.6543742230269998E-3</v>
      </c>
      <c r="C196077" t="s">
        <v>22</v>
      </c>
      <c r="D196077">
        <v>14487.250019846455</v>
      </c>
    </row>
    <row r="196078" spans="1:4" x14ac:dyDescent="0.2">
      <c r="A196078">
        <v>4.0520849227905273</v>
      </c>
      <c r="B196078">
        <v>2.6562110591650001E-3</v>
      </c>
      <c r="C196078" t="s">
        <v>22</v>
      </c>
      <c r="D196078">
        <v>14497.250606967194</v>
      </c>
    </row>
    <row r="196079" spans="1:4" x14ac:dyDescent="0.2">
      <c r="A196079">
        <v>4.0517778396606445</v>
      </c>
      <c r="B196079">
        <v>2.6580419740049998E-3</v>
      </c>
      <c r="C196079" t="s">
        <v>22</v>
      </c>
      <c r="D196079">
        <v>14507.25714456875</v>
      </c>
    </row>
    <row r="196080" spans="1:4" x14ac:dyDescent="0.2">
      <c r="A196080">
        <v>4.0517778396606445</v>
      </c>
      <c r="B196080">
        <v>2.6598870804000001E-3</v>
      </c>
      <c r="C196080" t="s">
        <v>22</v>
      </c>
      <c r="D196080">
        <v>14517.264352103695</v>
      </c>
    </row>
    <row r="196081" spans="1:4" x14ac:dyDescent="0.2">
      <c r="A196081">
        <v>4.0517778396606445</v>
      </c>
      <c r="B196081">
        <v>2.6615939460309999E-3</v>
      </c>
      <c r="C196081" t="s">
        <v>22</v>
      </c>
      <c r="D196081">
        <v>14527.266235207586</v>
      </c>
    </row>
    <row r="196082" spans="1:4" x14ac:dyDescent="0.2">
      <c r="A196082">
        <v>4.0514702796936035</v>
      </c>
      <c r="B196082">
        <v>2.6635618512179998E-3</v>
      </c>
      <c r="C196082" t="s">
        <v>22</v>
      </c>
      <c r="D196082">
        <v>14537.267706017534</v>
      </c>
    </row>
    <row r="196083" spans="1:4" x14ac:dyDescent="0.2">
      <c r="A196083">
        <v>4.0511631965637207</v>
      </c>
      <c r="B196083">
        <v>2.6651075219409999E-3</v>
      </c>
      <c r="C196083" t="s">
        <v>22</v>
      </c>
      <c r="D196083">
        <v>14547.274727400887</v>
      </c>
    </row>
    <row r="196084" spans="1:4" x14ac:dyDescent="0.2">
      <c r="A196084">
        <v>4.0514702796936035</v>
      </c>
      <c r="B196084">
        <v>2.666908024938E-3</v>
      </c>
      <c r="C196084" t="s">
        <v>22</v>
      </c>
      <c r="D196084">
        <v>14557.278606856737</v>
      </c>
    </row>
    <row r="196085" spans="1:4" x14ac:dyDescent="0.2">
      <c r="A196085">
        <v>4.0511631965637207</v>
      </c>
      <c r="B196085">
        <v>2.669075728407E-3</v>
      </c>
      <c r="C196085" t="s">
        <v>22</v>
      </c>
      <c r="D196085">
        <v>14567.288601357141</v>
      </c>
    </row>
    <row r="196086" spans="1:4" x14ac:dyDescent="0.2">
      <c r="A196086">
        <v>4.0508556365966797</v>
      </c>
      <c r="B196086">
        <v>2.6709129759569998E-3</v>
      </c>
      <c r="C196086" t="s">
        <v>22</v>
      </c>
      <c r="D196086">
        <v>14577.292195215414</v>
      </c>
    </row>
    <row r="196087" spans="1:4" x14ac:dyDescent="0.2">
      <c r="A196087">
        <v>4.0508556365966797</v>
      </c>
      <c r="B196087">
        <v>2.6727521163970001E-3</v>
      </c>
      <c r="C196087" t="s">
        <v>22</v>
      </c>
      <c r="D196087">
        <v>14587.300832507899</v>
      </c>
    </row>
    <row r="196088" spans="1:4" x14ac:dyDescent="0.2">
      <c r="A196088">
        <v>4.0505485534667969</v>
      </c>
      <c r="B196088">
        <v>2.674590679484E-3</v>
      </c>
      <c r="C196088" t="s">
        <v>22</v>
      </c>
      <c r="D196088">
        <v>14597.309307360061</v>
      </c>
    </row>
    <row r="196089" spans="1:4" x14ac:dyDescent="0.2">
      <c r="A196089">
        <v>4.0502409934997559</v>
      </c>
      <c r="B196089">
        <v>2.676427537244E-3</v>
      </c>
      <c r="C196089" t="s">
        <v>22</v>
      </c>
      <c r="D196089">
        <v>14607.309730624896</v>
      </c>
    </row>
    <row r="196090" spans="1:4" x14ac:dyDescent="0.2">
      <c r="A196090">
        <v>4.0505485534667969</v>
      </c>
      <c r="B196090">
        <v>2.6782644722989999E-3</v>
      </c>
      <c r="C196090" t="s">
        <v>22</v>
      </c>
      <c r="D196090">
        <v>14617.318274487683</v>
      </c>
    </row>
    <row r="196091" spans="1:4" x14ac:dyDescent="0.2">
      <c r="A196091">
        <v>4.0502409934997559</v>
      </c>
      <c r="B196091">
        <v>2.6801022082239999E-3</v>
      </c>
      <c r="C196091" t="s">
        <v>22</v>
      </c>
      <c r="D196091">
        <v>14627.32373977112</v>
      </c>
    </row>
    <row r="196092" spans="1:4" x14ac:dyDescent="0.2">
      <c r="A196092">
        <v>4.049933910369873</v>
      </c>
      <c r="B196092">
        <v>2.6819402915890002E-3</v>
      </c>
      <c r="C196092" t="s">
        <v>22</v>
      </c>
      <c r="D196092">
        <v>14637.331277495134</v>
      </c>
    </row>
    <row r="196093" spans="1:4" x14ac:dyDescent="0.2">
      <c r="A196093">
        <v>4.049933910369873</v>
      </c>
      <c r="B196093">
        <v>2.6837779378460001E-3</v>
      </c>
      <c r="C196093" t="s">
        <v>22</v>
      </c>
      <c r="D196093">
        <v>14647.335099619144</v>
      </c>
    </row>
    <row r="196094" spans="1:4" x14ac:dyDescent="0.2">
      <c r="A196094">
        <v>4.049933910369873</v>
      </c>
      <c r="B196094">
        <v>2.6856175850589999E-3</v>
      </c>
      <c r="C196094" t="s">
        <v>22</v>
      </c>
      <c r="D196094">
        <v>14657.344735618419</v>
      </c>
    </row>
    <row r="196095" spans="1:4" x14ac:dyDescent="0.2">
      <c r="A196095">
        <v>4.049933910369873</v>
      </c>
      <c r="B196095">
        <v>2.6874564151499998E-3</v>
      </c>
      <c r="C196095" t="s">
        <v>22</v>
      </c>
      <c r="D196095">
        <v>14667.350021474413</v>
      </c>
    </row>
    <row r="196096" spans="1:4" x14ac:dyDescent="0.2">
      <c r="A196096">
        <v>4.049933910369873</v>
      </c>
      <c r="B196096">
        <v>2.689294614672E-3</v>
      </c>
      <c r="C196096" t="s">
        <v>22</v>
      </c>
      <c r="D196096">
        <v>14677.358082970954</v>
      </c>
    </row>
    <row r="196097" spans="1:4" x14ac:dyDescent="0.2">
      <c r="A196097">
        <v>4.049933910369873</v>
      </c>
      <c r="B196097">
        <v>2.6911319908790002E-3</v>
      </c>
      <c r="C196097" t="s">
        <v>22</v>
      </c>
      <c r="D196097">
        <v>14687.363456594176</v>
      </c>
    </row>
    <row r="196098" spans="1:4" x14ac:dyDescent="0.2">
      <c r="A196098">
        <v>4.049933910369873</v>
      </c>
      <c r="B196098">
        <v>2.6929684899499999E-3</v>
      </c>
      <c r="C196098" t="s">
        <v>22</v>
      </c>
      <c r="D196098">
        <v>14697.370840371557</v>
      </c>
    </row>
    <row r="196099" spans="1:4" x14ac:dyDescent="0.2">
      <c r="A196099">
        <v>4.049933910369873</v>
      </c>
      <c r="B196099">
        <v>2.6948047726990001E-3</v>
      </c>
      <c r="C196099" t="s">
        <v>22</v>
      </c>
      <c r="D196099">
        <v>14707.371090225235</v>
      </c>
    </row>
    <row r="196100" spans="1:4" x14ac:dyDescent="0.2">
      <c r="A196100">
        <v>4.049626350402832</v>
      </c>
      <c r="B196100">
        <v>2.69664273726E-3</v>
      </c>
      <c r="C196100" t="s">
        <v>22</v>
      </c>
      <c r="D196100">
        <v>14717.378584419464</v>
      </c>
    </row>
    <row r="196101" spans="1:4" x14ac:dyDescent="0.2">
      <c r="A196101">
        <v>4.049626350402832</v>
      </c>
      <c r="B196101">
        <v>2.6984800065829998E-3</v>
      </c>
      <c r="C196101" t="s">
        <v>22</v>
      </c>
      <c r="D196101">
        <v>14727.384453149338</v>
      </c>
    </row>
    <row r="196102" spans="1:4" x14ac:dyDescent="0.2">
      <c r="A196102">
        <v>4.0493192672729492</v>
      </c>
      <c r="B196102">
        <v>2.7003183546979999E-3</v>
      </c>
      <c r="C196102" t="s">
        <v>22</v>
      </c>
      <c r="D196102">
        <v>14737.389534450864</v>
      </c>
    </row>
    <row r="196103" spans="1:4" x14ac:dyDescent="0.2">
      <c r="A196103">
        <v>4.049626350402832</v>
      </c>
      <c r="B196103">
        <v>2.702154808073E-3</v>
      </c>
      <c r="C196103" t="s">
        <v>22</v>
      </c>
      <c r="D196103">
        <v>14747.391978486819</v>
      </c>
    </row>
    <row r="196104" spans="1:4" x14ac:dyDescent="0.2">
      <c r="A196104">
        <v>4.0493192672729492</v>
      </c>
      <c r="B196104">
        <v>2.7039915746139998E-3</v>
      </c>
      <c r="C196104" t="s">
        <v>22</v>
      </c>
      <c r="D196104">
        <v>14757.396945832414</v>
      </c>
    </row>
    <row r="196105" spans="1:4" x14ac:dyDescent="0.2">
      <c r="A196105">
        <v>4.0493192672729492</v>
      </c>
      <c r="B196105">
        <v>2.7058285763309998E-3</v>
      </c>
      <c r="C196105" t="s">
        <v>22</v>
      </c>
      <c r="D196105">
        <v>14767.398761695222</v>
      </c>
    </row>
    <row r="196106" spans="1:4" x14ac:dyDescent="0.2">
      <c r="A196106">
        <v>4.0490117073059082</v>
      </c>
      <c r="B196106">
        <v>2.7076653781959998E-3</v>
      </c>
      <c r="C196106" t="s">
        <v>22</v>
      </c>
      <c r="D196106">
        <v>14777.403032564936</v>
      </c>
    </row>
    <row r="196107" spans="1:4" x14ac:dyDescent="0.2">
      <c r="A196107">
        <v>4.0490117073059082</v>
      </c>
      <c r="B196107">
        <v>2.7095033194469999E-3</v>
      </c>
      <c r="C196107" t="s">
        <v>22</v>
      </c>
      <c r="D196107">
        <v>14787.411776735302</v>
      </c>
    </row>
    <row r="196108" spans="1:4" x14ac:dyDescent="0.2">
      <c r="A196108">
        <v>4.0490117073059082</v>
      </c>
      <c r="B196108">
        <v>2.7113407403409999E-3</v>
      </c>
      <c r="C196108" t="s">
        <v>22</v>
      </c>
      <c r="D196108">
        <v>14797.417534340464</v>
      </c>
    </row>
    <row r="196109" spans="1:4" x14ac:dyDescent="0.2">
      <c r="A196109">
        <v>4.0490117073059082</v>
      </c>
      <c r="B196109">
        <v>2.7131774484140002E-3</v>
      </c>
      <c r="C196109" t="s">
        <v>22</v>
      </c>
      <c r="D196109">
        <v>14807.419053280813</v>
      </c>
    </row>
    <row r="196110" spans="1:4" x14ac:dyDescent="0.2">
      <c r="A196110">
        <v>4.0487041473388672</v>
      </c>
      <c r="B196110">
        <v>2.7150150884800001E-3</v>
      </c>
      <c r="C196110" t="s">
        <v>22</v>
      </c>
      <c r="D196110">
        <v>14817.429690110439</v>
      </c>
    </row>
    <row r="196111" spans="1:4" x14ac:dyDescent="0.2">
      <c r="A196111">
        <v>4.0487041473388672</v>
      </c>
      <c r="B196111">
        <v>2.7168530621919998E-3</v>
      </c>
      <c r="C196111" t="s">
        <v>22</v>
      </c>
      <c r="D196111">
        <v>14827.433770581702</v>
      </c>
    </row>
    <row r="196112" spans="1:4" x14ac:dyDescent="0.2">
      <c r="A196112">
        <v>4.0487041473388672</v>
      </c>
      <c r="B196112">
        <v>2.7186904217560001E-3</v>
      </c>
      <c r="C196112" t="s">
        <v>22</v>
      </c>
      <c r="D196112">
        <v>14837.438678825973</v>
      </c>
    </row>
    <row r="196113" spans="1:4" x14ac:dyDescent="0.2">
      <c r="A196113">
        <v>4.0487041473388672</v>
      </c>
      <c r="B196113">
        <v>2.7205276302830002E-3</v>
      </c>
      <c r="C196113" t="s">
        <v>22</v>
      </c>
      <c r="D196113">
        <v>14847.442117321945</v>
      </c>
    </row>
    <row r="196114" spans="1:4" x14ac:dyDescent="0.2">
      <c r="A196114">
        <v>4.0487041473388672</v>
      </c>
      <c r="B196114">
        <v>2.7223640561449998E-3</v>
      </c>
      <c r="C196114" t="s">
        <v>22</v>
      </c>
      <c r="D196114">
        <v>14857.445634737756</v>
      </c>
    </row>
    <row r="196115" spans="1:4" x14ac:dyDescent="0.2">
      <c r="A196115">
        <v>4.0483970642089844</v>
      </c>
      <c r="B196115">
        <v>2.7242018877310001E-3</v>
      </c>
      <c r="C196115" t="s">
        <v>22</v>
      </c>
      <c r="D196115">
        <v>14867.451035257429</v>
      </c>
    </row>
    <row r="196116" spans="1:4" x14ac:dyDescent="0.2">
      <c r="A196116">
        <v>4.0483970642089844</v>
      </c>
      <c r="B196116">
        <v>2.726040479648E-3</v>
      </c>
      <c r="C196116" t="s">
        <v>22</v>
      </c>
      <c r="D196116">
        <v>14877.460123418947</v>
      </c>
    </row>
    <row r="196117" spans="1:4" x14ac:dyDescent="0.2">
      <c r="A196117">
        <v>4.0480895042419434</v>
      </c>
      <c r="B196117">
        <v>2.7278775052730002E-3</v>
      </c>
      <c r="C196117" t="s">
        <v>22</v>
      </c>
      <c r="D196117">
        <v>14887.461204230669</v>
      </c>
    </row>
    <row r="196118" spans="1:4" x14ac:dyDescent="0.2">
      <c r="A196118">
        <v>4.0480895042419434</v>
      </c>
      <c r="B196118">
        <v>2.72971610168E-3</v>
      </c>
      <c r="C196118" t="s">
        <v>22</v>
      </c>
      <c r="D196118">
        <v>14897.468694532057</v>
      </c>
    </row>
    <row r="196119" spans="1:4" x14ac:dyDescent="0.2">
      <c r="A196119">
        <v>4.0480895042419434</v>
      </c>
      <c r="B196119">
        <v>2.7315540087010002E-3</v>
      </c>
      <c r="C196119" t="s">
        <v>22</v>
      </c>
      <c r="D196119">
        <v>14907.476259860297</v>
      </c>
    </row>
    <row r="196120" spans="1:4" x14ac:dyDescent="0.2">
      <c r="A196120">
        <v>4.0480895042419434</v>
      </c>
      <c r="B196120">
        <v>2.7330874291139999E-3</v>
      </c>
      <c r="C196120" t="s">
        <v>22</v>
      </c>
      <c r="D196120">
        <v>14917.481584645255</v>
      </c>
    </row>
    <row r="196121" spans="1:4" x14ac:dyDescent="0.2">
      <c r="A196121">
        <v>4.0477824211120605</v>
      </c>
      <c r="B196121">
        <v>2.7352294112620002E-3</v>
      </c>
      <c r="C196121" t="s">
        <v>22</v>
      </c>
      <c r="D196121">
        <v>14927.497059292888</v>
      </c>
    </row>
    <row r="196122" spans="1:4" x14ac:dyDescent="0.2">
      <c r="A196122">
        <v>4.0480895042419434</v>
      </c>
      <c r="B196122">
        <v>2.737066973837E-3</v>
      </c>
      <c r="C196122" t="s">
        <v>22</v>
      </c>
      <c r="D196122">
        <v>14937.498955137213</v>
      </c>
    </row>
    <row r="196123" spans="1:4" x14ac:dyDescent="0.2">
      <c r="A196123">
        <v>4.0477824211120605</v>
      </c>
      <c r="B196123">
        <v>2.738906130426E-3</v>
      </c>
      <c r="C196123" t="s">
        <v>22</v>
      </c>
      <c r="D196123">
        <v>14947.510413369513</v>
      </c>
    </row>
    <row r="196124" spans="1:4" x14ac:dyDescent="0.2">
      <c r="A196124">
        <v>4.0477824211120605</v>
      </c>
      <c r="B196124">
        <v>2.7407439174010001E-3</v>
      </c>
      <c r="C196124" t="s">
        <v>22</v>
      </c>
      <c r="D196124">
        <v>14957.516319966759</v>
      </c>
    </row>
    <row r="196125" spans="1:4" x14ac:dyDescent="0.2">
      <c r="A196125">
        <v>4.0477824211120605</v>
      </c>
      <c r="B196125">
        <v>2.7425833025469999E-3</v>
      </c>
      <c r="C196125" t="s">
        <v>22</v>
      </c>
      <c r="D196125">
        <v>14967.529751901398</v>
      </c>
    </row>
    <row r="196126" spans="1:4" x14ac:dyDescent="0.2">
      <c r="A196126">
        <v>4.0474748611450195</v>
      </c>
      <c r="B196126">
        <v>2.7444214836560002E-3</v>
      </c>
      <c r="C196126" t="s">
        <v>22</v>
      </c>
      <c r="D196126">
        <v>14977.536455482274</v>
      </c>
    </row>
    <row r="196127" spans="1:4" x14ac:dyDescent="0.2">
      <c r="A196127">
        <v>4.0474748611450195</v>
      </c>
      <c r="B196127">
        <v>2.746257821491E-3</v>
      </c>
      <c r="C196127" t="s">
        <v>22</v>
      </c>
      <c r="D196127">
        <v>14987.537921337585</v>
      </c>
    </row>
    <row r="196128" spans="1:4" x14ac:dyDescent="0.2">
      <c r="A196128">
        <v>4.0474748611450195</v>
      </c>
      <c r="B196128">
        <v>2.7480947367E-3</v>
      </c>
      <c r="C196128" t="s">
        <v>22</v>
      </c>
      <c r="D196128">
        <v>14997.541800439532</v>
      </c>
    </row>
    <row r="196129" spans="1:4" x14ac:dyDescent="0.2">
      <c r="A196129">
        <v>4.0471677780151367</v>
      </c>
      <c r="B196129">
        <v>2.7499326708240002E-3</v>
      </c>
      <c r="C196129" t="s">
        <v>22</v>
      </c>
      <c r="D196129">
        <v>15007.545658307499</v>
      </c>
    </row>
    <row r="196130" spans="1:4" x14ac:dyDescent="0.2">
      <c r="A196130">
        <v>4.0471677780151367</v>
      </c>
      <c r="B196130">
        <v>2.751770054288E-3</v>
      </c>
      <c r="C196130" t="s">
        <v>22</v>
      </c>
      <c r="D196130">
        <v>15017.548352197133</v>
      </c>
    </row>
    <row r="196131" spans="1:4" x14ac:dyDescent="0.2">
      <c r="A196131">
        <v>4.0471677780151367</v>
      </c>
      <c r="B196131">
        <v>2.7536070108589998E-3</v>
      </c>
      <c r="C196131" t="s">
        <v>22</v>
      </c>
      <c r="D196131">
        <v>15027.554219157493</v>
      </c>
    </row>
    <row r="196132" spans="1:4" x14ac:dyDescent="0.2">
      <c r="A196132">
        <v>4.0471677780151367</v>
      </c>
      <c r="B196132">
        <v>2.7554449166920002E-3</v>
      </c>
      <c r="C196132" t="s">
        <v>22</v>
      </c>
      <c r="D196132">
        <v>15037.559292319318</v>
      </c>
    </row>
    <row r="196133" spans="1:4" x14ac:dyDescent="0.2">
      <c r="A196133">
        <v>4.049626350402832</v>
      </c>
      <c r="B196133">
        <v>2.7572237369969999E-3</v>
      </c>
      <c r="C196133" t="s">
        <v>22</v>
      </c>
      <c r="D196133">
        <v>15049.187980422837</v>
      </c>
    </row>
    <row r="196134" spans="1:4" x14ac:dyDescent="0.2">
      <c r="A196134">
        <v>4.0493192672729492</v>
      </c>
      <c r="B196134">
        <v>2.7590625571560002E-3</v>
      </c>
      <c r="C196134" t="s">
        <v>22</v>
      </c>
      <c r="D196134">
        <v>15059.191707468184</v>
      </c>
    </row>
    <row r="196135" spans="1:4" x14ac:dyDescent="0.2">
      <c r="A196135">
        <v>4.0483970642089844</v>
      </c>
      <c r="B196135">
        <v>2.7609002213529999E-3</v>
      </c>
      <c r="C196135" t="s">
        <v>22</v>
      </c>
      <c r="D196135">
        <v>15069.199994045397</v>
      </c>
    </row>
    <row r="196136" spans="1:4" x14ac:dyDescent="0.2">
      <c r="A196136">
        <v>4.0483970642089844</v>
      </c>
      <c r="B196136">
        <v>2.7627379900420001E-3</v>
      </c>
      <c r="C196136" t="s">
        <v>22</v>
      </c>
      <c r="D196136">
        <v>15079.208678760479</v>
      </c>
    </row>
    <row r="196137" spans="1:4" x14ac:dyDescent="0.2">
      <c r="A196137">
        <v>4.0477824211120605</v>
      </c>
      <c r="B196137">
        <v>2.7645770255730001E-3</v>
      </c>
      <c r="C196137" t="s">
        <v>22</v>
      </c>
      <c r="D196137">
        <v>15089.223347930907</v>
      </c>
    </row>
    <row r="196138" spans="1:4" x14ac:dyDescent="0.2">
      <c r="A196138">
        <v>4.0477824211120605</v>
      </c>
      <c r="B196138">
        <v>2.766414510042E-3</v>
      </c>
      <c r="C196138" t="s">
        <v>22</v>
      </c>
      <c r="D196138">
        <v>15099.226164270018</v>
      </c>
    </row>
    <row r="196139" spans="1:4" x14ac:dyDescent="0.2">
      <c r="A196139">
        <v>4.0474748611450195</v>
      </c>
      <c r="B196139">
        <v>2.7682539990660001E-3</v>
      </c>
      <c r="C196139" t="s">
        <v>22</v>
      </c>
      <c r="D196139">
        <v>15109.23470105484</v>
      </c>
    </row>
    <row r="196140" spans="1:4" x14ac:dyDescent="0.2">
      <c r="A196140">
        <v>4.0474748611450195</v>
      </c>
      <c r="B196140">
        <v>2.7700936033919999E-3</v>
      </c>
      <c r="C196140" t="s">
        <v>22</v>
      </c>
      <c r="D196140">
        <v>15119.243815758877</v>
      </c>
    </row>
    <row r="196141" spans="1:4" x14ac:dyDescent="0.2">
      <c r="A196141">
        <v>4.0471677780151367</v>
      </c>
      <c r="B196141">
        <v>2.7717910106520001E-3</v>
      </c>
      <c r="C196141" t="s">
        <v>22</v>
      </c>
      <c r="D196141">
        <v>15129.2504425433</v>
      </c>
    </row>
    <row r="196142" spans="1:4" x14ac:dyDescent="0.2">
      <c r="A196142">
        <v>4.0468602180480957</v>
      </c>
      <c r="B196142">
        <v>2.773767584259E-3</v>
      </c>
      <c r="C196142" t="s">
        <v>22</v>
      </c>
      <c r="D196142">
        <v>15139.252691226284</v>
      </c>
    </row>
    <row r="196143" spans="1:4" x14ac:dyDescent="0.2">
      <c r="A196143">
        <v>4.0471677780151367</v>
      </c>
      <c r="B196143">
        <v>2.7753004595529999E-3</v>
      </c>
      <c r="C196143" t="s">
        <v>22</v>
      </c>
      <c r="D196143">
        <v>15149.253740894783</v>
      </c>
    </row>
    <row r="196144" spans="1:4" x14ac:dyDescent="0.2">
      <c r="A196144">
        <v>4.0468602180480957</v>
      </c>
      <c r="B196144">
        <v>2.7771062003199998E-3</v>
      </c>
      <c r="C196144" t="s">
        <v>22</v>
      </c>
      <c r="D196144">
        <v>15159.259973434237</v>
      </c>
    </row>
    <row r="196145" spans="1:4" x14ac:dyDescent="0.2">
      <c r="A196145">
        <v>4.0465531349182129</v>
      </c>
      <c r="B196145">
        <v>2.7792732778159999E-3</v>
      </c>
      <c r="C196145" t="s">
        <v>22</v>
      </c>
      <c r="D196145">
        <v>15169.263916238269</v>
      </c>
    </row>
    <row r="196146" spans="1:4" x14ac:dyDescent="0.2">
      <c r="A196146">
        <v>4.0465531349182129</v>
      </c>
      <c r="B196146">
        <v>2.7811113996590001E-3</v>
      </c>
      <c r="C196146" t="s">
        <v>22</v>
      </c>
      <c r="D196146">
        <v>15179.268973828468</v>
      </c>
    </row>
    <row r="196147" spans="1:4" x14ac:dyDescent="0.2">
      <c r="A196147">
        <v>4.0465531349182129</v>
      </c>
      <c r="B196147">
        <v>2.7829481780669999E-3</v>
      </c>
      <c r="C196147" t="s">
        <v>22</v>
      </c>
      <c r="D196147">
        <v>15189.2724604549</v>
      </c>
    </row>
    <row r="196148" spans="1:4" x14ac:dyDescent="0.2">
      <c r="A196148">
        <v>4.0462455749511719</v>
      </c>
      <c r="B196148">
        <v>2.784784842995E-3</v>
      </c>
      <c r="C196148" t="s">
        <v>22</v>
      </c>
      <c r="D196148">
        <v>15199.272809046786</v>
      </c>
    </row>
    <row r="196149" spans="1:4" x14ac:dyDescent="0.2">
      <c r="A196149">
        <v>4.0462455749511719</v>
      </c>
      <c r="B196149">
        <v>2.7866214601380002E-3</v>
      </c>
      <c r="C196149" t="s">
        <v>22</v>
      </c>
      <c r="D196149">
        <v>15209.279071313882</v>
      </c>
    </row>
    <row r="196150" spans="1:4" x14ac:dyDescent="0.2">
      <c r="A196150">
        <v>4.0462455749511719</v>
      </c>
      <c r="B196150">
        <v>2.788461118142E-3</v>
      </c>
      <c r="C196150" t="s">
        <v>22</v>
      </c>
      <c r="D196150">
        <v>15219.284476434259</v>
      </c>
    </row>
    <row r="196151" spans="1:4" x14ac:dyDescent="0.2">
      <c r="A196151">
        <v>4.0462455749511719</v>
      </c>
      <c r="B196151">
        <v>2.7902979568140002E-3</v>
      </c>
      <c r="C196151" t="s">
        <v>22</v>
      </c>
      <c r="D196151">
        <v>15229.288019330852</v>
      </c>
    </row>
    <row r="196152" spans="1:4" x14ac:dyDescent="0.2">
      <c r="A196152">
        <v>4.0459384918212891</v>
      </c>
      <c r="B196152">
        <v>2.792135069007E-3</v>
      </c>
      <c r="C196152" t="s">
        <v>22</v>
      </c>
      <c r="D196152">
        <v>15239.290207143</v>
      </c>
    </row>
    <row r="196153" spans="1:4" x14ac:dyDescent="0.2">
      <c r="A196153">
        <v>4.0459384918212891</v>
      </c>
      <c r="B196153">
        <v>2.7939725216680001E-3</v>
      </c>
      <c r="C196153" t="s">
        <v>22</v>
      </c>
      <c r="D196153">
        <v>15249.295371964981</v>
      </c>
    </row>
    <row r="196154" spans="1:4" x14ac:dyDescent="0.2">
      <c r="A196154">
        <v>4.0459384918212891</v>
      </c>
      <c r="B196154">
        <v>2.7958066421990002E-3</v>
      </c>
      <c r="C196154" t="s">
        <v>22</v>
      </c>
      <c r="D196154">
        <v>15259.297964992991</v>
      </c>
    </row>
    <row r="196155" spans="1:4" x14ac:dyDescent="0.2">
      <c r="A196155">
        <v>4.0453238487243652</v>
      </c>
      <c r="B196155">
        <v>2.7976443038549999E-3</v>
      </c>
      <c r="C196155" t="s">
        <v>22</v>
      </c>
      <c r="D196155">
        <v>15269.301815429062</v>
      </c>
    </row>
    <row r="196156" spans="1:4" x14ac:dyDescent="0.2">
      <c r="A196156">
        <v>4.0453238487243652</v>
      </c>
      <c r="B196156">
        <v>2.799482086453E-3</v>
      </c>
      <c r="C196156" t="s">
        <v>22</v>
      </c>
      <c r="D196156">
        <v>15279.309704576095</v>
      </c>
    </row>
    <row r="196157" spans="1:4" x14ac:dyDescent="0.2">
      <c r="A196157">
        <v>4.0453238487243652</v>
      </c>
      <c r="B196157">
        <v>2.8013196963049998E-3</v>
      </c>
      <c r="C196157" t="s">
        <v>22</v>
      </c>
      <c r="D196157">
        <v>15289.3151733985</v>
      </c>
    </row>
    <row r="196158" spans="1:4" x14ac:dyDescent="0.2">
      <c r="A196158">
        <v>4.0453238487243652</v>
      </c>
      <c r="B196158">
        <v>2.8031585277390001E-3</v>
      </c>
      <c r="C196158" t="s">
        <v>22</v>
      </c>
      <c r="D196158">
        <v>15299.318832728371</v>
      </c>
    </row>
    <row r="196159" spans="1:4" x14ac:dyDescent="0.2">
      <c r="A196159">
        <v>4.0453238487243652</v>
      </c>
      <c r="B196159">
        <v>2.8049965415150001E-3</v>
      </c>
      <c r="C196159" t="s">
        <v>22</v>
      </c>
      <c r="D196159">
        <v>15309.32630958152</v>
      </c>
    </row>
    <row r="196160" spans="1:4" x14ac:dyDescent="0.2">
      <c r="A196160">
        <v>4.0453238487243652</v>
      </c>
      <c r="B196160">
        <v>2.8068345044449999E-3</v>
      </c>
      <c r="C196160" t="s">
        <v>22</v>
      </c>
      <c r="D196160">
        <v>15319.331601807702</v>
      </c>
    </row>
    <row r="196161" spans="1:4" x14ac:dyDescent="0.2">
      <c r="A196161">
        <v>4.0450162887573242</v>
      </c>
      <c r="B196161">
        <v>2.808673757149E-3</v>
      </c>
      <c r="C196161" t="s">
        <v>22</v>
      </c>
      <c r="D196161">
        <v>15329.339609157498</v>
      </c>
    </row>
    <row r="196162" spans="1:4" x14ac:dyDescent="0.2">
      <c r="A196162">
        <v>4.0450162887573242</v>
      </c>
      <c r="B196162">
        <v>2.8105093406539999E-3</v>
      </c>
      <c r="C196162" t="s">
        <v>22</v>
      </c>
      <c r="D196162">
        <v>15339.340495677956</v>
      </c>
    </row>
    <row r="196163" spans="1:4" x14ac:dyDescent="0.2">
      <c r="A196163">
        <v>4.0447092056274414</v>
      </c>
      <c r="B196163">
        <v>2.8123485001849999E-3</v>
      </c>
      <c r="C196163" t="s">
        <v>22</v>
      </c>
      <c r="D196163">
        <v>15349.351633276499</v>
      </c>
    </row>
    <row r="196164" spans="1:4" x14ac:dyDescent="0.2">
      <c r="A196164">
        <v>4.0450162887573242</v>
      </c>
      <c r="B196164">
        <v>2.8141851848680001E-3</v>
      </c>
      <c r="C196164" t="s">
        <v>22</v>
      </c>
      <c r="D196164">
        <v>15359.355257924093</v>
      </c>
    </row>
    <row r="196165" spans="1:4" x14ac:dyDescent="0.2">
      <c r="A196165">
        <v>4.0450162887573242</v>
      </c>
      <c r="B196165">
        <v>2.8160216985839998E-3</v>
      </c>
      <c r="C196165" t="s">
        <v>22</v>
      </c>
      <c r="D196165">
        <v>15369.35535524672</v>
      </c>
    </row>
    <row r="196166" spans="1:4" x14ac:dyDescent="0.2">
      <c r="A196166">
        <v>4.0447092056274414</v>
      </c>
      <c r="B196166">
        <v>2.817859202792E-3</v>
      </c>
      <c r="C196166" t="s">
        <v>22</v>
      </c>
      <c r="D196166">
        <v>15379.3604022199</v>
      </c>
    </row>
    <row r="196167" spans="1:4" x14ac:dyDescent="0.2">
      <c r="A196167">
        <v>4.0447092056274414</v>
      </c>
      <c r="B196167">
        <v>2.8196984860939999E-3</v>
      </c>
      <c r="C196167" t="s">
        <v>22</v>
      </c>
      <c r="D196167">
        <v>15389.373099103512</v>
      </c>
    </row>
    <row r="196168" spans="1:4" x14ac:dyDescent="0.2">
      <c r="A196168">
        <v>4.0447092056274414</v>
      </c>
      <c r="B196168">
        <v>2.8215358622339999E-3</v>
      </c>
      <c r="C196168" t="s">
        <v>22</v>
      </c>
      <c r="D196168">
        <v>15399.375743093231</v>
      </c>
    </row>
    <row r="196169" spans="1:4" x14ac:dyDescent="0.2">
      <c r="A196169">
        <v>4.0447092056274414</v>
      </c>
      <c r="B196169">
        <v>2.8233753762540001E-3</v>
      </c>
      <c r="C196169" t="s">
        <v>22</v>
      </c>
      <c r="D196169">
        <v>15409.38523540899</v>
      </c>
    </row>
    <row r="196170" spans="1:4" x14ac:dyDescent="0.2">
      <c r="A196170">
        <v>4.0447092056274414</v>
      </c>
      <c r="B196170">
        <v>2.8252143753649999E-3</v>
      </c>
      <c r="C196170" t="s">
        <v>22</v>
      </c>
      <c r="D196170">
        <v>15419.394489903672</v>
      </c>
    </row>
    <row r="196171" spans="1:4" x14ac:dyDescent="0.2">
      <c r="A196171">
        <v>4.0444016456604004</v>
      </c>
      <c r="B196171">
        <v>2.8270513619779998E-3</v>
      </c>
      <c r="C196171" t="s">
        <v>22</v>
      </c>
      <c r="D196171">
        <v>15429.395886748418</v>
      </c>
    </row>
    <row r="196172" spans="1:4" x14ac:dyDescent="0.2">
      <c r="A196172">
        <v>4.0444016456604004</v>
      </c>
      <c r="B196172">
        <v>2.8288889333979998E-3</v>
      </c>
      <c r="C196172" t="s">
        <v>22</v>
      </c>
      <c r="D196172">
        <v>15439.397255988995</v>
      </c>
    </row>
    <row r="196173" spans="1:4" x14ac:dyDescent="0.2">
      <c r="A196173">
        <v>4.0444016456604004</v>
      </c>
      <c r="B196173">
        <v>2.8307258110049998E-3</v>
      </c>
      <c r="C196173" t="s">
        <v>22</v>
      </c>
      <c r="D196173">
        <v>15449.398901979614</v>
      </c>
    </row>
    <row r="196174" spans="1:4" x14ac:dyDescent="0.2">
      <c r="A196174">
        <v>4.0444016456604004</v>
      </c>
      <c r="B196174">
        <v>2.8325636944550002E-3</v>
      </c>
      <c r="C196174" t="s">
        <v>22</v>
      </c>
      <c r="D196174">
        <v>15459.403763155133</v>
      </c>
    </row>
    <row r="196175" spans="1:4" x14ac:dyDescent="0.2">
      <c r="A196175">
        <v>4.0440940856933594</v>
      </c>
      <c r="B196175">
        <v>2.8344015314630002E-3</v>
      </c>
      <c r="C196175" t="s">
        <v>22</v>
      </c>
      <c r="D196175">
        <v>15469.407265353191</v>
      </c>
    </row>
    <row r="196176" spans="1:4" x14ac:dyDescent="0.2">
      <c r="A196176">
        <v>4.0437870025634766</v>
      </c>
      <c r="B196176">
        <v>2.836239957292E-3</v>
      </c>
      <c r="C196176" t="s">
        <v>22</v>
      </c>
      <c r="D196176">
        <v>15479.416726879572</v>
      </c>
    </row>
    <row r="196177" spans="1:4" x14ac:dyDescent="0.2">
      <c r="A196177">
        <v>4.0440940856933594</v>
      </c>
      <c r="B196177">
        <v>2.8380780130119999E-3</v>
      </c>
      <c r="C196177" t="s">
        <v>22</v>
      </c>
      <c r="D196177">
        <v>15489.422642678226</v>
      </c>
    </row>
    <row r="196178" spans="1:4" x14ac:dyDescent="0.2">
      <c r="A196178">
        <v>4.0440940856933594</v>
      </c>
      <c r="B196178">
        <v>2.839917469334E-3</v>
      </c>
      <c r="C196178" t="s">
        <v>22</v>
      </c>
      <c r="D196178">
        <v>15499.436555209628</v>
      </c>
    </row>
    <row r="196179" spans="1:4" x14ac:dyDescent="0.2">
      <c r="A196179">
        <v>4.0437870025634766</v>
      </c>
      <c r="B196179">
        <v>2.8417549549160002E-3</v>
      </c>
      <c r="C196179" t="s">
        <v>22</v>
      </c>
      <c r="D196179">
        <v>15509.437147284945</v>
      </c>
    </row>
    <row r="196180" spans="1:4" x14ac:dyDescent="0.2">
      <c r="A196180">
        <v>4.0437870025634766</v>
      </c>
      <c r="B196180">
        <v>2.8432825260540002E-3</v>
      </c>
      <c r="C196180" t="s">
        <v>22</v>
      </c>
      <c r="D196180">
        <v>15519.447793669824</v>
      </c>
    </row>
    <row r="196181" spans="1:4" x14ac:dyDescent="0.2">
      <c r="A196181">
        <v>4.0437870025634766</v>
      </c>
      <c r="B196181">
        <v>2.8454302111399999E-3</v>
      </c>
      <c r="C196181" t="s">
        <v>22</v>
      </c>
      <c r="D196181">
        <v>15529.453685049317</v>
      </c>
    </row>
    <row r="196182" spans="1:4" x14ac:dyDescent="0.2">
      <c r="A196182">
        <v>4.0434794425964355</v>
      </c>
      <c r="B196182">
        <v>2.8472684004830001E-3</v>
      </c>
      <c r="C196182" t="s">
        <v>22</v>
      </c>
      <c r="D196182">
        <v>15539.461577027541</v>
      </c>
    </row>
    <row r="196183" spans="1:4" x14ac:dyDescent="0.2">
      <c r="A196183">
        <v>4.0434794425964355</v>
      </c>
      <c r="B196183">
        <v>2.8491066232850001E-3</v>
      </c>
      <c r="C196183" t="s">
        <v>22</v>
      </c>
      <c r="D196183">
        <v>15549.466655144031</v>
      </c>
    </row>
    <row r="196184" spans="1:4" x14ac:dyDescent="0.2">
      <c r="A196184">
        <v>4.0434794425964355</v>
      </c>
      <c r="B196184">
        <v>2.850945146172E-3</v>
      </c>
      <c r="C196184" t="s">
        <v>22</v>
      </c>
      <c r="D196184">
        <v>15559.477319577796</v>
      </c>
    </row>
    <row r="196185" spans="1:4" x14ac:dyDescent="0.2">
      <c r="A196185">
        <v>4.0431723594665527</v>
      </c>
      <c r="B196185">
        <v>2.852783096385E-3</v>
      </c>
      <c r="C196185" t="s">
        <v>22</v>
      </c>
      <c r="D196185">
        <v>15569.483183706994</v>
      </c>
    </row>
    <row r="196186" spans="1:4" x14ac:dyDescent="0.2">
      <c r="A196186">
        <v>4.0431723594665527</v>
      </c>
      <c r="B196186">
        <v>2.8546215129779998E-3</v>
      </c>
      <c r="C196186" t="s">
        <v>22</v>
      </c>
      <c r="D196186">
        <v>15579.486667148303</v>
      </c>
    </row>
    <row r="196187" spans="1:4" x14ac:dyDescent="0.2">
      <c r="A196187">
        <v>4.0431723594665527</v>
      </c>
      <c r="B196187">
        <v>2.8564591150920002E-3</v>
      </c>
      <c r="C196187" t="s">
        <v>22</v>
      </c>
      <c r="D196187">
        <v>15589.490522892884</v>
      </c>
    </row>
    <row r="196188" spans="1:4" x14ac:dyDescent="0.2">
      <c r="A196188">
        <v>4.0431723594665527</v>
      </c>
      <c r="B196188">
        <v>2.8582978683760001E-3</v>
      </c>
      <c r="C196188" t="s">
        <v>22</v>
      </c>
      <c r="D196188">
        <v>15599.499579911149</v>
      </c>
    </row>
    <row r="196189" spans="1:4" x14ac:dyDescent="0.2">
      <c r="A196189">
        <v>4.0431723594665527</v>
      </c>
      <c r="B196189">
        <v>2.8601356249520001E-3</v>
      </c>
      <c r="C196189" t="s">
        <v>22</v>
      </c>
      <c r="D196189">
        <v>15609.502635133074</v>
      </c>
    </row>
    <row r="196190" spans="1:4" x14ac:dyDescent="0.2">
      <c r="A196190">
        <v>4.0431723594665527</v>
      </c>
      <c r="B196190">
        <v>2.8619735895179998E-3</v>
      </c>
      <c r="C196190" t="s">
        <v>22</v>
      </c>
      <c r="D196190">
        <v>15619.508136514341</v>
      </c>
    </row>
    <row r="196191" spans="1:4" x14ac:dyDescent="0.2">
      <c r="A196191">
        <v>4.0428647994995117</v>
      </c>
      <c r="B196191">
        <v>2.863812062152E-3</v>
      </c>
      <c r="C196191" t="s">
        <v>22</v>
      </c>
      <c r="D196191">
        <v>15629.515595318575</v>
      </c>
    </row>
    <row r="196192" spans="1:4" x14ac:dyDescent="0.2">
      <c r="A196192">
        <v>4.0428647994995117</v>
      </c>
      <c r="B196192">
        <v>2.8656516878299999E-3</v>
      </c>
      <c r="C196192" t="s">
        <v>22</v>
      </c>
      <c r="D196192">
        <v>15639.524702944618</v>
      </c>
    </row>
    <row r="196193" spans="1:4" x14ac:dyDescent="0.2">
      <c r="A196193">
        <v>4.0453238487243652</v>
      </c>
      <c r="B196193">
        <v>2.8674334325700002E-3</v>
      </c>
      <c r="C196193" t="s">
        <v>22</v>
      </c>
      <c r="D196193">
        <v>15651.152402399137</v>
      </c>
    </row>
    <row r="196194" spans="1:4" x14ac:dyDescent="0.2">
      <c r="A196194">
        <v>4.0450162887573242</v>
      </c>
      <c r="B196194">
        <v>2.8692726033360001E-3</v>
      </c>
      <c r="C196194" t="s">
        <v>22</v>
      </c>
      <c r="D196194">
        <v>15661.162554102397</v>
      </c>
    </row>
    <row r="196195" spans="1:4" x14ac:dyDescent="0.2">
      <c r="A196195">
        <v>4.0447092056274414</v>
      </c>
      <c r="B196195">
        <v>2.8711109487269998E-3</v>
      </c>
      <c r="C196195" t="s">
        <v>22</v>
      </c>
      <c r="D196195">
        <v>15671.171665621398</v>
      </c>
    </row>
    <row r="196196" spans="1:4" x14ac:dyDescent="0.2">
      <c r="A196196">
        <v>4.0444016456604004</v>
      </c>
      <c r="B196196">
        <v>2.872949382225E-3</v>
      </c>
      <c r="C196196" t="s">
        <v>22</v>
      </c>
      <c r="D196196">
        <v>15681.178180219431</v>
      </c>
    </row>
    <row r="196197" spans="1:4" x14ac:dyDescent="0.2">
      <c r="A196197">
        <v>4.0437870025634766</v>
      </c>
      <c r="B196197">
        <v>2.8747865785350001E-3</v>
      </c>
      <c r="C196197" t="s">
        <v>22</v>
      </c>
      <c r="D196197">
        <v>15691.182221407798</v>
      </c>
    </row>
    <row r="196198" spans="1:4" x14ac:dyDescent="0.2">
      <c r="A196198">
        <v>4.0434794425964355</v>
      </c>
      <c r="B196198">
        <v>2.8766259914029999E-3</v>
      </c>
      <c r="C196198" t="s">
        <v>22</v>
      </c>
      <c r="D196198">
        <v>15701.196102442016</v>
      </c>
    </row>
    <row r="196199" spans="1:4" x14ac:dyDescent="0.2">
      <c r="A196199">
        <v>4.0431723594665527</v>
      </c>
      <c r="B196199">
        <v>2.8784625638209999E-3</v>
      </c>
      <c r="C196199" t="s">
        <v>22</v>
      </c>
      <c r="D196199">
        <v>15711.2011260578</v>
      </c>
    </row>
    <row r="196200" spans="1:4" x14ac:dyDescent="0.2">
      <c r="A196200">
        <v>4.0428647994995117</v>
      </c>
      <c r="B196200">
        <v>2.8803016483570001E-3</v>
      </c>
      <c r="C196200" t="s">
        <v>22</v>
      </c>
      <c r="D196200">
        <v>15721.208994678658</v>
      </c>
    </row>
    <row r="196201" spans="1:4" x14ac:dyDescent="0.2">
      <c r="A196201">
        <v>4.0431723594665527</v>
      </c>
      <c r="B196201">
        <v>2.8819937847780002E-3</v>
      </c>
      <c r="C196201" t="s">
        <v>22</v>
      </c>
      <c r="D196201">
        <v>15731.212870241638</v>
      </c>
    </row>
    <row r="196202" spans="1:4" x14ac:dyDescent="0.2">
      <c r="A196202">
        <v>4.0428647994995117</v>
      </c>
      <c r="B196202">
        <v>2.8839761324710002E-3</v>
      </c>
      <c r="C196202" t="s">
        <v>22</v>
      </c>
      <c r="D196202">
        <v>15741.213151592412</v>
      </c>
    </row>
    <row r="196203" spans="1:4" x14ac:dyDescent="0.2">
      <c r="A196203">
        <v>4.0425577163696289</v>
      </c>
      <c r="B196203">
        <v>2.8855053889249999E-3</v>
      </c>
      <c r="C196203" t="s">
        <v>22</v>
      </c>
      <c r="D196203">
        <v>15751.213792152092</v>
      </c>
    </row>
    <row r="196204" spans="1:4" x14ac:dyDescent="0.2">
      <c r="A196204">
        <v>4.0422501564025879</v>
      </c>
      <c r="B196204">
        <v>2.8873087730899999E-3</v>
      </c>
      <c r="C196204" t="s">
        <v>22</v>
      </c>
      <c r="D196204">
        <v>15761.216171778186</v>
      </c>
    </row>
    <row r="196205" spans="1:4" x14ac:dyDescent="0.2">
      <c r="A196205">
        <v>4.0422501564025879</v>
      </c>
      <c r="B196205">
        <v>2.8894859874219999E-3</v>
      </c>
      <c r="C196205" t="s">
        <v>22</v>
      </c>
      <c r="D196205">
        <v>15771.223958648014</v>
      </c>
    </row>
    <row r="196206" spans="1:4" x14ac:dyDescent="0.2">
      <c r="A196206">
        <v>4.0419430732727051</v>
      </c>
      <c r="B196206">
        <v>2.8913229377380001E-3</v>
      </c>
      <c r="C196206" t="s">
        <v>22</v>
      </c>
      <c r="D196206">
        <v>15781.227408468898</v>
      </c>
    </row>
    <row r="196207" spans="1:4" x14ac:dyDescent="0.2">
      <c r="A196207">
        <v>4.0425577163696289</v>
      </c>
      <c r="B196207">
        <v>2.8931599043149998E-3</v>
      </c>
      <c r="C196207" t="s">
        <v>22</v>
      </c>
      <c r="D196207">
        <v>15791.229527978197</v>
      </c>
    </row>
    <row r="196208" spans="1:4" x14ac:dyDescent="0.2">
      <c r="A196208">
        <v>4.0419430732727051</v>
      </c>
      <c r="B196208">
        <v>2.894997142278E-3</v>
      </c>
      <c r="C196208" t="s">
        <v>22</v>
      </c>
      <c r="D196208">
        <v>15801.232387493219</v>
      </c>
    </row>
    <row r="196209" spans="1:4" x14ac:dyDescent="0.2">
      <c r="A196209">
        <v>4.0419430732727051</v>
      </c>
      <c r="B196209">
        <v>2.896833907523E-3</v>
      </c>
      <c r="C196209" t="s">
        <v>22</v>
      </c>
      <c r="D196209">
        <v>15811.234731375356</v>
      </c>
    </row>
    <row r="196210" spans="1:4" x14ac:dyDescent="0.2">
      <c r="A196210">
        <v>4.0416355133056641</v>
      </c>
      <c r="B196210">
        <v>2.8986711261929999E-3</v>
      </c>
      <c r="C196210" t="s">
        <v>22</v>
      </c>
      <c r="D196210">
        <v>15821.237863747549</v>
      </c>
    </row>
    <row r="196211" spans="1:4" x14ac:dyDescent="0.2">
      <c r="A196211">
        <v>4.0419430732727051</v>
      </c>
      <c r="B196211">
        <v>2.90050799972E-3</v>
      </c>
      <c r="C196211" t="s">
        <v>22</v>
      </c>
      <c r="D196211">
        <v>15831.239185919345</v>
      </c>
    </row>
    <row r="196212" spans="1:4" x14ac:dyDescent="0.2">
      <c r="A196212">
        <v>4.0416355133056641</v>
      </c>
      <c r="B196212">
        <v>2.9023455874470001E-3</v>
      </c>
      <c r="C196212" t="s">
        <v>22</v>
      </c>
      <c r="D196212">
        <v>15841.244267928676</v>
      </c>
    </row>
    <row r="196213" spans="1:4" x14ac:dyDescent="0.2">
      <c r="A196213">
        <v>4.0416355133056641</v>
      </c>
      <c r="B196213">
        <v>2.9041843319410001E-3</v>
      </c>
      <c r="C196213" t="s">
        <v>22</v>
      </c>
      <c r="D196213">
        <v>15851.256136331504</v>
      </c>
    </row>
    <row r="196214" spans="1:4" x14ac:dyDescent="0.2">
      <c r="A196214">
        <v>4.0416355133056641</v>
      </c>
      <c r="B196214">
        <v>2.9060210651660002E-3</v>
      </c>
      <c r="C196214" t="s">
        <v>22</v>
      </c>
      <c r="D196214">
        <v>15861.25720864968</v>
      </c>
    </row>
    <row r="196215" spans="1:4" x14ac:dyDescent="0.2">
      <c r="A196215">
        <v>4.0416355133056641</v>
      </c>
      <c r="B196215">
        <v>2.907857213194E-3</v>
      </c>
      <c r="C196215" t="s">
        <v>22</v>
      </c>
      <c r="D196215">
        <v>15871.258661410684</v>
      </c>
    </row>
    <row r="196216" spans="1:4" x14ac:dyDescent="0.2">
      <c r="A196216">
        <v>4.0413284301757813</v>
      </c>
      <c r="B196216">
        <v>2.9096945221059999E-3</v>
      </c>
      <c r="C196216" t="s">
        <v>22</v>
      </c>
      <c r="D196216">
        <v>15881.263743773889</v>
      </c>
    </row>
    <row r="196217" spans="1:4" x14ac:dyDescent="0.2">
      <c r="A196217">
        <v>4.0413284301757813</v>
      </c>
      <c r="B196217">
        <v>2.9115311512510002E-3</v>
      </c>
      <c r="C196217" t="s">
        <v>22</v>
      </c>
      <c r="D196217">
        <v>15891.265026662732</v>
      </c>
    </row>
    <row r="196218" spans="1:4" x14ac:dyDescent="0.2">
      <c r="A196218">
        <v>4.0410208702087402</v>
      </c>
      <c r="B196218">
        <v>2.9133680129210002E-3</v>
      </c>
      <c r="C196218" t="s">
        <v>22</v>
      </c>
      <c r="D196218">
        <v>15901.271088268317</v>
      </c>
    </row>
    <row r="196219" spans="1:4" x14ac:dyDescent="0.2">
      <c r="A196219">
        <v>4.0413284301757813</v>
      </c>
      <c r="B196219">
        <v>2.9152048293609998E-3</v>
      </c>
      <c r="C196219" t="s">
        <v>22</v>
      </c>
      <c r="D196219">
        <v>15911.276927624422</v>
      </c>
    </row>
    <row r="196220" spans="1:4" x14ac:dyDescent="0.2">
      <c r="A196220">
        <v>4.0410208702087402</v>
      </c>
      <c r="B196220">
        <v>2.9170415876559998E-3</v>
      </c>
      <c r="C196220" t="s">
        <v>22</v>
      </c>
      <c r="D196220">
        <v>15921.284038898506</v>
      </c>
    </row>
    <row r="196221" spans="1:4" x14ac:dyDescent="0.2">
      <c r="A196221">
        <v>4.0410208702087402</v>
      </c>
      <c r="B196221">
        <v>2.918879886165E-3</v>
      </c>
      <c r="C196221" t="s">
        <v>22</v>
      </c>
      <c r="D196221">
        <v>15931.294197254756</v>
      </c>
    </row>
    <row r="196222" spans="1:4" x14ac:dyDescent="0.2">
      <c r="A196222">
        <v>4.0407137870788574</v>
      </c>
      <c r="B196222">
        <v>2.920720721324E-3</v>
      </c>
      <c r="C196222" t="s">
        <v>22</v>
      </c>
      <c r="D196222">
        <v>15941.306591907458</v>
      </c>
    </row>
    <row r="196223" spans="1:4" x14ac:dyDescent="0.2">
      <c r="A196223">
        <v>4.0407137870788574</v>
      </c>
      <c r="B196223">
        <v>2.922557994439E-3</v>
      </c>
      <c r="C196223" t="s">
        <v>22</v>
      </c>
      <c r="D196223">
        <v>15951.315214690025</v>
      </c>
    </row>
    <row r="196224" spans="1:4" x14ac:dyDescent="0.2">
      <c r="A196224">
        <v>4.0407137870788574</v>
      </c>
      <c r="B196224">
        <v>2.9243972624820001E-3</v>
      </c>
      <c r="C196224" t="s">
        <v>22</v>
      </c>
      <c r="D196224">
        <v>15961.325127793301</v>
      </c>
    </row>
    <row r="196225" spans="1:4" x14ac:dyDescent="0.2">
      <c r="A196225">
        <v>4.0407137870788574</v>
      </c>
      <c r="B196225">
        <v>2.9262340542890002E-3</v>
      </c>
      <c r="C196225" t="s">
        <v>22</v>
      </c>
      <c r="D196225">
        <v>15971.326187724946</v>
      </c>
    </row>
    <row r="196226" spans="1:4" x14ac:dyDescent="0.2">
      <c r="A196226">
        <v>4.0404062271118164</v>
      </c>
      <c r="B196226">
        <v>2.9280715003060002E-3</v>
      </c>
      <c r="C196226" t="s">
        <v>22</v>
      </c>
      <c r="D196226">
        <v>15981.330867349548</v>
      </c>
    </row>
    <row r="196227" spans="1:4" x14ac:dyDescent="0.2">
      <c r="A196227">
        <v>4.0404062271118164</v>
      </c>
      <c r="B196227">
        <v>2.929909499206E-3</v>
      </c>
      <c r="C196227" t="s">
        <v>22</v>
      </c>
      <c r="D196227">
        <v>15991.33712784716</v>
      </c>
    </row>
    <row r="196228" spans="1:4" x14ac:dyDescent="0.2">
      <c r="A196228">
        <v>4.0400986671447754</v>
      </c>
      <c r="B196228">
        <v>2.931749001899E-3</v>
      </c>
      <c r="C196228" t="s">
        <v>22</v>
      </c>
      <c r="D196228">
        <v>16001.352196217136</v>
      </c>
    </row>
    <row r="196229" spans="1:4" x14ac:dyDescent="0.2">
      <c r="A196229">
        <v>4.0400986671447754</v>
      </c>
      <c r="B196229">
        <v>2.9335858779309999E-3</v>
      </c>
      <c r="C196229" t="s">
        <v>22</v>
      </c>
      <c r="D196229">
        <v>16011.354464718519</v>
      </c>
    </row>
    <row r="196230" spans="1:4" x14ac:dyDescent="0.2">
      <c r="A196230">
        <v>4.0400986671447754</v>
      </c>
      <c r="B196230">
        <v>2.9354239078590002E-3</v>
      </c>
      <c r="C196230" t="s">
        <v>22</v>
      </c>
      <c r="D196230">
        <v>16021.362350680487</v>
      </c>
    </row>
    <row r="196231" spans="1:4" x14ac:dyDescent="0.2">
      <c r="A196231">
        <v>4.0400986671447754</v>
      </c>
      <c r="B196231">
        <v>2.9372606334529998E-3</v>
      </c>
      <c r="C196231" t="s">
        <v>22</v>
      </c>
      <c r="D196231">
        <v>16031.365423243551</v>
      </c>
    </row>
    <row r="196232" spans="1:4" x14ac:dyDescent="0.2">
      <c r="A196232">
        <v>4.0400986671447754</v>
      </c>
      <c r="B196232">
        <v>2.9390990851609999E-3</v>
      </c>
      <c r="C196232" t="s">
        <v>22</v>
      </c>
      <c r="D196232">
        <v>16041.374500080274</v>
      </c>
    </row>
    <row r="196233" spans="1:4" x14ac:dyDescent="0.2">
      <c r="A196233">
        <v>4.0400986671447754</v>
      </c>
      <c r="B196233">
        <v>2.9409373263670001E-3</v>
      </c>
      <c r="C196233" t="s">
        <v>22</v>
      </c>
      <c r="D196233">
        <v>16051.381965962413</v>
      </c>
    </row>
    <row r="196234" spans="1:4" x14ac:dyDescent="0.2">
      <c r="A196234">
        <v>4.0400986671447754</v>
      </c>
      <c r="B196234">
        <v>2.9427752746880001E-3</v>
      </c>
      <c r="C196234" t="s">
        <v>22</v>
      </c>
      <c r="D196234">
        <v>16061.389805917395</v>
      </c>
    </row>
    <row r="196235" spans="1:4" x14ac:dyDescent="0.2">
      <c r="A196235">
        <v>4.0397915840148926</v>
      </c>
      <c r="B196235">
        <v>2.9446127144839998E-3</v>
      </c>
      <c r="C196235" t="s">
        <v>22</v>
      </c>
      <c r="D196235">
        <v>16071.395099205256</v>
      </c>
    </row>
    <row r="196236" spans="1:4" x14ac:dyDescent="0.2">
      <c r="A196236">
        <v>4.0400986671447754</v>
      </c>
      <c r="B196236">
        <v>2.94645107364E-3</v>
      </c>
      <c r="C196236" t="s">
        <v>22</v>
      </c>
      <c r="D196236">
        <v>16081.405958284275</v>
      </c>
    </row>
    <row r="196237" spans="1:4" x14ac:dyDescent="0.2">
      <c r="A196237">
        <v>4.0397915840148926</v>
      </c>
      <c r="B196237">
        <v>2.948289584751E-3</v>
      </c>
      <c r="C196237" t="s">
        <v>22</v>
      </c>
      <c r="D196237">
        <v>16091.41884804354</v>
      </c>
    </row>
    <row r="196238" spans="1:4" x14ac:dyDescent="0.2">
      <c r="A196238">
        <v>4.0397915840148926</v>
      </c>
      <c r="B196238">
        <v>2.9501271821100001E-3</v>
      </c>
      <c r="C196238" t="s">
        <v>22</v>
      </c>
      <c r="D196238">
        <v>16101.422133300715</v>
      </c>
    </row>
    <row r="196239" spans="1:4" x14ac:dyDescent="0.2">
      <c r="A196239">
        <v>4.0394840240478516</v>
      </c>
      <c r="B196239">
        <v>2.9519653229799999E-3</v>
      </c>
      <c r="C196239" t="s">
        <v>22</v>
      </c>
      <c r="D196239">
        <v>16111.431203767221</v>
      </c>
    </row>
    <row r="196240" spans="1:4" x14ac:dyDescent="0.2">
      <c r="A196240">
        <v>4.0394840240478516</v>
      </c>
      <c r="B196240">
        <v>2.9534878232079999E-3</v>
      </c>
      <c r="C196240" t="s">
        <v>22</v>
      </c>
      <c r="D196240">
        <v>16121.437447985372</v>
      </c>
    </row>
    <row r="196241" spans="1:4" x14ac:dyDescent="0.2">
      <c r="A196241">
        <v>4.0394840240478516</v>
      </c>
      <c r="B196241">
        <v>2.9556419776579999E-3</v>
      </c>
      <c r="C196241" t="s">
        <v>22</v>
      </c>
      <c r="D196241">
        <v>16131.44374811984</v>
      </c>
    </row>
    <row r="196242" spans="1:4" x14ac:dyDescent="0.2">
      <c r="A196242">
        <v>4.0394840240478516</v>
      </c>
      <c r="B196242">
        <v>2.9574790092869998E-3</v>
      </c>
      <c r="C196242" t="s">
        <v>22</v>
      </c>
      <c r="D196242">
        <v>16141.447238993074</v>
      </c>
    </row>
    <row r="196243" spans="1:4" x14ac:dyDescent="0.2">
      <c r="A196243">
        <v>4.0391769409179688</v>
      </c>
      <c r="B196243">
        <v>2.9593177411100001E-3</v>
      </c>
      <c r="C196243" t="s">
        <v>22</v>
      </c>
      <c r="D196243">
        <v>16151.455851158593</v>
      </c>
    </row>
    <row r="196244" spans="1:4" x14ac:dyDescent="0.2">
      <c r="A196244">
        <v>4.0394840240478516</v>
      </c>
      <c r="B196244">
        <v>2.9611535954870002E-3</v>
      </c>
      <c r="C196244" t="s">
        <v>22</v>
      </c>
      <c r="D196244">
        <v>16161.460148570826</v>
      </c>
    </row>
    <row r="196245" spans="1:4" x14ac:dyDescent="0.2">
      <c r="A196245">
        <v>4.0391769409179688</v>
      </c>
      <c r="B196245">
        <v>2.9629903953719999E-3</v>
      </c>
      <c r="C196245" t="s">
        <v>22</v>
      </c>
      <c r="D196245">
        <v>16171.461633890664</v>
      </c>
    </row>
    <row r="196246" spans="1:4" x14ac:dyDescent="0.2">
      <c r="A196246">
        <v>4.0388693809509277</v>
      </c>
      <c r="B196246">
        <v>2.9648293283390001E-3</v>
      </c>
      <c r="C196246" t="s">
        <v>22</v>
      </c>
      <c r="D196246">
        <v>16181.471057549759</v>
      </c>
    </row>
    <row r="196247" spans="1:4" x14ac:dyDescent="0.2">
      <c r="A196247">
        <v>4.0388693809509277</v>
      </c>
      <c r="B196247">
        <v>2.9666664152140001E-3</v>
      </c>
      <c r="C196247" t="s">
        <v>22</v>
      </c>
      <c r="D196247">
        <v>16191.47276405734</v>
      </c>
    </row>
    <row r="196248" spans="1:4" x14ac:dyDescent="0.2">
      <c r="A196248">
        <v>4.0388693809509277</v>
      </c>
      <c r="B196248">
        <v>2.968503801341E-3</v>
      </c>
      <c r="C196248" t="s">
        <v>22</v>
      </c>
      <c r="D196248">
        <v>16201.47646196236</v>
      </c>
    </row>
    <row r="196249" spans="1:4" x14ac:dyDescent="0.2">
      <c r="A196249">
        <v>4.0388693809509277</v>
      </c>
      <c r="B196249">
        <v>2.9703417966619999E-3</v>
      </c>
      <c r="C196249" t="s">
        <v>22</v>
      </c>
      <c r="D196249">
        <v>16211.482281146134</v>
      </c>
    </row>
    <row r="196250" spans="1:4" x14ac:dyDescent="0.2">
      <c r="A196250">
        <v>4.0385622978210449</v>
      </c>
      <c r="B196250">
        <v>2.9721789641779998E-3</v>
      </c>
      <c r="C196250" t="s">
        <v>22</v>
      </c>
      <c r="D196250">
        <v>16221.483789823425</v>
      </c>
    </row>
    <row r="196251" spans="1:4" x14ac:dyDescent="0.2">
      <c r="A196251">
        <v>4.0388693809509277</v>
      </c>
      <c r="B196251">
        <v>2.9740183722219999E-3</v>
      </c>
      <c r="C196251" t="s">
        <v>22</v>
      </c>
      <c r="D196251">
        <v>16231.493589678576</v>
      </c>
    </row>
    <row r="196252" spans="1:4" x14ac:dyDescent="0.2">
      <c r="A196252">
        <v>4.0385622978210449</v>
      </c>
      <c r="B196252">
        <v>2.975855294598E-3</v>
      </c>
      <c r="C196252" t="s">
        <v>22</v>
      </c>
      <c r="D196252">
        <v>16241.496555363701</v>
      </c>
    </row>
    <row r="196253" spans="1:4" x14ac:dyDescent="0.2">
      <c r="A196253">
        <v>4.0520849227905273</v>
      </c>
      <c r="B196253">
        <v>2.9776296707110001E-3</v>
      </c>
      <c r="C196253" t="s">
        <v>22</v>
      </c>
      <c r="D196253">
        <v>16253.124467223155</v>
      </c>
    </row>
    <row r="196254" spans="1:4" x14ac:dyDescent="0.2">
      <c r="A196254">
        <v>4.0410208702087402</v>
      </c>
      <c r="B196254">
        <v>2.9794676302950002E-3</v>
      </c>
      <c r="C196254" t="s">
        <v>22</v>
      </c>
      <c r="D196254">
        <v>16263.128323986224</v>
      </c>
    </row>
    <row r="196255" spans="1:4" x14ac:dyDescent="0.2">
      <c r="A196255">
        <v>4.0400986671447754</v>
      </c>
      <c r="B196255">
        <v>2.9813045807080001E-3</v>
      </c>
      <c r="C196255" t="s">
        <v>22</v>
      </c>
      <c r="D196255">
        <v>16273.128615246213</v>
      </c>
    </row>
    <row r="196256" spans="1:4" x14ac:dyDescent="0.2">
      <c r="A196256">
        <v>4.0394840240478516</v>
      </c>
      <c r="B196256">
        <v>2.9831417959889999E-3</v>
      </c>
      <c r="C196256" t="s">
        <v>22</v>
      </c>
      <c r="D196256">
        <v>16283.130513213895</v>
      </c>
    </row>
    <row r="196257" spans="1:4" x14ac:dyDescent="0.2">
      <c r="A196257">
        <v>4.0397915840148926</v>
      </c>
      <c r="B196257">
        <v>2.9849808254080001E-3</v>
      </c>
      <c r="C196257" t="s">
        <v>22</v>
      </c>
      <c r="D196257">
        <v>16293.141186495195</v>
      </c>
    </row>
    <row r="196258" spans="1:4" x14ac:dyDescent="0.2">
      <c r="A196258">
        <v>4.0394840240478516</v>
      </c>
      <c r="B196258">
        <v>2.9868186144060001E-3</v>
      </c>
      <c r="C196258" t="s">
        <v>22</v>
      </c>
      <c r="D196258">
        <v>16303.14584913259</v>
      </c>
    </row>
    <row r="196259" spans="1:4" x14ac:dyDescent="0.2">
      <c r="A196259">
        <v>4.0388693809509277</v>
      </c>
      <c r="B196259">
        <v>2.9886571127689999E-3</v>
      </c>
      <c r="C196259" t="s">
        <v>22</v>
      </c>
      <c r="D196259">
        <v>16313.154919599096</v>
      </c>
    </row>
    <row r="196260" spans="1:4" x14ac:dyDescent="0.2">
      <c r="A196260">
        <v>4.0388693809509277</v>
      </c>
      <c r="B196260">
        <v>2.9904956863530002E-3</v>
      </c>
      <c r="C196260" t="s">
        <v>22</v>
      </c>
      <c r="D196260">
        <v>16323.164411560982</v>
      </c>
    </row>
    <row r="196261" spans="1:4" x14ac:dyDescent="0.2">
      <c r="A196261">
        <v>4.0388693809509277</v>
      </c>
      <c r="B196261">
        <v>2.9921850423020001E-3</v>
      </c>
      <c r="C196261" t="s">
        <v>22</v>
      </c>
      <c r="D196261">
        <v>16333.173453361553</v>
      </c>
    </row>
    <row r="196262" spans="1:4" x14ac:dyDescent="0.2">
      <c r="A196262">
        <v>4.0385622978210449</v>
      </c>
      <c r="B196262">
        <v>2.9941741899490002E-3</v>
      </c>
      <c r="C196262" t="s">
        <v>22</v>
      </c>
      <c r="D196262">
        <v>16343.181902025157</v>
      </c>
    </row>
    <row r="196263" spans="1:4" x14ac:dyDescent="0.2">
      <c r="A196263">
        <v>4.0382547378540039</v>
      </c>
      <c r="B196263">
        <v>2.9956996310089999E-3</v>
      </c>
      <c r="C196263" t="s">
        <v>22</v>
      </c>
      <c r="D196263">
        <v>16353.182794915774</v>
      </c>
    </row>
    <row r="196264" spans="1:4" x14ac:dyDescent="0.2">
      <c r="A196264">
        <v>4.0382547378540039</v>
      </c>
      <c r="B196264">
        <v>2.9975065844040001E-3</v>
      </c>
      <c r="C196264" t="s">
        <v>22</v>
      </c>
      <c r="D196264">
        <v>16363.187040658493</v>
      </c>
    </row>
    <row r="196265" spans="1:4" x14ac:dyDescent="0.2">
      <c r="A196265">
        <v>4.0385622978210449</v>
      </c>
      <c r="B196265">
        <v>2.9996882606779999E-3</v>
      </c>
      <c r="C196265" t="s">
        <v>22</v>
      </c>
      <c r="D196265">
        <v>16373.190964705835</v>
      </c>
    </row>
    <row r="196266" spans="1:4" x14ac:dyDescent="0.2">
      <c r="A196266">
        <v>4.0379476547241211</v>
      </c>
      <c r="B196266">
        <v>3.0015263554069999E-3</v>
      </c>
      <c r="C196266" t="s">
        <v>22</v>
      </c>
      <c r="D196266">
        <v>16383.197200784285</v>
      </c>
    </row>
    <row r="196267" spans="1:4" x14ac:dyDescent="0.2">
      <c r="A196267">
        <v>4.0379476547241211</v>
      </c>
      <c r="B196267">
        <v>3.0033648695189999E-3</v>
      </c>
      <c r="C196267" t="s">
        <v>22</v>
      </c>
      <c r="D196267">
        <v>16393.201901288994</v>
      </c>
    </row>
    <row r="196268" spans="1:4" x14ac:dyDescent="0.2">
      <c r="A196268">
        <v>4.0379476547241211</v>
      </c>
      <c r="B196268">
        <v>3.0052021302050002E-3</v>
      </c>
      <c r="C196268" t="s">
        <v>22</v>
      </c>
      <c r="D196268">
        <v>16403.202968652535</v>
      </c>
    </row>
    <row r="196269" spans="1:4" x14ac:dyDescent="0.2">
      <c r="A196269">
        <v>4.0376400947570801</v>
      </c>
      <c r="B196269">
        <v>3.0070401991100001E-3</v>
      </c>
      <c r="C196269" t="s">
        <v>22</v>
      </c>
      <c r="D196269">
        <v>16413.211031210783</v>
      </c>
    </row>
    <row r="196270" spans="1:4" x14ac:dyDescent="0.2">
      <c r="A196270">
        <v>4.0376400947570801</v>
      </c>
      <c r="B196270">
        <v>3.008878262474E-3</v>
      </c>
      <c r="C196270" t="s">
        <v>22</v>
      </c>
      <c r="D196270">
        <v>16423.218722527585</v>
      </c>
    </row>
    <row r="196271" spans="1:4" x14ac:dyDescent="0.2">
      <c r="A196271">
        <v>4.0376400947570801</v>
      </c>
      <c r="B196271">
        <v>3.010715332087E-3</v>
      </c>
      <c r="C196271" t="s">
        <v>22</v>
      </c>
      <c r="D196271">
        <v>16433.218849223893</v>
      </c>
    </row>
    <row r="196272" spans="1:4" x14ac:dyDescent="0.2">
      <c r="A196272">
        <v>4.0376400947570801</v>
      </c>
      <c r="B196272">
        <v>3.0125537702150001E-3</v>
      </c>
      <c r="C196272" t="s">
        <v>22</v>
      </c>
      <c r="D196272">
        <v>16443.22432406267</v>
      </c>
    </row>
    <row r="196273" spans="1:4" x14ac:dyDescent="0.2">
      <c r="A196273">
        <v>4.0373330116271973</v>
      </c>
      <c r="B196273">
        <v>3.014390665981E-3</v>
      </c>
      <c r="C196273" t="s">
        <v>22</v>
      </c>
      <c r="D196273">
        <v>16453.227706642414</v>
      </c>
    </row>
    <row r="196274" spans="1:4" x14ac:dyDescent="0.2">
      <c r="A196274">
        <v>4.0370254516601563</v>
      </c>
      <c r="B196274">
        <v>3.016229303915E-3</v>
      </c>
      <c r="C196274" t="s">
        <v>22</v>
      </c>
      <c r="D196274">
        <v>16463.229804563773</v>
      </c>
    </row>
    <row r="196275" spans="1:4" x14ac:dyDescent="0.2">
      <c r="A196275">
        <v>4.0373330116271973</v>
      </c>
      <c r="B196275">
        <v>3.0180670860019999E-3</v>
      </c>
      <c r="C196275" t="s">
        <v>22</v>
      </c>
      <c r="D196275">
        <v>16473.235239411792</v>
      </c>
    </row>
    <row r="196276" spans="1:4" x14ac:dyDescent="0.2">
      <c r="A196276">
        <v>4.0370254516601563</v>
      </c>
      <c r="B196276">
        <v>3.0199049180260002E-3</v>
      </c>
      <c r="C196276" t="s">
        <v>22</v>
      </c>
      <c r="D196276">
        <v>16483.244336774747</v>
      </c>
    </row>
    <row r="196277" spans="1:4" x14ac:dyDescent="0.2">
      <c r="A196277">
        <v>4.0370254516601563</v>
      </c>
      <c r="B196277">
        <v>3.0217431885889998E-3</v>
      </c>
      <c r="C196277" t="s">
        <v>22</v>
      </c>
      <c r="D196277">
        <v>16493.253824489831</v>
      </c>
    </row>
    <row r="196278" spans="1:4" x14ac:dyDescent="0.2">
      <c r="A196278">
        <v>4.0367183685302734</v>
      </c>
      <c r="B196278">
        <v>3.0235814137109999E-3</v>
      </c>
      <c r="C196278" t="s">
        <v>22</v>
      </c>
      <c r="D196278">
        <v>16503.261688863859</v>
      </c>
    </row>
    <row r="196279" spans="1:4" x14ac:dyDescent="0.2">
      <c r="A196279">
        <v>4.0370254516601563</v>
      </c>
      <c r="B196279">
        <v>3.0254185273119998E-3</v>
      </c>
      <c r="C196279" t="s">
        <v>22</v>
      </c>
      <c r="D196279">
        <v>16513.264765319793</v>
      </c>
    </row>
    <row r="196280" spans="1:4" x14ac:dyDescent="0.2">
      <c r="A196280">
        <v>4.0370254516601563</v>
      </c>
      <c r="B196280">
        <v>3.0272561405429999E-3</v>
      </c>
      <c r="C196280" t="s">
        <v>22</v>
      </c>
      <c r="D196280">
        <v>16523.269026634196</v>
      </c>
    </row>
    <row r="196281" spans="1:4" x14ac:dyDescent="0.2">
      <c r="A196281">
        <v>4.0367183685302734</v>
      </c>
      <c r="B196281">
        <v>3.029095342321E-3</v>
      </c>
      <c r="C196281" t="s">
        <v>22</v>
      </c>
      <c r="D196281">
        <v>16533.280090621469</v>
      </c>
    </row>
    <row r="196282" spans="1:4" x14ac:dyDescent="0.2">
      <c r="A196282">
        <v>4.0367183685302734</v>
      </c>
      <c r="B196282">
        <v>3.0309314419820002E-3</v>
      </c>
      <c r="C196282" t="s">
        <v>22</v>
      </c>
      <c r="D196282">
        <v>16543.285972091748</v>
      </c>
    </row>
    <row r="196283" spans="1:4" x14ac:dyDescent="0.2">
      <c r="A196283">
        <v>4.0364108085632324</v>
      </c>
      <c r="B196283">
        <v>3.0327719910299999E-3</v>
      </c>
      <c r="C196283" t="s">
        <v>22</v>
      </c>
      <c r="D196283">
        <v>16553.30064834014</v>
      </c>
    </row>
    <row r="196284" spans="1:4" x14ac:dyDescent="0.2">
      <c r="A196284">
        <v>4.0364108085632324</v>
      </c>
      <c r="B196284">
        <v>3.034610039644E-3</v>
      </c>
      <c r="C196284" t="s">
        <v>22</v>
      </c>
      <c r="D196284">
        <v>16563.308486525581</v>
      </c>
    </row>
    <row r="196285" spans="1:4" x14ac:dyDescent="0.2">
      <c r="A196285">
        <v>4.0361037254333496</v>
      </c>
      <c r="B196285">
        <v>3.036447432404E-3</v>
      </c>
      <c r="C196285" t="s">
        <v>22</v>
      </c>
      <c r="D196285">
        <v>16573.315552500397</v>
      </c>
    </row>
    <row r="196286" spans="1:4" x14ac:dyDescent="0.2">
      <c r="A196286">
        <v>4.0364108085632324</v>
      </c>
      <c r="B196286">
        <v>3.038283091844E-3</v>
      </c>
      <c r="C196286" t="s">
        <v>22</v>
      </c>
      <c r="D196286">
        <v>16583.347982514824</v>
      </c>
    </row>
    <row r="196287" spans="1:4" x14ac:dyDescent="0.2">
      <c r="A196287">
        <v>4.0361037254333496</v>
      </c>
      <c r="B196287">
        <v>3.040129748071E-3</v>
      </c>
      <c r="C196287" t="s">
        <v>22</v>
      </c>
      <c r="D196287">
        <v>16593.358537239488</v>
      </c>
    </row>
    <row r="196288" spans="1:4" x14ac:dyDescent="0.2">
      <c r="A196288">
        <v>4.0361037254333496</v>
      </c>
      <c r="B196288">
        <v>3.041966608734E-3</v>
      </c>
      <c r="C196288" t="s">
        <v>22</v>
      </c>
      <c r="D196288">
        <v>16603.359959918977</v>
      </c>
    </row>
    <row r="196289" spans="1:4" x14ac:dyDescent="0.2">
      <c r="A196289">
        <v>4.0361037254333496</v>
      </c>
      <c r="B196289">
        <v>3.0438054642599999E-3</v>
      </c>
      <c r="C196289" t="s">
        <v>22</v>
      </c>
      <c r="D196289">
        <v>16613.367868530593</v>
      </c>
    </row>
    <row r="196290" spans="1:4" x14ac:dyDescent="0.2">
      <c r="A196290">
        <v>4.0361037254333496</v>
      </c>
      <c r="B196290">
        <v>3.0456426578710002E-3</v>
      </c>
      <c r="C196290" t="s">
        <v>22</v>
      </c>
      <c r="D196290">
        <v>16623.372939568973</v>
      </c>
    </row>
    <row r="196291" spans="1:4" x14ac:dyDescent="0.2">
      <c r="A196291">
        <v>4.0357961654663086</v>
      </c>
      <c r="B196291">
        <v>3.047480477876E-3</v>
      </c>
      <c r="C196291" t="s">
        <v>22</v>
      </c>
      <c r="D196291">
        <v>16633.376625087491</v>
      </c>
    </row>
    <row r="196292" spans="1:4" x14ac:dyDescent="0.2">
      <c r="A196292">
        <v>4.0357961654663086</v>
      </c>
      <c r="B196292">
        <v>3.0493179985110002E-3</v>
      </c>
      <c r="C196292" t="s">
        <v>22</v>
      </c>
      <c r="D196292">
        <v>16643.376692682417</v>
      </c>
    </row>
    <row r="196293" spans="1:4" x14ac:dyDescent="0.2">
      <c r="A196293">
        <v>4.0357961654663086</v>
      </c>
      <c r="B196293">
        <v>3.0511555929129998E-3</v>
      </c>
      <c r="C196293" t="s">
        <v>22</v>
      </c>
      <c r="D196293">
        <v>16653.380354489578</v>
      </c>
    </row>
    <row r="196294" spans="1:4" x14ac:dyDescent="0.2">
      <c r="A196294">
        <v>4.0354886054992676</v>
      </c>
      <c r="B196294">
        <v>3.052993851745E-3</v>
      </c>
      <c r="C196294" t="s">
        <v>22</v>
      </c>
      <c r="D196294">
        <v>16663.388818724779</v>
      </c>
    </row>
    <row r="196295" spans="1:4" x14ac:dyDescent="0.2">
      <c r="A196295">
        <v>4.0354886054992676</v>
      </c>
      <c r="B196295">
        <v>3.0548321464440001E-3</v>
      </c>
      <c r="C196295" t="s">
        <v>22</v>
      </c>
      <c r="D196295">
        <v>16673.400080896274</v>
      </c>
    </row>
    <row r="196296" spans="1:4" x14ac:dyDescent="0.2">
      <c r="A196296">
        <v>4.0354886054992676</v>
      </c>
      <c r="B196296">
        <v>3.0566697825629998E-3</v>
      </c>
      <c r="C196296" t="s">
        <v>22</v>
      </c>
      <c r="D196296">
        <v>16683.400995374832</v>
      </c>
    </row>
    <row r="196297" spans="1:4" x14ac:dyDescent="0.2">
      <c r="A196297">
        <v>4.0354886054992676</v>
      </c>
      <c r="B196297">
        <v>3.058508196519E-3</v>
      </c>
      <c r="C196297" t="s">
        <v>22</v>
      </c>
      <c r="D196297">
        <v>16693.409645761625</v>
      </c>
    </row>
    <row r="196298" spans="1:4" x14ac:dyDescent="0.2">
      <c r="A196298">
        <v>4.0351815223693848</v>
      </c>
      <c r="B196298">
        <v>3.0603479544500001E-3</v>
      </c>
      <c r="C196298" t="s">
        <v>22</v>
      </c>
      <c r="D196298">
        <v>16703.423227396182</v>
      </c>
    </row>
    <row r="196299" spans="1:4" x14ac:dyDescent="0.2">
      <c r="A196299">
        <v>4.0351815223693848</v>
      </c>
      <c r="B196299">
        <v>3.0621859887979999E-3</v>
      </c>
      <c r="C196299" t="s">
        <v>22</v>
      </c>
      <c r="D196299">
        <v>16713.429409327859</v>
      </c>
    </row>
    <row r="196300" spans="1:4" x14ac:dyDescent="0.2">
      <c r="A196300">
        <v>4.0351815223693848</v>
      </c>
      <c r="B196300">
        <v>3.0636977099159999E-3</v>
      </c>
      <c r="C196300" t="s">
        <v>22</v>
      </c>
      <c r="D196300">
        <v>16723.440817660216</v>
      </c>
    </row>
    <row r="196301" spans="1:4" x14ac:dyDescent="0.2">
      <c r="A196301">
        <v>4.0351815223693848</v>
      </c>
      <c r="B196301">
        <v>3.0658632466509998E-3</v>
      </c>
      <c r="C196301" t="s">
        <v>22</v>
      </c>
      <c r="D196301">
        <v>16733.448342997755</v>
      </c>
    </row>
    <row r="196302" spans="1:4" x14ac:dyDescent="0.2">
      <c r="A196302">
        <v>4.0351815223693848</v>
      </c>
      <c r="B196302">
        <v>3.0677002031290002E-3</v>
      </c>
      <c r="C196302" t="s">
        <v>22</v>
      </c>
      <c r="D196302">
        <v>16743.451418745855</v>
      </c>
    </row>
    <row r="196303" spans="1:4" x14ac:dyDescent="0.2">
      <c r="A196303">
        <v>4.0348739624023438</v>
      </c>
      <c r="B196303">
        <v>3.0695379382979998E-3</v>
      </c>
      <c r="C196303" t="s">
        <v>22</v>
      </c>
      <c r="D196303">
        <v>16753.456197462598</v>
      </c>
    </row>
    <row r="196304" spans="1:4" x14ac:dyDescent="0.2">
      <c r="A196304">
        <v>4.0348739624023438</v>
      </c>
      <c r="B196304">
        <v>3.0713746378379998E-3</v>
      </c>
      <c r="C196304" t="s">
        <v>22</v>
      </c>
      <c r="D196304">
        <v>16763.459559869982</v>
      </c>
    </row>
    <row r="196305" spans="1:4" x14ac:dyDescent="0.2">
      <c r="A196305">
        <v>4.0348739624023438</v>
      </c>
      <c r="B196305">
        <v>3.0732129258849998E-3</v>
      </c>
      <c r="C196305" t="s">
        <v>22</v>
      </c>
      <c r="D196305">
        <v>16773.469005470892</v>
      </c>
    </row>
    <row r="196306" spans="1:4" x14ac:dyDescent="0.2">
      <c r="A196306">
        <v>4.0348739624023438</v>
      </c>
      <c r="B196306">
        <v>3.075050794305E-3</v>
      </c>
      <c r="C196306" t="s">
        <v>22</v>
      </c>
      <c r="D196306">
        <v>16783.470498222683</v>
      </c>
    </row>
    <row r="196307" spans="1:4" x14ac:dyDescent="0.2">
      <c r="A196307">
        <v>4.0348739624023438</v>
      </c>
      <c r="B196307">
        <v>3.0768895149549998E-3</v>
      </c>
      <c r="C196307" t="s">
        <v>22</v>
      </c>
      <c r="D196307">
        <v>16793.479579306178</v>
      </c>
    </row>
    <row r="196308" spans="1:4" x14ac:dyDescent="0.2">
      <c r="A196308">
        <v>4.0345668792724609</v>
      </c>
      <c r="B196308">
        <v>3.078728305715E-3</v>
      </c>
      <c r="C196308" t="s">
        <v>22</v>
      </c>
      <c r="D196308">
        <v>16803.486638556904</v>
      </c>
    </row>
    <row r="196309" spans="1:4" x14ac:dyDescent="0.2">
      <c r="A196309">
        <v>4.0345668792724609</v>
      </c>
      <c r="B196309">
        <v>3.0805652289090002E-3</v>
      </c>
      <c r="C196309" t="s">
        <v>22</v>
      </c>
      <c r="D196309">
        <v>16813.488535108976</v>
      </c>
    </row>
    <row r="196310" spans="1:4" x14ac:dyDescent="0.2">
      <c r="A196310">
        <v>4.0342593193054199</v>
      </c>
      <c r="B196310">
        <v>3.082402824626E-3</v>
      </c>
      <c r="C196310" t="s">
        <v>22</v>
      </c>
      <c r="D196310">
        <v>16823.488793456287</v>
      </c>
    </row>
    <row r="196311" spans="1:4" x14ac:dyDescent="0.2">
      <c r="A196311">
        <v>4.0342593193054199</v>
      </c>
      <c r="B196311">
        <v>3.0842411316339999E-3</v>
      </c>
      <c r="C196311" t="s">
        <v>22</v>
      </c>
      <c r="D196311">
        <v>16833.493894930143</v>
      </c>
    </row>
    <row r="196312" spans="1:4" x14ac:dyDescent="0.2">
      <c r="A196312">
        <v>4.0342593193054199</v>
      </c>
      <c r="B196312">
        <v>3.0860785699559998E-3</v>
      </c>
      <c r="C196312" t="s">
        <v>22</v>
      </c>
      <c r="D196312">
        <v>16843.495301684103</v>
      </c>
    </row>
    <row r="196313" spans="1:4" x14ac:dyDescent="0.2">
      <c r="A196313">
        <v>4.0376400947570801</v>
      </c>
      <c r="B196313">
        <v>3.0878546986340002E-3</v>
      </c>
      <c r="C196313" t="s">
        <v>22</v>
      </c>
      <c r="D196313">
        <v>16855.096969277627</v>
      </c>
    </row>
    <row r="196314" spans="1:4" x14ac:dyDescent="0.2">
      <c r="A196314">
        <v>4.0367183685302734</v>
      </c>
      <c r="B196314">
        <v>3.0896942083799999E-3</v>
      </c>
      <c r="C196314" t="s">
        <v>22</v>
      </c>
      <c r="D196314">
        <v>16865.096483535715</v>
      </c>
    </row>
    <row r="196315" spans="1:4" x14ac:dyDescent="0.2">
      <c r="A196315">
        <v>4.0361037254333496</v>
      </c>
      <c r="B196315">
        <v>3.0915325954230001E-3</v>
      </c>
      <c r="C196315" t="s">
        <v>22</v>
      </c>
      <c r="D196315">
        <v>16875.102710412757</v>
      </c>
    </row>
    <row r="196316" spans="1:4" x14ac:dyDescent="0.2">
      <c r="A196316">
        <v>4.0354886054992676</v>
      </c>
      <c r="B196316">
        <v>3.093372663019E-3</v>
      </c>
      <c r="C196316" t="s">
        <v>22</v>
      </c>
      <c r="D196316">
        <v>16885.11663391508</v>
      </c>
    </row>
    <row r="196317" spans="1:4" x14ac:dyDescent="0.2">
      <c r="A196317">
        <v>4.0351815223693848</v>
      </c>
      <c r="B196317">
        <v>3.095210545552E-3</v>
      </c>
      <c r="C196317" t="s">
        <v>22</v>
      </c>
      <c r="D196317">
        <v>16895.122486719425</v>
      </c>
    </row>
    <row r="196318" spans="1:4" x14ac:dyDescent="0.2">
      <c r="A196318">
        <v>4.0348739624023438</v>
      </c>
      <c r="B196318">
        <v>3.0970488585359999E-3</v>
      </c>
      <c r="C196318" t="s">
        <v>22</v>
      </c>
      <c r="D196318">
        <v>16905.130775420024</v>
      </c>
    </row>
    <row r="196319" spans="1:4" x14ac:dyDescent="0.2">
      <c r="A196319">
        <v>4.0345668792724609</v>
      </c>
      <c r="B196319">
        <v>3.0988877693500002E-3</v>
      </c>
      <c r="C196319" t="s">
        <v>22</v>
      </c>
      <c r="D196319">
        <v>16915.140600756014</v>
      </c>
    </row>
    <row r="196320" spans="1:4" x14ac:dyDescent="0.2">
      <c r="A196320">
        <v>4.0345668792724609</v>
      </c>
      <c r="B196320">
        <v>3.1007257709229998E-3</v>
      </c>
      <c r="C196320" t="s">
        <v>22</v>
      </c>
      <c r="D196320">
        <v>16925.146095767093</v>
      </c>
    </row>
    <row r="196321" spans="1:4" x14ac:dyDescent="0.2">
      <c r="A196321">
        <v>4.0345668792724609</v>
      </c>
      <c r="B196321">
        <v>3.1024178735220001E-3</v>
      </c>
      <c r="C196321" t="s">
        <v>22</v>
      </c>
      <c r="D196321">
        <v>16935.153216242557</v>
      </c>
    </row>
    <row r="196322" spans="1:4" x14ac:dyDescent="0.2">
      <c r="A196322">
        <v>4.0342593193054199</v>
      </c>
      <c r="B196322">
        <v>3.1044009841279998E-3</v>
      </c>
      <c r="C196322" t="s">
        <v>22</v>
      </c>
      <c r="D196322">
        <v>16945.158072817372</v>
      </c>
    </row>
    <row r="196323" spans="1:4" x14ac:dyDescent="0.2">
      <c r="A196323">
        <v>4.0342593193054199</v>
      </c>
      <c r="B196323">
        <v>3.1059323999600001E-3</v>
      </c>
      <c r="C196323" t="s">
        <v>22</v>
      </c>
      <c r="D196323">
        <v>16955.167487275059</v>
      </c>
    </row>
    <row r="196324" spans="1:4" x14ac:dyDescent="0.2">
      <c r="A196324">
        <v>4.0339522361755371</v>
      </c>
      <c r="B196324">
        <v>3.107730355748E-3</v>
      </c>
      <c r="C196324" t="s">
        <v>22</v>
      </c>
      <c r="D196324">
        <v>16965.178640445258</v>
      </c>
    </row>
    <row r="196325" spans="1:4" x14ac:dyDescent="0.2">
      <c r="A196325">
        <v>4.0339522361755371</v>
      </c>
      <c r="B196325">
        <v>3.1099200635290002E-3</v>
      </c>
      <c r="C196325" t="s">
        <v>22</v>
      </c>
      <c r="D196325">
        <v>16975.18748441551</v>
      </c>
    </row>
    <row r="196326" spans="1:4" x14ac:dyDescent="0.2">
      <c r="A196326">
        <v>4.0336446762084961</v>
      </c>
      <c r="B196326">
        <v>3.1117574233360001E-3</v>
      </c>
      <c r="C196326" t="s">
        <v>22</v>
      </c>
      <c r="D196326">
        <v>16985.188327760115</v>
      </c>
    </row>
    <row r="196327" spans="1:4" x14ac:dyDescent="0.2">
      <c r="A196327">
        <v>4.0336446762084961</v>
      </c>
      <c r="B196327">
        <v>3.1135945333E-3</v>
      </c>
      <c r="C196327" t="s">
        <v>22</v>
      </c>
      <c r="D196327">
        <v>16995.190045946394</v>
      </c>
    </row>
    <row r="196328" spans="1:4" x14ac:dyDescent="0.2">
      <c r="A196328">
        <v>4.0336446762084961</v>
      </c>
      <c r="B196328">
        <v>3.1154325606549999E-3</v>
      </c>
      <c r="C196328" t="s">
        <v>22</v>
      </c>
      <c r="D196328">
        <v>17005.192276934336</v>
      </c>
    </row>
    <row r="196329" spans="1:4" x14ac:dyDescent="0.2">
      <c r="A196329">
        <v>4.0336446762084961</v>
      </c>
      <c r="B196329">
        <v>3.1172729289820002E-3</v>
      </c>
      <c r="C196329" t="s">
        <v>22</v>
      </c>
      <c r="D196329">
        <v>17015.204568248155</v>
      </c>
    </row>
    <row r="196330" spans="1:4" x14ac:dyDescent="0.2">
      <c r="A196330">
        <v>4.0330300331115723</v>
      </c>
      <c r="B196330">
        <v>3.1191111120930002E-3</v>
      </c>
      <c r="C196330" t="s">
        <v>22</v>
      </c>
      <c r="D196330">
        <v>17025.20822120778</v>
      </c>
    </row>
    <row r="196331" spans="1:4" x14ac:dyDescent="0.2">
      <c r="A196331">
        <v>4.0333375930786133</v>
      </c>
      <c r="B196331">
        <v>3.1209522781579999E-3</v>
      </c>
      <c r="C196331" t="s">
        <v>22</v>
      </c>
      <c r="D196331">
        <v>17035.226354001119</v>
      </c>
    </row>
    <row r="196332" spans="1:4" x14ac:dyDescent="0.2">
      <c r="A196332">
        <v>4.0333375930786133</v>
      </c>
      <c r="B196332">
        <v>3.1227896608940001E-3</v>
      </c>
      <c r="C196332" t="s">
        <v>22</v>
      </c>
      <c r="D196332">
        <v>17045.227015440934</v>
      </c>
    </row>
    <row r="196333" spans="1:4" x14ac:dyDescent="0.2">
      <c r="A196333">
        <v>4.0333375930786133</v>
      </c>
      <c r="B196333">
        <v>3.1246278317500001E-3</v>
      </c>
      <c r="C196333" t="s">
        <v>22</v>
      </c>
      <c r="D196333">
        <v>17055.230423855392</v>
      </c>
    </row>
    <row r="196334" spans="1:4" x14ac:dyDescent="0.2">
      <c r="A196334">
        <v>4.0330300331115723</v>
      </c>
      <c r="B196334">
        <v>3.1264643198780002E-3</v>
      </c>
      <c r="C196334" t="s">
        <v>22</v>
      </c>
      <c r="D196334">
        <v>17065.232410652097</v>
      </c>
    </row>
    <row r="196335" spans="1:4" x14ac:dyDescent="0.2">
      <c r="A196335">
        <v>4.0330300331115723</v>
      </c>
      <c r="B196335">
        <v>3.1283007359940002E-3</v>
      </c>
      <c r="C196335" t="s">
        <v>22</v>
      </c>
      <c r="D196335">
        <v>17075.233791925217</v>
      </c>
    </row>
    <row r="196336" spans="1:4" x14ac:dyDescent="0.2">
      <c r="A196336">
        <v>4.0327229499816895</v>
      </c>
      <c r="B196336">
        <v>3.13013901791E-3</v>
      </c>
      <c r="C196336" t="s">
        <v>22</v>
      </c>
      <c r="D196336">
        <v>17085.239451499947</v>
      </c>
    </row>
    <row r="196337" spans="1:4" x14ac:dyDescent="0.2">
      <c r="A196337">
        <v>4.0327229499816895</v>
      </c>
      <c r="B196337">
        <v>3.131977957468E-3</v>
      </c>
      <c r="C196337" t="s">
        <v>22</v>
      </c>
      <c r="D196337">
        <v>17095.248350324837</v>
      </c>
    </row>
    <row r="196338" spans="1:4" x14ac:dyDescent="0.2">
      <c r="A196338">
        <v>4.0324153900146484</v>
      </c>
      <c r="B196338">
        <v>3.1338171046190002E-3</v>
      </c>
      <c r="C196338" t="s">
        <v>22</v>
      </c>
      <c r="D196338">
        <v>17105.249404240109</v>
      </c>
    </row>
    <row r="196339" spans="1:4" x14ac:dyDescent="0.2">
      <c r="A196339">
        <v>4.0324153900146484</v>
      </c>
      <c r="B196339">
        <v>3.135656790216E-3</v>
      </c>
      <c r="C196339" t="s">
        <v>22</v>
      </c>
      <c r="D196339">
        <v>17115.258486385341</v>
      </c>
    </row>
    <row r="196340" spans="1:4" x14ac:dyDescent="0.2">
      <c r="A196340">
        <v>4.0327229499816895</v>
      </c>
      <c r="B196340">
        <v>3.1374959614289999E-3</v>
      </c>
      <c r="C196340" t="s">
        <v>22</v>
      </c>
      <c r="D196340">
        <v>17125.264764224034</v>
      </c>
    </row>
    <row r="196341" spans="1:4" x14ac:dyDescent="0.2">
      <c r="A196341">
        <v>4.0324153900146484</v>
      </c>
      <c r="B196341">
        <v>3.1393345627280002E-3</v>
      </c>
      <c r="C196341" t="s">
        <v>22</v>
      </c>
      <c r="D196341">
        <v>17135.269420137309</v>
      </c>
    </row>
    <row r="196342" spans="1:4" x14ac:dyDescent="0.2">
      <c r="A196342">
        <v>4.0324153900146484</v>
      </c>
      <c r="B196342">
        <v>3.1411737265409998E-3</v>
      </c>
      <c r="C196342" t="s">
        <v>22</v>
      </c>
      <c r="D196342">
        <v>17145.282488616358</v>
      </c>
    </row>
    <row r="196343" spans="1:4" x14ac:dyDescent="0.2">
      <c r="A196343">
        <v>4.0324153900146484</v>
      </c>
      <c r="B196343">
        <v>3.1430117782129999E-3</v>
      </c>
      <c r="C196343" t="s">
        <v>22</v>
      </c>
      <c r="D196343">
        <v>17155.288745928789</v>
      </c>
    </row>
    <row r="196344" spans="1:4" x14ac:dyDescent="0.2">
      <c r="A196344">
        <v>4.0324153900146484</v>
      </c>
      <c r="B196344">
        <v>3.1448510917060002E-3</v>
      </c>
      <c r="C196344" t="s">
        <v>22</v>
      </c>
      <c r="D196344">
        <v>17165.300625302596</v>
      </c>
    </row>
    <row r="196345" spans="1:4" x14ac:dyDescent="0.2">
      <c r="A196345">
        <v>4.0321083068847656</v>
      </c>
      <c r="B196345">
        <v>3.1466879880879999E-3</v>
      </c>
      <c r="C196345" t="s">
        <v>22</v>
      </c>
      <c r="D196345">
        <v>17175.302762152976</v>
      </c>
    </row>
    <row r="196346" spans="1:4" x14ac:dyDescent="0.2">
      <c r="A196346">
        <v>4.0321083068847656</v>
      </c>
      <c r="B196346">
        <v>3.1485266390400002E-3</v>
      </c>
      <c r="C196346" t="s">
        <v>22</v>
      </c>
      <c r="D196346">
        <v>17185.310804185079</v>
      </c>
    </row>
    <row r="196347" spans="1:4" x14ac:dyDescent="0.2">
      <c r="A196347">
        <v>4.0321083068847656</v>
      </c>
      <c r="B196347">
        <v>3.1503649285910002E-3</v>
      </c>
      <c r="C196347" t="s">
        <v>22</v>
      </c>
      <c r="D196347">
        <v>17195.316024215514</v>
      </c>
    </row>
    <row r="196348" spans="1:4" x14ac:dyDescent="0.2">
      <c r="A196348">
        <v>4.0318007469177246</v>
      </c>
      <c r="B196348">
        <v>3.1522025063290002E-3</v>
      </c>
      <c r="C196348" t="s">
        <v>22</v>
      </c>
      <c r="D196348">
        <v>17205.32172484271</v>
      </c>
    </row>
    <row r="196349" spans="1:4" x14ac:dyDescent="0.2">
      <c r="A196349">
        <v>4.0318007469177246</v>
      </c>
      <c r="B196349">
        <v>3.1540405397069999E-3</v>
      </c>
      <c r="C196349" t="s">
        <v>22</v>
      </c>
      <c r="D196349">
        <v>17215.328808512539</v>
      </c>
    </row>
    <row r="196350" spans="1:4" x14ac:dyDescent="0.2">
      <c r="A196350">
        <v>4.0318007469177246</v>
      </c>
      <c r="B196350">
        <v>3.1558780095370001E-3</v>
      </c>
      <c r="C196350" t="s">
        <v>22</v>
      </c>
      <c r="D196350">
        <v>17225.332667796087</v>
      </c>
    </row>
    <row r="196351" spans="1:4" x14ac:dyDescent="0.2">
      <c r="A196351">
        <v>4.0314931869506836</v>
      </c>
      <c r="B196351">
        <v>3.1577149226659999E-3</v>
      </c>
      <c r="C196351" t="s">
        <v>22</v>
      </c>
      <c r="D196351">
        <v>17235.333344453597</v>
      </c>
    </row>
    <row r="196352" spans="1:4" x14ac:dyDescent="0.2">
      <c r="A196352">
        <v>4.0318007469177246</v>
      </c>
      <c r="B196352">
        <v>3.1595535116390001E-3</v>
      </c>
      <c r="C196352" t="s">
        <v>22</v>
      </c>
      <c r="D196352">
        <v>17245.339612383075</v>
      </c>
    </row>
    <row r="196353" spans="1:4" x14ac:dyDescent="0.2">
      <c r="A196353">
        <v>4.0314931869506836</v>
      </c>
      <c r="B196353">
        <v>3.1613906270209998E-3</v>
      </c>
      <c r="C196353" t="s">
        <v>22</v>
      </c>
      <c r="D196353">
        <v>17255.34028833278</v>
      </c>
    </row>
    <row r="196354" spans="1:4" x14ac:dyDescent="0.2">
      <c r="A196354">
        <v>4.0314931869506836</v>
      </c>
      <c r="B196354">
        <v>3.163228426011E-3</v>
      </c>
      <c r="C196354" t="s">
        <v>22</v>
      </c>
      <c r="D196354">
        <v>17265.341759496572</v>
      </c>
    </row>
    <row r="196355" spans="1:4" x14ac:dyDescent="0.2">
      <c r="A196355">
        <v>4.0314931869506836</v>
      </c>
      <c r="B196355">
        <v>3.1650677301450002E-3</v>
      </c>
      <c r="C196355" t="s">
        <v>22</v>
      </c>
      <c r="D196355">
        <v>17275.353234716196</v>
      </c>
    </row>
    <row r="196356" spans="1:4" x14ac:dyDescent="0.2">
      <c r="A196356">
        <v>4.0308785438537598</v>
      </c>
      <c r="B196356">
        <v>3.1669061785710001E-3</v>
      </c>
      <c r="C196356" t="s">
        <v>22</v>
      </c>
      <c r="D196356">
        <v>17285.362684209977</v>
      </c>
    </row>
    <row r="196357" spans="1:4" x14ac:dyDescent="0.2">
      <c r="A196357">
        <v>4.0311861038208008</v>
      </c>
      <c r="B196357">
        <v>3.1687451294790002E-3</v>
      </c>
      <c r="C196357" t="s">
        <v>22</v>
      </c>
      <c r="D196357">
        <v>17295.374571723456</v>
      </c>
    </row>
    <row r="196358" spans="1:4" x14ac:dyDescent="0.2">
      <c r="A196358">
        <v>4.0311861038208008</v>
      </c>
      <c r="B196358">
        <v>3.1705832102150002E-3</v>
      </c>
      <c r="C196358" t="s">
        <v>22</v>
      </c>
      <c r="D196358">
        <v>17305.383641482185</v>
      </c>
    </row>
    <row r="196359" spans="1:4" x14ac:dyDescent="0.2">
      <c r="A196359">
        <v>4.0311861038208008</v>
      </c>
      <c r="B196359">
        <v>3.1724207956559999E-3</v>
      </c>
      <c r="C196359" t="s">
        <v>22</v>
      </c>
      <c r="D196359">
        <v>17315.3883147366</v>
      </c>
    </row>
    <row r="196360" spans="1:4" x14ac:dyDescent="0.2">
      <c r="A196360">
        <v>4.030571460723877</v>
      </c>
      <c r="B196360">
        <v>3.1739365185660001E-3</v>
      </c>
      <c r="C196360" t="s">
        <v>22</v>
      </c>
      <c r="D196360">
        <v>17325.389760419581</v>
      </c>
    </row>
    <row r="196361" spans="1:4" x14ac:dyDescent="0.2">
      <c r="A196361">
        <v>4.0308785438537598</v>
      </c>
      <c r="B196361">
        <v>3.1760972518889998E-3</v>
      </c>
      <c r="C196361" t="s">
        <v>22</v>
      </c>
      <c r="D196361">
        <v>17335.398447965912</v>
      </c>
    </row>
    <row r="196362" spans="1:4" x14ac:dyDescent="0.2">
      <c r="A196362">
        <v>4.0308785438537598</v>
      </c>
      <c r="B196362">
        <v>3.1779355434669999E-3</v>
      </c>
      <c r="C196362" t="s">
        <v>22</v>
      </c>
      <c r="D196362">
        <v>17345.401903803024</v>
      </c>
    </row>
    <row r="196363" spans="1:4" x14ac:dyDescent="0.2">
      <c r="A196363">
        <v>4.030571460723877</v>
      </c>
      <c r="B196363">
        <v>3.1797727158689999E-3</v>
      </c>
      <c r="C196363" t="s">
        <v>22</v>
      </c>
      <c r="D196363">
        <v>17355.405401400436</v>
      </c>
    </row>
    <row r="196364" spans="1:4" x14ac:dyDescent="0.2">
      <c r="A196364">
        <v>4.030571460723877</v>
      </c>
      <c r="B196364">
        <v>3.181609900763E-3</v>
      </c>
      <c r="C196364" t="s">
        <v>22</v>
      </c>
      <c r="D196364">
        <v>17365.41055454372</v>
      </c>
    </row>
    <row r="196365" spans="1:4" x14ac:dyDescent="0.2">
      <c r="A196365">
        <v>4.0302639007568359</v>
      </c>
      <c r="B196365">
        <v>3.1834479844440001E-3</v>
      </c>
      <c r="C196365" t="s">
        <v>22</v>
      </c>
      <c r="D196365">
        <v>17375.413942785875</v>
      </c>
    </row>
    <row r="196366" spans="1:4" x14ac:dyDescent="0.2">
      <c r="A196366">
        <v>4.030571460723877</v>
      </c>
      <c r="B196366">
        <v>3.1852844156560001E-3</v>
      </c>
      <c r="C196366" t="s">
        <v>22</v>
      </c>
      <c r="D196366">
        <v>17385.415016519633</v>
      </c>
    </row>
    <row r="196367" spans="1:4" x14ac:dyDescent="0.2">
      <c r="A196367">
        <v>4.0302639007568359</v>
      </c>
      <c r="B196367">
        <v>3.1871221740119998E-3</v>
      </c>
      <c r="C196367" t="s">
        <v>22</v>
      </c>
      <c r="D196367">
        <v>17395.416996238288</v>
      </c>
    </row>
    <row r="196368" spans="1:4" x14ac:dyDescent="0.2">
      <c r="A196368">
        <v>4.0302639007568359</v>
      </c>
      <c r="B196368">
        <v>3.1889584787839998E-3</v>
      </c>
      <c r="C196368" t="s">
        <v>22</v>
      </c>
      <c r="D196368">
        <v>17405.419959446095</v>
      </c>
    </row>
    <row r="196369" spans="1:4" x14ac:dyDescent="0.2">
      <c r="A196369">
        <v>4.0299568176269531</v>
      </c>
      <c r="B196369">
        <v>3.1907960284430002E-3</v>
      </c>
      <c r="C196369" t="s">
        <v>22</v>
      </c>
      <c r="D196369">
        <v>17415.429035575013</v>
      </c>
    </row>
    <row r="196370" spans="1:4" x14ac:dyDescent="0.2">
      <c r="A196370">
        <v>4.0302639007568359</v>
      </c>
      <c r="B196370">
        <v>3.1926330720080001E-3</v>
      </c>
      <c r="C196370" t="s">
        <v>22</v>
      </c>
      <c r="D196370">
        <v>17425.430860993132</v>
      </c>
    </row>
    <row r="196371" spans="1:4" x14ac:dyDescent="0.2">
      <c r="A196371">
        <v>4.0302639007568359</v>
      </c>
      <c r="B196371">
        <v>3.1944713930019998E-3</v>
      </c>
      <c r="C196371" t="s">
        <v>22</v>
      </c>
      <c r="D196371">
        <v>17435.43993181354</v>
      </c>
    </row>
    <row r="196372" spans="1:4" x14ac:dyDescent="0.2">
      <c r="A196372">
        <v>4.0299568176269531</v>
      </c>
      <c r="B196372">
        <v>3.1963101119799999E-3</v>
      </c>
      <c r="C196372" t="s">
        <v>22</v>
      </c>
      <c r="D196372">
        <v>17445.452258871286</v>
      </c>
    </row>
    <row r="196373" spans="1:4" x14ac:dyDescent="0.2">
      <c r="A196373">
        <v>4.0327229499816895</v>
      </c>
      <c r="B196373">
        <v>3.1980868890099999E-3</v>
      </c>
      <c r="C196373" t="s">
        <v>22</v>
      </c>
      <c r="D196373">
        <v>17457.064187396754</v>
      </c>
    </row>
    <row r="196374" spans="1:4" x14ac:dyDescent="0.2">
      <c r="A196374">
        <v>4.0324153900146484</v>
      </c>
      <c r="B196374">
        <v>3.1999242786780002E-3</v>
      </c>
      <c r="C196374" t="s">
        <v>22</v>
      </c>
      <c r="D196374">
        <v>17467.0572563592</v>
      </c>
    </row>
    <row r="196375" spans="1:4" x14ac:dyDescent="0.2">
      <c r="A196375">
        <v>4.0314931869506836</v>
      </c>
      <c r="B196375">
        <v>3.2017613475190001E-3</v>
      </c>
      <c r="C196375" t="s">
        <v>22</v>
      </c>
      <c r="D196375">
        <v>17477.057515060384</v>
      </c>
    </row>
    <row r="196376" spans="1:4" x14ac:dyDescent="0.2">
      <c r="A196376">
        <v>4.0311861038208008</v>
      </c>
      <c r="B196376">
        <v>3.2035983718439998E-3</v>
      </c>
      <c r="C196376" t="s">
        <v>22</v>
      </c>
      <c r="D196376">
        <v>17487.05777942398</v>
      </c>
    </row>
    <row r="196377" spans="1:4" x14ac:dyDescent="0.2">
      <c r="A196377">
        <v>4.0308785438537598</v>
      </c>
      <c r="B196377">
        <v>3.2054365085009999E-3</v>
      </c>
      <c r="C196377" t="s">
        <v>22</v>
      </c>
      <c r="D196377">
        <v>17497.06134072342</v>
      </c>
    </row>
    <row r="196378" spans="1:4" x14ac:dyDescent="0.2">
      <c r="A196378">
        <v>4.030571460723877</v>
      </c>
      <c r="B196378">
        <v>3.2072744554069998E-3</v>
      </c>
      <c r="C196378" t="s">
        <v>22</v>
      </c>
      <c r="D196378">
        <v>17507.066772386286</v>
      </c>
    </row>
    <row r="196379" spans="1:4" x14ac:dyDescent="0.2">
      <c r="A196379">
        <v>4.0302639007568359</v>
      </c>
      <c r="B196379">
        <v>3.209111554941E-3</v>
      </c>
      <c r="C196379" t="s">
        <v>22</v>
      </c>
      <c r="D196379">
        <v>17517.070508866425</v>
      </c>
    </row>
    <row r="196380" spans="1:4" x14ac:dyDescent="0.2">
      <c r="A196380">
        <v>4.0302639007568359</v>
      </c>
      <c r="B196380">
        <v>3.210948868619E-3</v>
      </c>
      <c r="C196380" t="s">
        <v>22</v>
      </c>
      <c r="D196380">
        <v>17527.073694323684</v>
      </c>
    </row>
    <row r="196381" spans="1:4" x14ac:dyDescent="0.2">
      <c r="A196381">
        <v>4.0302639007568359</v>
      </c>
      <c r="B196381">
        <v>3.2126365717879998E-3</v>
      </c>
      <c r="C196381" t="s">
        <v>22</v>
      </c>
      <c r="D196381">
        <v>17537.076764409372</v>
      </c>
    </row>
    <row r="196382" spans="1:4" x14ac:dyDescent="0.2">
      <c r="A196382">
        <v>4.0299568176269531</v>
      </c>
      <c r="B196382">
        <v>3.2146238978239998E-3</v>
      </c>
      <c r="C196382" t="s">
        <v>22</v>
      </c>
      <c r="D196382">
        <v>17547.08643332147</v>
      </c>
    </row>
    <row r="196383" spans="1:4" x14ac:dyDescent="0.2">
      <c r="A196383">
        <v>4.0299568176269531</v>
      </c>
      <c r="B196383">
        <v>3.2161569039629999E-3</v>
      </c>
      <c r="C196383" t="s">
        <v>22</v>
      </c>
      <c r="D196383">
        <v>17557.091685910738</v>
      </c>
    </row>
    <row r="196384" spans="1:4" x14ac:dyDescent="0.2">
      <c r="A196384">
        <v>4.0299568176269531</v>
      </c>
      <c r="B196384">
        <v>3.2179554104589999E-3</v>
      </c>
      <c r="C196384" t="s">
        <v>22</v>
      </c>
      <c r="D196384">
        <v>17567.099159932695</v>
      </c>
    </row>
    <row r="196385" spans="1:4" x14ac:dyDescent="0.2">
      <c r="A196385">
        <v>4.0296492576599121</v>
      </c>
      <c r="B196385">
        <v>3.220136785553E-3</v>
      </c>
      <c r="C196385" t="s">
        <v>22</v>
      </c>
      <c r="D196385">
        <v>17577.101061793277</v>
      </c>
    </row>
    <row r="196386" spans="1:4" x14ac:dyDescent="0.2">
      <c r="A196386">
        <v>4.0296492576599121</v>
      </c>
      <c r="B196386">
        <v>3.2219746388190001E-3</v>
      </c>
      <c r="C196386" t="s">
        <v>22</v>
      </c>
      <c r="D196386">
        <v>17587.105333370739</v>
      </c>
    </row>
    <row r="196387" spans="1:4" x14ac:dyDescent="0.2">
      <c r="A196387">
        <v>4.0296492576599121</v>
      </c>
      <c r="B196387">
        <v>3.2238123438190001E-3</v>
      </c>
      <c r="C196387" t="s">
        <v>22</v>
      </c>
      <c r="D196387">
        <v>17597.109980790439</v>
      </c>
    </row>
    <row r="196388" spans="1:4" x14ac:dyDescent="0.2">
      <c r="A196388">
        <v>4.0293421745300293</v>
      </c>
      <c r="B196388">
        <v>3.2256491078879999E-3</v>
      </c>
      <c r="C196388" t="s">
        <v>22</v>
      </c>
      <c r="D196388">
        <v>17607.112279373396</v>
      </c>
    </row>
    <row r="196389" spans="1:4" x14ac:dyDescent="0.2">
      <c r="A196389">
        <v>4.0293421745300293</v>
      </c>
      <c r="B196389">
        <v>3.227487038081E-3</v>
      </c>
      <c r="C196389" t="s">
        <v>22</v>
      </c>
      <c r="D196389">
        <v>17617.117750319187</v>
      </c>
    </row>
    <row r="196390" spans="1:4" x14ac:dyDescent="0.2">
      <c r="A196390">
        <v>4.0290346145629883</v>
      </c>
      <c r="B196390">
        <v>3.2293267652039998E-3</v>
      </c>
      <c r="C196390" t="s">
        <v>22</v>
      </c>
      <c r="D196390">
        <v>17627.124827618827</v>
      </c>
    </row>
    <row r="196391" spans="1:4" x14ac:dyDescent="0.2">
      <c r="A196391">
        <v>4.0290346145629883</v>
      </c>
      <c r="B196391">
        <v>3.2311651747040002E-3</v>
      </c>
      <c r="C196391" t="s">
        <v>22</v>
      </c>
      <c r="D196391">
        <v>17637.131082807871</v>
      </c>
    </row>
    <row r="196392" spans="1:4" x14ac:dyDescent="0.2">
      <c r="A196392">
        <v>4.0287275314331055</v>
      </c>
      <c r="B196392">
        <v>3.2330023150450001E-3</v>
      </c>
      <c r="C196392" t="s">
        <v>22</v>
      </c>
      <c r="D196392">
        <v>17647.132557864621</v>
      </c>
    </row>
    <row r="196393" spans="1:4" x14ac:dyDescent="0.2">
      <c r="A196393">
        <v>4.0287275314331055</v>
      </c>
      <c r="B196393">
        <v>3.2348407286810002E-3</v>
      </c>
      <c r="C196393" t="s">
        <v>22</v>
      </c>
      <c r="D196393">
        <v>17657.140041795792</v>
      </c>
    </row>
    <row r="196394" spans="1:4" x14ac:dyDescent="0.2">
      <c r="A196394">
        <v>4.0290346145629883</v>
      </c>
      <c r="B196394">
        <v>3.2366778917960002E-3</v>
      </c>
      <c r="C196394" t="s">
        <v>22</v>
      </c>
      <c r="D196394">
        <v>17667.141671153106</v>
      </c>
    </row>
    <row r="196395" spans="1:4" x14ac:dyDescent="0.2">
      <c r="A196395">
        <v>4.0287275314331055</v>
      </c>
      <c r="B196395">
        <v>3.2385147065929999E-3</v>
      </c>
      <c r="C196395" t="s">
        <v>22</v>
      </c>
      <c r="D196395">
        <v>17677.144556856743</v>
      </c>
    </row>
    <row r="196396" spans="1:4" x14ac:dyDescent="0.2">
      <c r="A196396">
        <v>4.0287275314331055</v>
      </c>
      <c r="B196396">
        <v>3.2403535430590002E-3</v>
      </c>
      <c r="C196396" t="s">
        <v>22</v>
      </c>
      <c r="D196396">
        <v>17687.152849804115</v>
      </c>
    </row>
    <row r="196397" spans="1:4" x14ac:dyDescent="0.2">
      <c r="A196397">
        <v>4.0284199714660645</v>
      </c>
      <c r="B196397">
        <v>3.2421917992019999E-3</v>
      </c>
      <c r="C196397" t="s">
        <v>22</v>
      </c>
      <c r="D196397">
        <v>17697.158074435312</v>
      </c>
    </row>
    <row r="196398" spans="1:4" x14ac:dyDescent="0.2">
      <c r="A196398">
        <v>4.0281128883361816</v>
      </c>
      <c r="B196398">
        <v>3.2440292357820001E-3</v>
      </c>
      <c r="C196398" t="s">
        <v>22</v>
      </c>
      <c r="D196398">
        <v>17707.160619332892</v>
      </c>
    </row>
    <row r="196399" spans="1:4" x14ac:dyDescent="0.2">
      <c r="A196399">
        <v>4.0284199714660645</v>
      </c>
      <c r="B196399">
        <v>3.2458669980569999E-3</v>
      </c>
      <c r="C196399" t="s">
        <v>22</v>
      </c>
      <c r="D196399">
        <v>17717.162062184711</v>
      </c>
    </row>
    <row r="196400" spans="1:4" x14ac:dyDescent="0.2">
      <c r="A196400">
        <v>4.0287275314331055</v>
      </c>
      <c r="B196400">
        <v>3.247704253478E-3</v>
      </c>
      <c r="C196400" t="s">
        <v>22</v>
      </c>
      <c r="D196400">
        <v>17727.162739549996</v>
      </c>
    </row>
    <row r="196401" spans="1:4" x14ac:dyDescent="0.2">
      <c r="A196401">
        <v>4.0281128883361816</v>
      </c>
      <c r="B196401">
        <v>3.249543298601E-3</v>
      </c>
      <c r="C196401" t="s">
        <v>22</v>
      </c>
      <c r="D196401">
        <v>17737.172189043835</v>
      </c>
    </row>
    <row r="196402" spans="1:4" x14ac:dyDescent="0.2">
      <c r="A196402">
        <v>4.0284199714660645</v>
      </c>
      <c r="B196402">
        <v>3.2513816556439998E-3</v>
      </c>
      <c r="C196402" t="s">
        <v>22</v>
      </c>
      <c r="D196402">
        <v>17747.178076530399</v>
      </c>
    </row>
    <row r="196403" spans="1:4" x14ac:dyDescent="0.2">
      <c r="A196403">
        <v>4.0281128883361816</v>
      </c>
      <c r="B196403">
        <v>3.2532216089840001E-3</v>
      </c>
      <c r="C196403" t="s">
        <v>22</v>
      </c>
      <c r="D196403">
        <v>17757.19114642503</v>
      </c>
    </row>
    <row r="196404" spans="1:4" x14ac:dyDescent="0.2">
      <c r="A196404">
        <v>4.0278053283691406</v>
      </c>
      <c r="B196404">
        <v>3.2550607807140001E-3</v>
      </c>
      <c r="C196404" t="s">
        <v>22</v>
      </c>
      <c r="D196404">
        <v>17767.200179024192</v>
      </c>
    </row>
    <row r="196405" spans="1:4" x14ac:dyDescent="0.2">
      <c r="A196405">
        <v>4.0281128883361816</v>
      </c>
      <c r="B196405">
        <v>3.2569011731400001E-3</v>
      </c>
      <c r="C196405" t="s">
        <v>22</v>
      </c>
      <c r="D196405">
        <v>17777.214884292422</v>
      </c>
    </row>
    <row r="196406" spans="1:4" x14ac:dyDescent="0.2">
      <c r="A196406">
        <v>4.0278053283691406</v>
      </c>
      <c r="B196406">
        <v>3.25873845561E-3</v>
      </c>
      <c r="C196406" t="s">
        <v>22</v>
      </c>
      <c r="D196406">
        <v>17787.217564379942</v>
      </c>
    </row>
    <row r="196407" spans="1:4" x14ac:dyDescent="0.2">
      <c r="A196407">
        <v>4.0278053283691406</v>
      </c>
      <c r="B196407">
        <v>3.2605765947720002E-3</v>
      </c>
      <c r="C196407" t="s">
        <v>22</v>
      </c>
      <c r="D196407">
        <v>17797.223408690683</v>
      </c>
    </row>
    <row r="196408" spans="1:4" x14ac:dyDescent="0.2">
      <c r="A196408">
        <v>4.0274977684020996</v>
      </c>
      <c r="B196408">
        <v>3.2624145576670002E-3</v>
      </c>
      <c r="C196408" t="s">
        <v>22</v>
      </c>
      <c r="D196408">
        <v>17807.226470282738</v>
      </c>
    </row>
    <row r="196409" spans="1:4" x14ac:dyDescent="0.2">
      <c r="A196409">
        <v>4.0278053283691406</v>
      </c>
      <c r="B196409">
        <v>3.2642512968539998E-3</v>
      </c>
      <c r="C196409" t="s">
        <v>22</v>
      </c>
      <c r="D196409">
        <v>17817.227563127148</v>
      </c>
    </row>
    <row r="196410" spans="1:4" x14ac:dyDescent="0.2">
      <c r="A196410">
        <v>4.0274977684020996</v>
      </c>
      <c r="B196410">
        <v>3.2660888834009998E-3</v>
      </c>
      <c r="C196410" t="s">
        <v>22</v>
      </c>
      <c r="D196410">
        <v>17827.230635690183</v>
      </c>
    </row>
    <row r="196411" spans="1:4" x14ac:dyDescent="0.2">
      <c r="A196411">
        <v>4.0274977684020996</v>
      </c>
      <c r="B196411">
        <v>3.2679271043629999E-3</v>
      </c>
      <c r="C196411" t="s">
        <v>22</v>
      </c>
      <c r="D196411">
        <v>17837.239711465198</v>
      </c>
    </row>
    <row r="196412" spans="1:4" x14ac:dyDescent="0.2">
      <c r="A196412">
        <v>4.0274977684020996</v>
      </c>
      <c r="B196412">
        <v>3.2697646063119998E-3</v>
      </c>
      <c r="C196412" t="s">
        <v>22</v>
      </c>
      <c r="D196412">
        <v>17847.24120810983</v>
      </c>
    </row>
    <row r="196413" spans="1:4" x14ac:dyDescent="0.2">
      <c r="A196413">
        <v>4.0274977684020996</v>
      </c>
      <c r="B196413">
        <v>3.2716014449939998E-3</v>
      </c>
      <c r="C196413" t="s">
        <v>22</v>
      </c>
      <c r="D196413">
        <v>17857.243463516905</v>
      </c>
    </row>
    <row r="196414" spans="1:4" x14ac:dyDescent="0.2">
      <c r="A196414">
        <v>4.0271906852722168</v>
      </c>
      <c r="B196414">
        <v>3.2734395050580001E-3</v>
      </c>
      <c r="C196414" t="s">
        <v>22</v>
      </c>
      <c r="D196414">
        <v>17867.248516506428</v>
      </c>
    </row>
    <row r="196415" spans="1:4" x14ac:dyDescent="0.2">
      <c r="A196415">
        <v>4.0271906852722168</v>
      </c>
      <c r="B196415">
        <v>3.275278347976E-3</v>
      </c>
      <c r="C196415" t="s">
        <v>22</v>
      </c>
      <c r="D196415">
        <v>17877.255591682653</v>
      </c>
    </row>
    <row r="196416" spans="1:4" x14ac:dyDescent="0.2">
      <c r="A196416">
        <v>4.0271906852722168</v>
      </c>
      <c r="B196416">
        <v>3.277117330861E-3</v>
      </c>
      <c r="C196416" t="s">
        <v>22</v>
      </c>
      <c r="D196416">
        <v>17887.269897397346</v>
      </c>
    </row>
    <row r="196417" spans="1:4" x14ac:dyDescent="0.2">
      <c r="A196417">
        <v>4.0268831253051758</v>
      </c>
      <c r="B196417">
        <v>3.2789551219320002E-3</v>
      </c>
      <c r="C196417" t="s">
        <v>22</v>
      </c>
      <c r="D196417">
        <v>17897.27534640138</v>
      </c>
    </row>
    <row r="196418" spans="1:4" x14ac:dyDescent="0.2">
      <c r="A196418">
        <v>4.0268831253051758</v>
      </c>
      <c r="B196418">
        <v>3.2807926786329999E-3</v>
      </c>
      <c r="C196418" t="s">
        <v>22</v>
      </c>
      <c r="D196418">
        <v>17907.282015299948</v>
      </c>
    </row>
    <row r="196419" spans="1:4" x14ac:dyDescent="0.2">
      <c r="A196419">
        <v>4.0271906852722168</v>
      </c>
      <c r="B196419">
        <v>3.2826313875930001E-3</v>
      </c>
      <c r="C196419" t="s">
        <v>22</v>
      </c>
      <c r="D196419">
        <v>17917.290892536897</v>
      </c>
    </row>
    <row r="196420" spans="1:4" x14ac:dyDescent="0.2">
      <c r="A196420">
        <v>4.0268831253051758</v>
      </c>
      <c r="B196420">
        <v>3.2841544272620002E-3</v>
      </c>
      <c r="C196420" t="s">
        <v>22</v>
      </c>
      <c r="D196420">
        <v>17927.296526630817</v>
      </c>
    </row>
    <row r="196421" spans="1:4" x14ac:dyDescent="0.2">
      <c r="A196421">
        <v>4.026268482208252</v>
      </c>
      <c r="B196421">
        <v>3.2863077380339998E-3</v>
      </c>
      <c r="C196421" t="s">
        <v>22</v>
      </c>
      <c r="D196421">
        <v>17937.307927177346</v>
      </c>
    </row>
    <row r="196422" spans="1:4" x14ac:dyDescent="0.2">
      <c r="A196422">
        <v>4.0268831253051758</v>
      </c>
      <c r="B196422">
        <v>3.2881460118310002E-3</v>
      </c>
      <c r="C196422" t="s">
        <v>22</v>
      </c>
      <c r="D196422">
        <v>17947.314397183975</v>
      </c>
    </row>
    <row r="196423" spans="1:4" x14ac:dyDescent="0.2">
      <c r="A196423">
        <v>4.026576042175293</v>
      </c>
      <c r="B196423">
        <v>3.289983549315E-3</v>
      </c>
      <c r="C196423" t="s">
        <v>22</v>
      </c>
      <c r="D196423">
        <v>17957.32084772602</v>
      </c>
    </row>
    <row r="196424" spans="1:4" x14ac:dyDescent="0.2">
      <c r="A196424">
        <v>4.0268831253051758</v>
      </c>
      <c r="B196424">
        <v>3.2918207590929998E-3</v>
      </c>
      <c r="C196424" t="s">
        <v>22</v>
      </c>
      <c r="D196424">
        <v>17967.322933260904</v>
      </c>
    </row>
    <row r="196425" spans="1:4" x14ac:dyDescent="0.2">
      <c r="A196425">
        <v>4.026268482208252</v>
      </c>
      <c r="B196425">
        <v>3.2936597650809999E-3</v>
      </c>
      <c r="C196425" t="s">
        <v>22</v>
      </c>
      <c r="D196425">
        <v>17977.331710344035</v>
      </c>
    </row>
    <row r="196426" spans="1:4" x14ac:dyDescent="0.2">
      <c r="A196426">
        <v>4.026268482208252</v>
      </c>
      <c r="B196426">
        <v>3.2954973688769998E-3</v>
      </c>
      <c r="C196426" t="s">
        <v>22</v>
      </c>
      <c r="D196426">
        <v>17987.338154161989</v>
      </c>
    </row>
    <row r="196427" spans="1:4" x14ac:dyDescent="0.2">
      <c r="A196427">
        <v>4.026268482208252</v>
      </c>
      <c r="B196427">
        <v>3.2973325095439999E-3</v>
      </c>
      <c r="C196427" t="s">
        <v>22</v>
      </c>
      <c r="D196427">
        <v>17997.340051067993</v>
      </c>
    </row>
    <row r="196428" spans="1:4" x14ac:dyDescent="0.2">
      <c r="A196428">
        <v>4.0259613990783691</v>
      </c>
      <c r="B196428">
        <v>3.299169864582E-3</v>
      </c>
      <c r="C196428" t="s">
        <v>22</v>
      </c>
      <c r="D196428">
        <v>18007.343542295159</v>
      </c>
    </row>
    <row r="196429" spans="1:4" x14ac:dyDescent="0.2">
      <c r="A196429">
        <v>4.026268482208252</v>
      </c>
      <c r="B196429">
        <v>3.3010090668989999E-3</v>
      </c>
      <c r="C196429" t="s">
        <v>22</v>
      </c>
      <c r="D196429">
        <v>18017.354178770795</v>
      </c>
    </row>
    <row r="196430" spans="1:4" x14ac:dyDescent="0.2">
      <c r="A196430">
        <v>4.0259613990783691</v>
      </c>
      <c r="B196430">
        <v>3.3028468508500002E-3</v>
      </c>
      <c r="C196430" t="s">
        <v>22</v>
      </c>
      <c r="D196430">
        <v>18027.360074397089</v>
      </c>
    </row>
    <row r="196431" spans="1:4" x14ac:dyDescent="0.2">
      <c r="A196431">
        <v>4.0259613990783691</v>
      </c>
      <c r="B196431">
        <v>3.304684774516E-3</v>
      </c>
      <c r="C196431" t="s">
        <v>22</v>
      </c>
      <c r="D196431">
        <v>18037.364341373876</v>
      </c>
    </row>
    <row r="196432" spans="1:4" x14ac:dyDescent="0.2">
      <c r="A196432">
        <v>4.0259613990783691</v>
      </c>
      <c r="B196432">
        <v>3.3065219597550001E-3</v>
      </c>
      <c r="C196432" t="s">
        <v>22</v>
      </c>
      <c r="D196432">
        <v>18047.365395643079</v>
      </c>
    </row>
    <row r="196433" spans="1:4" x14ac:dyDescent="0.2">
      <c r="A196433">
        <v>4.0284199714660645</v>
      </c>
      <c r="B196433">
        <v>3.3083102435690001E-3</v>
      </c>
      <c r="C196433" t="s">
        <v>22</v>
      </c>
      <c r="D196433">
        <v>18059.019249750825</v>
      </c>
    </row>
    <row r="196434" spans="1:4" x14ac:dyDescent="0.2">
      <c r="A196434">
        <v>4.0284199714660645</v>
      </c>
      <c r="B196434">
        <v>3.3101516858479998E-3</v>
      </c>
      <c r="C196434" t="s">
        <v>22</v>
      </c>
      <c r="D196434">
        <v>18069.024582268874</v>
      </c>
    </row>
    <row r="196435" spans="1:4" x14ac:dyDescent="0.2">
      <c r="A196435">
        <v>4.0278053283691406</v>
      </c>
      <c r="B196435">
        <v>3.3119891553800001E-3</v>
      </c>
      <c r="C196435" t="s">
        <v>22</v>
      </c>
      <c r="D196435">
        <v>18079.026449093333</v>
      </c>
    </row>
    <row r="196436" spans="1:4" x14ac:dyDescent="0.2">
      <c r="A196436">
        <v>4.0271906852722168</v>
      </c>
      <c r="B196436">
        <v>3.313826969819E-3</v>
      </c>
      <c r="C196436" t="s">
        <v>22</v>
      </c>
      <c r="D196436">
        <v>18089.03193419514</v>
      </c>
    </row>
    <row r="196437" spans="1:4" x14ac:dyDescent="0.2">
      <c r="A196437">
        <v>4.0268831253051758</v>
      </c>
      <c r="B196437">
        <v>3.3156650428379998E-3</v>
      </c>
      <c r="C196437" t="s">
        <v>22</v>
      </c>
      <c r="D196437">
        <v>18099.036989308108</v>
      </c>
    </row>
    <row r="196438" spans="1:4" x14ac:dyDescent="0.2">
      <c r="A196438">
        <v>4.026576042175293</v>
      </c>
      <c r="B196438">
        <v>3.317502292967E-3</v>
      </c>
      <c r="C196438" t="s">
        <v>22</v>
      </c>
      <c r="D196438">
        <v>18109.040473811154</v>
      </c>
    </row>
    <row r="196439" spans="1:4" x14ac:dyDescent="0.2">
      <c r="A196439">
        <v>4.026576042175293</v>
      </c>
      <c r="B196439">
        <v>3.3193395018669999E-3</v>
      </c>
      <c r="C196439" t="s">
        <v>22</v>
      </c>
      <c r="D196439">
        <v>18119.045545911271</v>
      </c>
    </row>
    <row r="196440" spans="1:4" x14ac:dyDescent="0.2">
      <c r="A196440">
        <v>4.026268482208252</v>
      </c>
      <c r="B196440">
        <v>3.321176970606E-3</v>
      </c>
      <c r="C196440" t="s">
        <v>22</v>
      </c>
      <c r="D196440">
        <v>18129.048997855512</v>
      </c>
    </row>
    <row r="196441" spans="1:4" x14ac:dyDescent="0.2">
      <c r="A196441">
        <v>4.0259613990783691</v>
      </c>
      <c r="B196441">
        <v>3.3228656300179999E-3</v>
      </c>
      <c r="C196441" t="s">
        <v>22</v>
      </c>
      <c r="D196441">
        <v>18139.057249042671</v>
      </c>
    </row>
    <row r="196442" spans="1:4" x14ac:dyDescent="0.2">
      <c r="A196442">
        <v>4.0256538391113281</v>
      </c>
      <c r="B196442">
        <v>3.3248552944920001E-3</v>
      </c>
      <c r="C196442" t="s">
        <v>22</v>
      </c>
      <c r="D196442">
        <v>18149.059815528133</v>
      </c>
    </row>
    <row r="196443" spans="1:4" x14ac:dyDescent="0.2">
      <c r="A196443">
        <v>4.0256538391113281</v>
      </c>
      <c r="B196443">
        <v>3.3263818144749998E-3</v>
      </c>
      <c r="C196443" t="s">
        <v>22</v>
      </c>
      <c r="D196443">
        <v>18159.061811526277</v>
      </c>
    </row>
    <row r="196444" spans="1:4" x14ac:dyDescent="0.2">
      <c r="A196444">
        <v>4.0259613990783691</v>
      </c>
      <c r="B196444">
        <v>3.328181862121E-3</v>
      </c>
      <c r="C196444" t="s">
        <v>22</v>
      </c>
      <c r="D196444">
        <v>18169.063663132983</v>
      </c>
    </row>
    <row r="196445" spans="1:4" x14ac:dyDescent="0.2">
      <c r="A196445">
        <v>4.0259613990783691</v>
      </c>
      <c r="B196445">
        <v>3.3303674126869999E-3</v>
      </c>
      <c r="C196445" t="s">
        <v>22</v>
      </c>
      <c r="D196445">
        <v>18179.079182725982</v>
      </c>
    </row>
    <row r="196446" spans="1:4" x14ac:dyDescent="0.2">
      <c r="A196446">
        <v>4.0253467559814453</v>
      </c>
      <c r="B196446">
        <v>3.3322052177210001E-3</v>
      </c>
      <c r="C196446" t="s">
        <v>22</v>
      </c>
      <c r="D196446">
        <v>18189.083843239932</v>
      </c>
    </row>
    <row r="196447" spans="1:4" x14ac:dyDescent="0.2">
      <c r="A196447">
        <v>4.0253467559814453</v>
      </c>
      <c r="B196447">
        <v>3.3340428184509999E-3</v>
      </c>
      <c r="C196447" t="s">
        <v>22</v>
      </c>
      <c r="D196447">
        <v>18199.089741697477</v>
      </c>
    </row>
    <row r="196448" spans="1:4" x14ac:dyDescent="0.2">
      <c r="A196448">
        <v>4.0250391960144043</v>
      </c>
      <c r="B196448">
        <v>3.3358818158370001E-3</v>
      </c>
      <c r="C196448" t="s">
        <v>22</v>
      </c>
      <c r="D196448">
        <v>18209.097177144256</v>
      </c>
    </row>
    <row r="196449" spans="1:4" x14ac:dyDescent="0.2">
      <c r="A196449">
        <v>4.0253467559814453</v>
      </c>
      <c r="B196449">
        <v>3.337720508397E-3</v>
      </c>
      <c r="C196449" t="s">
        <v>22</v>
      </c>
      <c r="D196449">
        <v>18219.109870842774</v>
      </c>
    </row>
    <row r="196450" spans="1:4" x14ac:dyDescent="0.2">
      <c r="A196450">
        <v>4.0250391960144043</v>
      </c>
      <c r="B196450">
        <v>3.3395588749350002E-3</v>
      </c>
      <c r="C196450" t="s">
        <v>22</v>
      </c>
      <c r="D196450">
        <v>18229.116329878452</v>
      </c>
    </row>
    <row r="196451" spans="1:4" x14ac:dyDescent="0.2">
      <c r="A196451">
        <v>4.0250391960144043</v>
      </c>
      <c r="B196451">
        <v>3.3413962468729999E-3</v>
      </c>
      <c r="C196451" t="s">
        <v>22</v>
      </c>
      <c r="D196451">
        <v>18239.118476638105</v>
      </c>
    </row>
    <row r="196452" spans="1:4" x14ac:dyDescent="0.2">
      <c r="A196452">
        <v>4.0247321128845215</v>
      </c>
      <c r="B196452">
        <v>3.3432341230020001E-3</v>
      </c>
      <c r="C196452" t="s">
        <v>22</v>
      </c>
      <c r="D196452">
        <v>18249.123690298351</v>
      </c>
    </row>
    <row r="196453" spans="1:4" x14ac:dyDescent="0.2">
      <c r="A196453">
        <v>4.0247321128845215</v>
      </c>
      <c r="B196453">
        <v>3.3450735391660001E-3</v>
      </c>
      <c r="C196453" t="s">
        <v>22</v>
      </c>
      <c r="D196453">
        <v>18259.13296354984</v>
      </c>
    </row>
    <row r="196454" spans="1:4" x14ac:dyDescent="0.2">
      <c r="A196454">
        <v>4.0247321128845215</v>
      </c>
      <c r="B196454">
        <v>3.346911126095E-3</v>
      </c>
      <c r="C196454" t="s">
        <v>22</v>
      </c>
      <c r="D196454">
        <v>18269.134828958689</v>
      </c>
    </row>
    <row r="196455" spans="1:4" x14ac:dyDescent="0.2">
      <c r="A196455">
        <v>4.0244245529174805</v>
      </c>
      <c r="B196455">
        <v>3.3487463245790001E-3</v>
      </c>
      <c r="C196455" t="s">
        <v>22</v>
      </c>
      <c r="D196455">
        <v>18279.138286565285</v>
      </c>
    </row>
    <row r="196456" spans="1:4" x14ac:dyDescent="0.2">
      <c r="A196456">
        <v>4.0244245529174805</v>
      </c>
      <c r="B196456">
        <v>3.3505833698059999E-3</v>
      </c>
      <c r="C196456" t="s">
        <v>22</v>
      </c>
      <c r="D196456">
        <v>18289.14056214469</v>
      </c>
    </row>
    <row r="196457" spans="1:4" x14ac:dyDescent="0.2">
      <c r="A196457">
        <v>4.0241174697875977</v>
      </c>
      <c r="B196457">
        <v>3.3524212335979998E-3</v>
      </c>
      <c r="C196457" t="s">
        <v>22</v>
      </c>
      <c r="D196457">
        <v>18299.143504472333</v>
      </c>
    </row>
    <row r="196458" spans="1:4" x14ac:dyDescent="0.2">
      <c r="A196458">
        <v>4.0241174697875977</v>
      </c>
      <c r="B196458">
        <v>3.3542600475289998E-3</v>
      </c>
      <c r="C196458" t="s">
        <v>22</v>
      </c>
      <c r="D196458">
        <v>18309.145313257177</v>
      </c>
    </row>
    <row r="196459" spans="1:4" x14ac:dyDescent="0.2">
      <c r="A196459">
        <v>4.0244245529174805</v>
      </c>
      <c r="B196459">
        <v>3.3560988056600002E-3</v>
      </c>
      <c r="C196459" t="s">
        <v>22</v>
      </c>
      <c r="D196459">
        <v>18319.152173615876</v>
      </c>
    </row>
    <row r="196460" spans="1:4" x14ac:dyDescent="0.2">
      <c r="A196460">
        <v>4.0241174697875977</v>
      </c>
      <c r="B196460">
        <v>3.3579369835170002E-3</v>
      </c>
      <c r="C196460" t="s">
        <v>22</v>
      </c>
      <c r="D196460">
        <v>18329.158452162374</v>
      </c>
    </row>
    <row r="196461" spans="1:4" x14ac:dyDescent="0.2">
      <c r="A196461">
        <v>4.0244245529174805</v>
      </c>
      <c r="B196461">
        <v>3.3597750778669999E-3</v>
      </c>
      <c r="C196461" t="s">
        <v>22</v>
      </c>
      <c r="D196461">
        <v>18339.163126124593</v>
      </c>
    </row>
    <row r="196462" spans="1:4" x14ac:dyDescent="0.2">
      <c r="A196462">
        <v>4.0241174697875977</v>
      </c>
      <c r="B196462">
        <v>3.3616136372849998E-3</v>
      </c>
      <c r="C196462" t="s">
        <v>22</v>
      </c>
      <c r="D196462">
        <v>18349.172183496732</v>
      </c>
    </row>
    <row r="196463" spans="1:4" x14ac:dyDescent="0.2">
      <c r="A196463">
        <v>4.0238099098205566</v>
      </c>
      <c r="B196463">
        <v>3.3634512198339999E-3</v>
      </c>
      <c r="C196463" t="s">
        <v>22</v>
      </c>
      <c r="D196463">
        <v>18359.174471462669</v>
      </c>
    </row>
    <row r="196464" spans="1:4" x14ac:dyDescent="0.2">
      <c r="A196464">
        <v>4.0238099098205566</v>
      </c>
      <c r="B196464">
        <v>3.365288495702E-3</v>
      </c>
      <c r="C196464" t="s">
        <v>22</v>
      </c>
      <c r="D196464">
        <v>18369.174735118431</v>
      </c>
    </row>
    <row r="196465" spans="1:4" x14ac:dyDescent="0.2">
      <c r="A196465">
        <v>4.0238099098205566</v>
      </c>
      <c r="B196465">
        <v>3.3671270189380002E-3</v>
      </c>
      <c r="C196465" t="s">
        <v>22</v>
      </c>
      <c r="D196465">
        <v>18379.181029590458</v>
      </c>
    </row>
    <row r="196466" spans="1:4" x14ac:dyDescent="0.2">
      <c r="A196466">
        <v>4.0235028266906738</v>
      </c>
      <c r="B196466">
        <v>3.368965703031E-3</v>
      </c>
      <c r="C196466" t="s">
        <v>22</v>
      </c>
      <c r="D196466">
        <v>18389.18655822202</v>
      </c>
    </row>
    <row r="196467" spans="1:4" x14ac:dyDescent="0.2">
      <c r="A196467">
        <v>4.0238099098205566</v>
      </c>
      <c r="B196467">
        <v>3.3708053373180001E-3</v>
      </c>
      <c r="C196467" t="s">
        <v>22</v>
      </c>
      <c r="D196467">
        <v>18399.196142198023</v>
      </c>
    </row>
    <row r="196468" spans="1:4" x14ac:dyDescent="0.2">
      <c r="A196468">
        <v>4.0231952667236328</v>
      </c>
      <c r="B196468">
        <v>3.372643184893E-3</v>
      </c>
      <c r="C196468" t="s">
        <v>22</v>
      </c>
      <c r="D196468">
        <v>18409.19942745514</v>
      </c>
    </row>
    <row r="196469" spans="1:4" x14ac:dyDescent="0.2">
      <c r="A196469">
        <v>4.0231952667236328</v>
      </c>
      <c r="B196469">
        <v>3.374481240977E-3</v>
      </c>
      <c r="C196469" t="s">
        <v>22</v>
      </c>
      <c r="D196469">
        <v>18419.20369513976</v>
      </c>
    </row>
    <row r="196470" spans="1:4" x14ac:dyDescent="0.2">
      <c r="A196470">
        <v>4.0238099098205566</v>
      </c>
      <c r="B196470">
        <v>3.376319438191E-3</v>
      </c>
      <c r="C196470" t="s">
        <v>22</v>
      </c>
      <c r="D196470">
        <v>18429.207174688199</v>
      </c>
    </row>
    <row r="196471" spans="1:4" x14ac:dyDescent="0.2">
      <c r="A196471">
        <v>4.0231952667236328</v>
      </c>
      <c r="B196471">
        <v>3.3781576797410002E-3</v>
      </c>
      <c r="C196471" t="s">
        <v>22</v>
      </c>
      <c r="D196471">
        <v>18439.210239465378</v>
      </c>
    </row>
    <row r="196472" spans="1:4" x14ac:dyDescent="0.2">
      <c r="A196472">
        <v>4.0231952667236328</v>
      </c>
      <c r="B196472">
        <v>3.3799946822540001E-3</v>
      </c>
      <c r="C196472" t="s">
        <v>22</v>
      </c>
      <c r="D196472">
        <v>18449.211530847853</v>
      </c>
    </row>
    <row r="196473" spans="1:4" x14ac:dyDescent="0.2">
      <c r="A196473">
        <v>4.0231952667236328</v>
      </c>
      <c r="B196473">
        <v>3.3818340723660001E-3</v>
      </c>
      <c r="C196473" t="s">
        <v>22</v>
      </c>
      <c r="D196473">
        <v>18459.220949906274</v>
      </c>
    </row>
    <row r="196474" spans="1:4" x14ac:dyDescent="0.2">
      <c r="A196474">
        <v>4.0231952667236328</v>
      </c>
      <c r="B196474">
        <v>3.3836720753210002E-3</v>
      </c>
      <c r="C196474" t="s">
        <v>22</v>
      </c>
      <c r="D196474">
        <v>18469.222219346877</v>
      </c>
    </row>
    <row r="196475" spans="1:4" x14ac:dyDescent="0.2">
      <c r="A196475">
        <v>4.0228877067565918</v>
      </c>
      <c r="B196475">
        <v>3.3855113508599998E-3</v>
      </c>
      <c r="C196475" t="s">
        <v>22</v>
      </c>
      <c r="D196475">
        <v>18479.232893335982</v>
      </c>
    </row>
    <row r="196476" spans="1:4" x14ac:dyDescent="0.2">
      <c r="A196476">
        <v>4.0228877067565918</v>
      </c>
      <c r="B196476">
        <v>3.3873491454870001E-3</v>
      </c>
      <c r="C196476" t="s">
        <v>22</v>
      </c>
      <c r="D196476">
        <v>18489.237586408795</v>
      </c>
    </row>
    <row r="196477" spans="1:4" x14ac:dyDescent="0.2">
      <c r="A196477">
        <v>4.0228877067565918</v>
      </c>
      <c r="B196477">
        <v>3.3891893357160001E-3</v>
      </c>
      <c r="C196477" t="s">
        <v>22</v>
      </c>
      <c r="D196477">
        <v>18499.25107673707</v>
      </c>
    </row>
    <row r="196478" spans="1:4" x14ac:dyDescent="0.2">
      <c r="A196478">
        <v>4.0228877067565918</v>
      </c>
      <c r="B196478">
        <v>3.3910282202679999E-3</v>
      </c>
      <c r="C196478" t="s">
        <v>22</v>
      </c>
      <c r="D196478">
        <v>18509.261003642489</v>
      </c>
    </row>
    <row r="196479" spans="1:4" x14ac:dyDescent="0.2">
      <c r="A196479">
        <v>4.022580623626709</v>
      </c>
      <c r="B196479">
        <v>3.3928658257500002E-3</v>
      </c>
      <c r="C196479" t="s">
        <v>22</v>
      </c>
      <c r="D196479">
        <v>18519.264806301973</v>
      </c>
    </row>
    <row r="196480" spans="1:4" x14ac:dyDescent="0.2">
      <c r="A196480">
        <v>4.0228877067565918</v>
      </c>
      <c r="B196480">
        <v>3.3943969202850002E-3</v>
      </c>
      <c r="C196480" t="s">
        <v>22</v>
      </c>
      <c r="D196480">
        <v>18529.265063941421</v>
      </c>
    </row>
    <row r="196481" spans="1:4" x14ac:dyDescent="0.2">
      <c r="A196481">
        <v>4.022580623626709</v>
      </c>
      <c r="B196481">
        <v>3.3965375256650001E-3</v>
      </c>
      <c r="C196481" t="s">
        <v>22</v>
      </c>
      <c r="D196481">
        <v>18539.268969585944</v>
      </c>
    </row>
    <row r="196482" spans="1:4" x14ac:dyDescent="0.2">
      <c r="A196482">
        <v>4.022580623626709</v>
      </c>
      <c r="B196482">
        <v>3.3983740879550001E-3</v>
      </c>
      <c r="C196482" t="s">
        <v>22</v>
      </c>
      <c r="D196482">
        <v>18549.269844073744</v>
      </c>
    </row>
    <row r="196483" spans="1:4" x14ac:dyDescent="0.2">
      <c r="A196483">
        <v>4.022273063659668</v>
      </c>
      <c r="B196483">
        <v>3.4002109790040001E-3</v>
      </c>
      <c r="C196483" t="s">
        <v>22</v>
      </c>
      <c r="D196483">
        <v>18559.269898928294</v>
      </c>
    </row>
    <row r="196484" spans="1:4" x14ac:dyDescent="0.2">
      <c r="A196484">
        <v>4.022273063659668</v>
      </c>
      <c r="B196484">
        <v>3.4020473700049998E-3</v>
      </c>
      <c r="C196484" t="s">
        <v>22</v>
      </c>
      <c r="D196484">
        <v>18569.273009712575</v>
      </c>
    </row>
    <row r="196485" spans="1:4" x14ac:dyDescent="0.2">
      <c r="A196485">
        <v>4.022273063659668</v>
      </c>
      <c r="B196485">
        <v>3.4038846759629998E-3</v>
      </c>
      <c r="C196485" t="s">
        <v>22</v>
      </c>
      <c r="D196485">
        <v>18579.275242823904</v>
      </c>
    </row>
    <row r="196486" spans="1:4" x14ac:dyDescent="0.2">
      <c r="A196486">
        <v>4.0219659805297852</v>
      </c>
      <c r="B196486">
        <v>3.4057227484379999E-3</v>
      </c>
      <c r="C196486" t="s">
        <v>22</v>
      </c>
      <c r="D196486">
        <v>18589.281667885138</v>
      </c>
    </row>
    <row r="196487" spans="1:4" x14ac:dyDescent="0.2">
      <c r="A196487">
        <v>4.022273063659668</v>
      </c>
      <c r="B196487">
        <v>3.407561462066E-3</v>
      </c>
      <c r="C196487" t="s">
        <v>22</v>
      </c>
      <c r="D196487">
        <v>18599.288455340342</v>
      </c>
    </row>
    <row r="196488" spans="1:4" x14ac:dyDescent="0.2">
      <c r="A196488">
        <v>4.0219659805297852</v>
      </c>
      <c r="B196488">
        <v>3.4094000910020001E-3</v>
      </c>
      <c r="C196488" t="s">
        <v>22</v>
      </c>
      <c r="D196488">
        <v>18609.297657811752</v>
      </c>
    </row>
    <row r="196489" spans="1:4" x14ac:dyDescent="0.2">
      <c r="A196489">
        <v>4.0219659805297852</v>
      </c>
      <c r="B196489">
        <v>3.4112367061519999E-3</v>
      </c>
      <c r="C196489" t="s">
        <v>22</v>
      </c>
      <c r="D196489">
        <v>18619.297893863288</v>
      </c>
    </row>
    <row r="196490" spans="1:4" x14ac:dyDescent="0.2">
      <c r="A196490">
        <v>4.0219659805297852</v>
      </c>
      <c r="B196490">
        <v>3.4130764544540002E-3</v>
      </c>
      <c r="C196490" t="s">
        <v>22</v>
      </c>
      <c r="D196490">
        <v>18629.312193207792</v>
      </c>
    </row>
    <row r="196491" spans="1:4" x14ac:dyDescent="0.2">
      <c r="A196491">
        <v>4.0216584205627441</v>
      </c>
      <c r="B196491">
        <v>3.414913150622E-3</v>
      </c>
      <c r="C196491" t="s">
        <v>22</v>
      </c>
      <c r="D196491">
        <v>18639.31365870923</v>
      </c>
    </row>
    <row r="196492" spans="1:4" x14ac:dyDescent="0.2">
      <c r="A196492">
        <v>4.0216584205627441</v>
      </c>
      <c r="B196492">
        <v>3.4167503663090001E-3</v>
      </c>
      <c r="C196492" t="s">
        <v>22</v>
      </c>
      <c r="D196492">
        <v>18649.314739874855</v>
      </c>
    </row>
    <row r="196493" spans="1:4" x14ac:dyDescent="0.2">
      <c r="A196493">
        <v>4.0404062271118164</v>
      </c>
      <c r="B196493">
        <v>3.418690973684E-3</v>
      </c>
      <c r="C196493" t="s">
        <v>22</v>
      </c>
      <c r="D196493">
        <v>18661.000302296743</v>
      </c>
    </row>
    <row r="196494" spans="1:4" x14ac:dyDescent="0.2">
      <c r="A196494">
        <v>4.0241174697875977</v>
      </c>
      <c r="B196494">
        <v>3.420529432104E-3</v>
      </c>
      <c r="C196494" t="s">
        <v>22</v>
      </c>
      <c r="D196494">
        <v>18671.01383033098</v>
      </c>
    </row>
    <row r="196495" spans="1:4" x14ac:dyDescent="0.2">
      <c r="A196495">
        <v>4.0235028266906738</v>
      </c>
      <c r="B196495">
        <v>3.4223686232390002E-3</v>
      </c>
      <c r="C196495" t="s">
        <v>22</v>
      </c>
      <c r="D196495">
        <v>18681.021616139158</v>
      </c>
    </row>
    <row r="196496" spans="1:4" x14ac:dyDescent="0.2">
      <c r="A196496">
        <v>4.0228877067565918</v>
      </c>
      <c r="B196496">
        <v>3.4242079416390001E-3</v>
      </c>
      <c r="C196496" t="s">
        <v>22</v>
      </c>
      <c r="D196496">
        <v>18691.031103500311</v>
      </c>
    </row>
    <row r="196497" spans="1:4" x14ac:dyDescent="0.2">
      <c r="A196497">
        <v>4.0228877067565918</v>
      </c>
      <c r="B196497">
        <v>3.4260459956869998E-3</v>
      </c>
      <c r="C196497" t="s">
        <v>22</v>
      </c>
      <c r="D196497">
        <v>18701.035359152273</v>
      </c>
    </row>
    <row r="196498" spans="1:4" x14ac:dyDescent="0.2">
      <c r="A196498">
        <v>4.022273063659668</v>
      </c>
      <c r="B196498">
        <v>3.4278845984330002E-3</v>
      </c>
      <c r="C196498" t="s">
        <v>22</v>
      </c>
      <c r="D196498">
        <v>18711.040855578933</v>
      </c>
    </row>
    <row r="196499" spans="1:4" x14ac:dyDescent="0.2">
      <c r="A196499">
        <v>4.022273063659668</v>
      </c>
      <c r="B196499">
        <v>3.4297217966460002E-3</v>
      </c>
      <c r="C196499" t="s">
        <v>22</v>
      </c>
      <c r="D196499">
        <v>18721.04513741954</v>
      </c>
    </row>
    <row r="196500" spans="1:4" x14ac:dyDescent="0.2">
      <c r="A196500">
        <v>4.022273063659668</v>
      </c>
      <c r="B196500">
        <v>3.4315593082720002E-3</v>
      </c>
      <c r="C196500" t="s">
        <v>22</v>
      </c>
      <c r="D196500">
        <v>18731.04819476488</v>
      </c>
    </row>
    <row r="196501" spans="1:4" x14ac:dyDescent="0.2">
      <c r="A196501">
        <v>4.0216584205627441</v>
      </c>
      <c r="B196501">
        <v>3.4332494066910001E-3</v>
      </c>
      <c r="C196501" t="s">
        <v>22</v>
      </c>
      <c r="D196501">
        <v>18741.056920178497</v>
      </c>
    </row>
    <row r="196502" spans="1:4" x14ac:dyDescent="0.2">
      <c r="A196502">
        <v>4.0216584205627441</v>
      </c>
      <c r="B196502">
        <v>3.435234610448E-3</v>
      </c>
      <c r="C196502" t="s">
        <v>22</v>
      </c>
      <c r="D196502">
        <v>18751.066300661798</v>
      </c>
    </row>
    <row r="196503" spans="1:4" x14ac:dyDescent="0.2">
      <c r="A196503">
        <v>4.0216584205627441</v>
      </c>
      <c r="B196503">
        <v>3.4367627465909999E-3</v>
      </c>
      <c r="C196503" t="s">
        <v>22</v>
      </c>
      <c r="D196503">
        <v>18761.068575179437</v>
      </c>
    </row>
    <row r="196504" spans="1:4" x14ac:dyDescent="0.2">
      <c r="A196504">
        <v>4.0213513374328613</v>
      </c>
      <c r="B196504">
        <v>3.4385524160149999E-3</v>
      </c>
      <c r="C196504" t="s">
        <v>22</v>
      </c>
      <c r="D196504">
        <v>18771.082045335381</v>
      </c>
    </row>
    <row r="196505" spans="1:4" x14ac:dyDescent="0.2">
      <c r="A196505">
        <v>4.0216584205627441</v>
      </c>
      <c r="B196505">
        <v>3.440748224542E-3</v>
      </c>
      <c r="C196505" t="s">
        <v>22</v>
      </c>
      <c r="D196505">
        <v>18781.09033934449</v>
      </c>
    </row>
    <row r="196506" spans="1:4" x14ac:dyDescent="0.2">
      <c r="A196506">
        <v>4.0207366943359375</v>
      </c>
      <c r="B196506">
        <v>3.4425858868239998E-3</v>
      </c>
      <c r="C196506" t="s">
        <v>22</v>
      </c>
      <c r="D196506">
        <v>18791.096249126742</v>
      </c>
    </row>
    <row r="196507" spans="1:4" x14ac:dyDescent="0.2">
      <c r="A196507">
        <v>4.0210437774658203</v>
      </c>
      <c r="B196507">
        <v>3.44442328351E-3</v>
      </c>
      <c r="C196507" t="s">
        <v>22</v>
      </c>
      <c r="D196507">
        <v>18801.098081268981</v>
      </c>
    </row>
    <row r="196508" spans="1:4" x14ac:dyDescent="0.2">
      <c r="A196508">
        <v>4.0210437774658203</v>
      </c>
      <c r="B196508">
        <v>3.4462630264309999E-3</v>
      </c>
      <c r="C196508" t="s">
        <v>22</v>
      </c>
      <c r="D196508">
        <v>18811.112711156456</v>
      </c>
    </row>
    <row r="196509" spans="1:4" x14ac:dyDescent="0.2">
      <c r="A196509">
        <v>4.0207366943359375</v>
      </c>
      <c r="B196509">
        <v>3.4481010106660001E-3</v>
      </c>
      <c r="C196509" t="s">
        <v>22</v>
      </c>
      <c r="D196509">
        <v>18821.115837866237</v>
      </c>
    </row>
    <row r="196510" spans="1:4" x14ac:dyDescent="0.2">
      <c r="A196510">
        <v>4.0207366943359375</v>
      </c>
      <c r="B196510">
        <v>3.4499403833820001E-3</v>
      </c>
      <c r="C196510" t="s">
        <v>22</v>
      </c>
      <c r="D196510">
        <v>18831.119300073537</v>
      </c>
    </row>
    <row r="196511" spans="1:4" x14ac:dyDescent="0.2">
      <c r="A196511">
        <v>4.0210437774658203</v>
      </c>
      <c r="B196511">
        <v>3.4517801071200001E-3</v>
      </c>
      <c r="C196511" t="s">
        <v>22</v>
      </c>
      <c r="D196511">
        <v>18841.124769249902</v>
      </c>
    </row>
    <row r="196512" spans="1:4" x14ac:dyDescent="0.2">
      <c r="A196512">
        <v>4.0204291343688965</v>
      </c>
      <c r="B196512">
        <v>3.4536182168349999E-3</v>
      </c>
      <c r="C196512" t="s">
        <v>22</v>
      </c>
      <c r="D196512">
        <v>18851.132631854474</v>
      </c>
    </row>
    <row r="196513" spans="1:4" x14ac:dyDescent="0.2">
      <c r="A196513">
        <v>4.0204291343688965</v>
      </c>
      <c r="B196513">
        <v>3.4554546474479999E-3</v>
      </c>
      <c r="C196513" t="s">
        <v>22</v>
      </c>
      <c r="D196513">
        <v>18861.134517789556</v>
      </c>
    </row>
    <row r="196514" spans="1:4" x14ac:dyDescent="0.2">
      <c r="A196514">
        <v>4.0204291343688965</v>
      </c>
      <c r="B196514">
        <v>3.4572931210929999E-3</v>
      </c>
      <c r="C196514" t="s">
        <v>22</v>
      </c>
      <c r="D196514">
        <v>18871.1399462673</v>
      </c>
    </row>
    <row r="196515" spans="1:4" x14ac:dyDescent="0.2">
      <c r="A196515">
        <v>4.0204291343688965</v>
      </c>
      <c r="B196515">
        <v>3.4591300459769999E-3</v>
      </c>
      <c r="C196515" t="s">
        <v>22</v>
      </c>
      <c r="D196515">
        <v>18881.143056343775</v>
      </c>
    </row>
    <row r="196516" spans="1:4" x14ac:dyDescent="0.2">
      <c r="A196516">
        <v>4.0204291343688965</v>
      </c>
      <c r="B196516">
        <v>3.4609677199980001E-3</v>
      </c>
      <c r="C196516" t="s">
        <v>22</v>
      </c>
      <c r="D196516">
        <v>18891.148940645275</v>
      </c>
    </row>
    <row r="196517" spans="1:4" x14ac:dyDescent="0.2">
      <c r="A196517">
        <v>4.0201220512390137</v>
      </c>
      <c r="B196517">
        <v>3.462804844899E-3</v>
      </c>
      <c r="C196517" t="s">
        <v>22</v>
      </c>
      <c r="D196517">
        <v>18901.152800636628</v>
      </c>
    </row>
    <row r="196518" spans="1:4" x14ac:dyDescent="0.2">
      <c r="A196518">
        <v>4.0204291343688965</v>
      </c>
      <c r="B196518">
        <v>3.464641710142E-3</v>
      </c>
      <c r="C196518" t="s">
        <v>22</v>
      </c>
      <c r="D196518">
        <v>18911.15427604728</v>
      </c>
    </row>
    <row r="196519" spans="1:4" x14ac:dyDescent="0.2">
      <c r="A196519">
        <v>4.0201220512390137</v>
      </c>
      <c r="B196519">
        <v>3.4664783071120002E-3</v>
      </c>
      <c r="C196519" t="s">
        <v>22</v>
      </c>
      <c r="D196519">
        <v>18921.157352503185</v>
      </c>
    </row>
    <row r="196520" spans="1:4" x14ac:dyDescent="0.2">
      <c r="A196520">
        <v>4.0201220512390137</v>
      </c>
      <c r="B196520">
        <v>3.4683155348990001E-3</v>
      </c>
      <c r="C196520" t="s">
        <v>22</v>
      </c>
      <c r="D196520">
        <v>18931.161019618856</v>
      </c>
    </row>
    <row r="196521" spans="1:4" x14ac:dyDescent="0.2">
      <c r="A196521">
        <v>4.0201220512390137</v>
      </c>
      <c r="B196521">
        <v>3.470154467702E-3</v>
      </c>
      <c r="C196521" t="s">
        <v>22</v>
      </c>
      <c r="D196521">
        <v>18941.173091514414</v>
      </c>
    </row>
    <row r="196522" spans="1:4" x14ac:dyDescent="0.2">
      <c r="A196522">
        <v>4.0201220512390137</v>
      </c>
      <c r="B196522">
        <v>3.4719908162059998E-3</v>
      </c>
      <c r="C196522" t="s">
        <v>22</v>
      </c>
      <c r="D196522">
        <v>18951.17337852763</v>
      </c>
    </row>
    <row r="196523" spans="1:4" x14ac:dyDescent="0.2">
      <c r="A196523">
        <v>4.0198144912719727</v>
      </c>
      <c r="B196523">
        <v>3.4738295241810001E-3</v>
      </c>
      <c r="C196523" t="s">
        <v>22</v>
      </c>
      <c r="D196523">
        <v>18961.188044866838</v>
      </c>
    </row>
    <row r="196524" spans="1:4" x14ac:dyDescent="0.2">
      <c r="A196524">
        <v>4.0195074081420898</v>
      </c>
      <c r="B196524">
        <v>3.475666034319E-3</v>
      </c>
      <c r="C196524" t="s">
        <v>22</v>
      </c>
      <c r="D196524">
        <v>18971.188703475374</v>
      </c>
    </row>
    <row r="196525" spans="1:4" x14ac:dyDescent="0.2">
      <c r="A196525">
        <v>4.0195074081420898</v>
      </c>
      <c r="B196525">
        <v>3.477504666865E-3</v>
      </c>
      <c r="C196525" t="s">
        <v>22</v>
      </c>
      <c r="D196525">
        <v>18981.195771927509</v>
      </c>
    </row>
    <row r="196526" spans="1:4" x14ac:dyDescent="0.2">
      <c r="A196526">
        <v>4.0195074081420898</v>
      </c>
      <c r="B196526">
        <v>3.479343189155E-3</v>
      </c>
      <c r="C196526" t="s">
        <v>22</v>
      </c>
      <c r="D196526">
        <v>18991.200231072173</v>
      </c>
    </row>
    <row r="196527" spans="1:4" x14ac:dyDescent="0.2">
      <c r="A196527">
        <v>4.0191998481750488</v>
      </c>
      <c r="B196527">
        <v>3.481180425281E-3</v>
      </c>
      <c r="C196527" t="s">
        <v>22</v>
      </c>
      <c r="D196527">
        <v>19001.203518452734</v>
      </c>
    </row>
    <row r="196528" spans="1:4" x14ac:dyDescent="0.2">
      <c r="A196528">
        <v>4.0195074081420898</v>
      </c>
      <c r="B196528">
        <v>3.4830188727609998E-3</v>
      </c>
      <c r="C196528" t="s">
        <v>22</v>
      </c>
      <c r="D196528">
        <v>19011.21106997889</v>
      </c>
    </row>
    <row r="196529" spans="1:4" x14ac:dyDescent="0.2">
      <c r="A196529">
        <v>4.0195074081420898</v>
      </c>
      <c r="B196529">
        <v>3.48485652864E-3</v>
      </c>
      <c r="C196529" t="s">
        <v>22</v>
      </c>
      <c r="D196529">
        <v>19021.214862729132</v>
      </c>
    </row>
    <row r="196530" spans="1:4" x14ac:dyDescent="0.2">
      <c r="A196530">
        <v>4.0191998481750488</v>
      </c>
      <c r="B196530">
        <v>3.4866955801490002E-3</v>
      </c>
      <c r="C196530" t="s">
        <v>22</v>
      </c>
      <c r="D196530">
        <v>19031.226686894457</v>
      </c>
    </row>
    <row r="196531" spans="1:4" x14ac:dyDescent="0.2">
      <c r="A196531">
        <v>4.0191998481750488</v>
      </c>
      <c r="B196531">
        <v>3.4885330017620001E-3</v>
      </c>
      <c r="C196531" t="s">
        <v>22</v>
      </c>
      <c r="D196531">
        <v>19041.231593015313</v>
      </c>
    </row>
    <row r="196532" spans="1:4" x14ac:dyDescent="0.2">
      <c r="A196532">
        <v>4.0188922882080078</v>
      </c>
      <c r="B196532">
        <v>3.4903716519650001E-3</v>
      </c>
      <c r="C196532" t="s">
        <v>22</v>
      </c>
      <c r="D196532">
        <v>19051.236466931237</v>
      </c>
    </row>
    <row r="196533" spans="1:4" x14ac:dyDescent="0.2">
      <c r="A196533">
        <v>4.0188922882080078</v>
      </c>
      <c r="B196533">
        <v>3.4922096791639998E-3</v>
      </c>
      <c r="C196533" t="s">
        <v>22</v>
      </c>
      <c r="D196533">
        <v>19061.242352294415</v>
      </c>
    </row>
    <row r="196534" spans="1:4" x14ac:dyDescent="0.2">
      <c r="A196534">
        <v>4.0191998481750488</v>
      </c>
      <c r="B196534">
        <v>3.4940498660059999E-3</v>
      </c>
      <c r="C196534" t="s">
        <v>22</v>
      </c>
      <c r="D196534">
        <v>19071.256697645935</v>
      </c>
    </row>
    <row r="196535" spans="1:4" x14ac:dyDescent="0.2">
      <c r="A196535">
        <v>4.0188922882080078</v>
      </c>
      <c r="B196535">
        <v>3.495887814226E-3</v>
      </c>
      <c r="C196535" t="s">
        <v>22</v>
      </c>
      <c r="D196535">
        <v>19081.262098165636</v>
      </c>
    </row>
    <row r="196536" spans="1:4" x14ac:dyDescent="0.2">
      <c r="A196536">
        <v>4.0188922882080078</v>
      </c>
      <c r="B196536">
        <v>3.4977264454319999E-3</v>
      </c>
      <c r="C196536" t="s">
        <v>22</v>
      </c>
      <c r="D196536">
        <v>19091.271153414418</v>
      </c>
    </row>
    <row r="196537" spans="1:4" x14ac:dyDescent="0.2">
      <c r="A196537">
        <v>4.0188922882080078</v>
      </c>
      <c r="B196537">
        <v>3.4995636552650001E-3</v>
      </c>
      <c r="C196537" t="s">
        <v>22</v>
      </c>
      <c r="D196537">
        <v>19101.273064476438</v>
      </c>
    </row>
    <row r="196538" spans="1:4" x14ac:dyDescent="0.2">
      <c r="A196538">
        <v>4.018585205078125</v>
      </c>
      <c r="B196538">
        <v>3.5014013704330002E-3</v>
      </c>
      <c r="C196538" t="s">
        <v>22</v>
      </c>
      <c r="D196538">
        <v>19111.276580476639</v>
      </c>
    </row>
    <row r="196539" spans="1:4" x14ac:dyDescent="0.2">
      <c r="A196539">
        <v>4.018585205078125</v>
      </c>
      <c r="B196539">
        <v>3.5032390342280002E-3</v>
      </c>
      <c r="C196539" t="s">
        <v>22</v>
      </c>
      <c r="D196539">
        <v>19121.282783642353</v>
      </c>
    </row>
    <row r="196540" spans="1:4" x14ac:dyDescent="0.2">
      <c r="A196540">
        <v>4.018277645111084</v>
      </c>
      <c r="B196540">
        <v>3.5047663242590002E-3</v>
      </c>
      <c r="C196540" t="s">
        <v>22</v>
      </c>
      <c r="D196540">
        <v>19131.289398394176</v>
      </c>
    </row>
    <row r="196541" spans="1:4" x14ac:dyDescent="0.2">
      <c r="A196541">
        <v>4.018585205078125</v>
      </c>
      <c r="B196541">
        <v>3.5069189784480001E-3</v>
      </c>
      <c r="C196541" t="s">
        <v>22</v>
      </c>
      <c r="D196541">
        <v>19141.299361043551</v>
      </c>
    </row>
    <row r="196542" spans="1:4" x14ac:dyDescent="0.2">
      <c r="A196542">
        <v>4.018277645111084</v>
      </c>
      <c r="B196542">
        <v>3.5087578176079999E-3</v>
      </c>
      <c r="C196542" t="s">
        <v>22</v>
      </c>
      <c r="D196542">
        <v>19151.307191089232</v>
      </c>
    </row>
    <row r="196543" spans="1:4" x14ac:dyDescent="0.2">
      <c r="A196543">
        <v>4.0179705619812012</v>
      </c>
      <c r="B196543">
        <v>3.5105957214070001E-3</v>
      </c>
      <c r="C196543" t="s">
        <v>22</v>
      </c>
      <c r="D196543">
        <v>19161.309040572582</v>
      </c>
    </row>
    <row r="196544" spans="1:4" x14ac:dyDescent="0.2">
      <c r="A196544">
        <v>4.018277645111084</v>
      </c>
      <c r="B196544">
        <v>3.5124334630010001E-3</v>
      </c>
      <c r="C196544" t="s">
        <v>22</v>
      </c>
      <c r="D196544">
        <v>19171.314543369459</v>
      </c>
    </row>
    <row r="196545" spans="1:4" x14ac:dyDescent="0.2">
      <c r="A196545">
        <v>4.018277645111084</v>
      </c>
      <c r="B196545">
        <v>3.5142715577909998E-3</v>
      </c>
      <c r="C196545" t="s">
        <v>22</v>
      </c>
      <c r="D196545">
        <v>19181.317596467939</v>
      </c>
    </row>
    <row r="196546" spans="1:4" x14ac:dyDescent="0.2">
      <c r="A196546">
        <v>4.0179705619812012</v>
      </c>
      <c r="B196546">
        <v>3.516108628827E-3</v>
      </c>
      <c r="C196546" t="s">
        <v>22</v>
      </c>
      <c r="D196546">
        <v>19191.319095236016</v>
      </c>
    </row>
    <row r="196547" spans="1:4" x14ac:dyDescent="0.2">
      <c r="A196547">
        <v>4.0179705619812012</v>
      </c>
      <c r="B196547">
        <v>3.5179463076519999E-3</v>
      </c>
      <c r="C196547" t="s">
        <v>22</v>
      </c>
      <c r="D196547">
        <v>19201.324145394348</v>
      </c>
    </row>
    <row r="196548" spans="1:4" x14ac:dyDescent="0.2">
      <c r="A196548">
        <v>4.0176630020141602</v>
      </c>
      <c r="B196548">
        <v>3.5197845172679999E-3</v>
      </c>
      <c r="C196548" t="s">
        <v>22</v>
      </c>
      <c r="D196548">
        <v>19211.332404721237</v>
      </c>
    </row>
    <row r="196549" spans="1:4" x14ac:dyDescent="0.2">
      <c r="A196549">
        <v>4.0176630020141602</v>
      </c>
      <c r="B196549">
        <v>3.521622785316E-3</v>
      </c>
      <c r="C196549" t="s">
        <v>22</v>
      </c>
      <c r="D196549">
        <v>19221.337960957026</v>
      </c>
    </row>
    <row r="196550" spans="1:4" x14ac:dyDescent="0.2">
      <c r="A196550">
        <v>4.0176630020141602</v>
      </c>
      <c r="B196550">
        <v>3.523460098414E-3</v>
      </c>
      <c r="C196550" t="s">
        <v>22</v>
      </c>
      <c r="D196550">
        <v>19231.338977004983</v>
      </c>
    </row>
    <row r="196551" spans="1:4" x14ac:dyDescent="0.2">
      <c r="A196551">
        <v>4.0173559188842773</v>
      </c>
      <c r="B196551">
        <v>3.525300186179E-3</v>
      </c>
      <c r="C196551" t="s">
        <v>22</v>
      </c>
      <c r="D196551">
        <v>19241.353666701587</v>
      </c>
    </row>
    <row r="196552" spans="1:4" x14ac:dyDescent="0.2">
      <c r="A196552">
        <v>4.0179705619812012</v>
      </c>
      <c r="B196552">
        <v>3.5271382693250002E-3</v>
      </c>
      <c r="C196552" t="s">
        <v>22</v>
      </c>
      <c r="D196552">
        <v>19251.359984884941</v>
      </c>
    </row>
    <row r="196553" spans="1:4" x14ac:dyDescent="0.2">
      <c r="A196553">
        <v>4.0330300331115723</v>
      </c>
      <c r="B196553">
        <v>3.5290731466650002E-3</v>
      </c>
      <c r="C196553" t="s">
        <v>22</v>
      </c>
      <c r="D196553">
        <v>19262.978173295473</v>
      </c>
    </row>
    <row r="196554" spans="1:4" x14ac:dyDescent="0.2">
      <c r="A196554">
        <v>4.0198144912719727</v>
      </c>
      <c r="B196554">
        <v>3.530910308656E-3</v>
      </c>
      <c r="C196554" t="s">
        <v>22</v>
      </c>
      <c r="D196554">
        <v>19272.980672768026</v>
      </c>
    </row>
    <row r="196555" spans="1:4" x14ac:dyDescent="0.2">
      <c r="A196555">
        <v>4.0195074081420898</v>
      </c>
      <c r="B196555">
        <v>3.5327480797830001E-3</v>
      </c>
      <c r="C196555" t="s">
        <v>22</v>
      </c>
      <c r="D196555">
        <v>19282.984989290853</v>
      </c>
    </row>
    <row r="196556" spans="1:4" x14ac:dyDescent="0.2">
      <c r="A196556">
        <v>4.018585205078125</v>
      </c>
      <c r="B196556">
        <v>3.5345869903520002E-3</v>
      </c>
      <c r="C196556" t="s">
        <v>22</v>
      </c>
      <c r="D196556">
        <v>19292.994464619376</v>
      </c>
    </row>
    <row r="196557" spans="1:4" x14ac:dyDescent="0.2">
      <c r="A196557">
        <v>4.018277645111084</v>
      </c>
      <c r="B196557">
        <v>3.5364248376429999E-3</v>
      </c>
      <c r="C196557" t="s">
        <v>22</v>
      </c>
      <c r="D196557">
        <v>19302.996523965616</v>
      </c>
    </row>
    <row r="196558" spans="1:4" x14ac:dyDescent="0.2">
      <c r="A196558">
        <v>4.018585205078125</v>
      </c>
      <c r="B196558">
        <v>3.538264230241E-3</v>
      </c>
      <c r="C196558" t="s">
        <v>22</v>
      </c>
      <c r="D196558">
        <v>19313.004223776021</v>
      </c>
    </row>
    <row r="196559" spans="1:4" x14ac:dyDescent="0.2">
      <c r="A196559">
        <v>4.0179705619812012</v>
      </c>
      <c r="B196559">
        <v>3.5401043492269998E-3</v>
      </c>
      <c r="C196559" t="s">
        <v>22</v>
      </c>
      <c r="D196559">
        <v>19323.013711491105</v>
      </c>
    </row>
    <row r="196560" spans="1:4" x14ac:dyDescent="0.2">
      <c r="A196560">
        <v>4.0179705619812012</v>
      </c>
      <c r="B196560">
        <v>3.5419423489120002E-3</v>
      </c>
      <c r="C196560" t="s">
        <v>22</v>
      </c>
      <c r="D196560">
        <v>19333.015146203194</v>
      </c>
    </row>
    <row r="196561" spans="1:4" x14ac:dyDescent="0.2">
      <c r="A196561">
        <v>4.0176630020141602</v>
      </c>
      <c r="B196561">
        <v>3.543636439985E-3</v>
      </c>
      <c r="C196561" t="s">
        <v>22</v>
      </c>
      <c r="D196561">
        <v>19343.026213375619</v>
      </c>
    </row>
    <row r="196562" spans="1:4" x14ac:dyDescent="0.2">
      <c r="A196562">
        <v>4.0176630020141602</v>
      </c>
      <c r="B196562">
        <v>3.545618553581E-3</v>
      </c>
      <c r="C196562" t="s">
        <v>22</v>
      </c>
      <c r="D196562">
        <v>19353.028771013633</v>
      </c>
    </row>
    <row r="196563" spans="1:4" x14ac:dyDescent="0.2">
      <c r="A196563">
        <v>4.0173559188842773</v>
      </c>
      <c r="B196563">
        <v>3.5471496138490002E-3</v>
      </c>
      <c r="C196563" t="s">
        <v>22</v>
      </c>
      <c r="D196563">
        <v>19363.039953557542</v>
      </c>
    </row>
    <row r="196564" spans="1:4" x14ac:dyDescent="0.2">
      <c r="A196564">
        <v>4.0173559188842773</v>
      </c>
      <c r="B196564">
        <v>3.5489473406449998E-3</v>
      </c>
      <c r="C196564" t="s">
        <v>22</v>
      </c>
      <c r="D196564">
        <v>19373.048223147489</v>
      </c>
    </row>
    <row r="196565" spans="1:4" x14ac:dyDescent="0.2">
      <c r="A196565">
        <v>4.0176630020141602</v>
      </c>
      <c r="B196565">
        <v>3.5511327942750002E-3</v>
      </c>
      <c r="C196565" t="s">
        <v>22</v>
      </c>
      <c r="D196565">
        <v>19383.056115479703</v>
      </c>
    </row>
    <row r="196566" spans="1:4" x14ac:dyDescent="0.2">
      <c r="A196566">
        <v>4.0170483589172363</v>
      </c>
      <c r="B196566">
        <v>3.552970633662E-3</v>
      </c>
      <c r="C196566" t="s">
        <v>22</v>
      </c>
      <c r="D196566">
        <v>19393.061003905517</v>
      </c>
    </row>
    <row r="196567" spans="1:4" x14ac:dyDescent="0.2">
      <c r="A196567">
        <v>4.0167412757873535</v>
      </c>
      <c r="B196567">
        <v>3.5548086376839998E-3</v>
      </c>
      <c r="C196567" t="s">
        <v>22</v>
      </c>
      <c r="D196567">
        <v>19403.067817195464</v>
      </c>
    </row>
    <row r="196568" spans="1:4" x14ac:dyDescent="0.2">
      <c r="A196568">
        <v>4.0170483589172363</v>
      </c>
      <c r="B196568">
        <v>3.5566461083269998E-3</v>
      </c>
      <c r="C196568" t="s">
        <v>22</v>
      </c>
      <c r="D196568">
        <v>19413.071745489578</v>
      </c>
    </row>
    <row r="196569" spans="1:4" x14ac:dyDescent="0.2">
      <c r="A196569">
        <v>4.0167412757873535</v>
      </c>
      <c r="B196569">
        <v>3.5584833320379998E-3</v>
      </c>
      <c r="C196569" t="s">
        <v>22</v>
      </c>
      <c r="D196569">
        <v>19423.07317135419</v>
      </c>
    </row>
    <row r="196570" spans="1:4" x14ac:dyDescent="0.2">
      <c r="A196570">
        <v>4.0167412757873535</v>
      </c>
      <c r="B196570">
        <v>3.5603207986559999E-3</v>
      </c>
      <c r="C196570" t="s">
        <v>22</v>
      </c>
      <c r="D196570">
        <v>19433.075082416181</v>
      </c>
    </row>
    <row r="196571" spans="1:4" x14ac:dyDescent="0.2">
      <c r="A196571">
        <v>4.0164337158203125</v>
      </c>
      <c r="B196571">
        <v>3.562159520532E-3</v>
      </c>
      <c r="C196571" t="s">
        <v>22</v>
      </c>
      <c r="D196571">
        <v>19443.084915537998</v>
      </c>
    </row>
    <row r="196572" spans="1:4" x14ac:dyDescent="0.2">
      <c r="A196572">
        <v>4.0164337158203125</v>
      </c>
      <c r="B196572">
        <v>3.5639985909390001E-3</v>
      </c>
      <c r="C196572" t="s">
        <v>22</v>
      </c>
      <c r="D196572">
        <v>19453.094443951617</v>
      </c>
    </row>
    <row r="196573" spans="1:4" x14ac:dyDescent="0.2">
      <c r="A196573">
        <v>4.0167412757873535</v>
      </c>
      <c r="B196573">
        <v>3.5658361133190002E-3</v>
      </c>
      <c r="C196573" t="s">
        <v>22</v>
      </c>
      <c r="D196573">
        <v>19463.095894235332</v>
      </c>
    </row>
    <row r="196574" spans="1:4" x14ac:dyDescent="0.2">
      <c r="A196574">
        <v>4.0164337158203125</v>
      </c>
      <c r="B196574">
        <v>3.5676671398180001E-3</v>
      </c>
      <c r="C196574" t="s">
        <v>22</v>
      </c>
      <c r="D196574">
        <v>19473.103233067319</v>
      </c>
    </row>
    <row r="196575" spans="1:4" x14ac:dyDescent="0.2">
      <c r="A196575">
        <v>4.0164337158203125</v>
      </c>
      <c r="B196575">
        <v>3.5695117481090001E-3</v>
      </c>
      <c r="C196575" t="s">
        <v>22</v>
      </c>
      <c r="D196575">
        <v>19483.109244419058</v>
      </c>
    </row>
    <row r="196576" spans="1:4" x14ac:dyDescent="0.2">
      <c r="A196576">
        <v>4.0161266326904297</v>
      </c>
      <c r="B196576">
        <v>3.5713520471480002E-3</v>
      </c>
      <c r="C196576" t="s">
        <v>22</v>
      </c>
      <c r="D196576">
        <v>19493.123888108588</v>
      </c>
    </row>
    <row r="196577" spans="1:4" x14ac:dyDescent="0.2">
      <c r="A196577">
        <v>4.0161266326904297</v>
      </c>
      <c r="B196577">
        <v>3.57319068441E-3</v>
      </c>
      <c r="C196577" t="s">
        <v>22</v>
      </c>
      <c r="D196577">
        <v>19503.130176210427</v>
      </c>
    </row>
    <row r="196578" spans="1:4" x14ac:dyDescent="0.2">
      <c r="A196578">
        <v>4.0158190727233887</v>
      </c>
      <c r="B196578">
        <v>3.5750299220519998E-3</v>
      </c>
      <c r="C196578" t="s">
        <v>22</v>
      </c>
      <c r="D196578">
        <v>19513.142072217452</v>
      </c>
    </row>
    <row r="196579" spans="1:4" x14ac:dyDescent="0.2">
      <c r="A196579">
        <v>4.0161266326904297</v>
      </c>
      <c r="B196579">
        <v>3.5768675945910002E-3</v>
      </c>
      <c r="C196579" t="s">
        <v>22</v>
      </c>
      <c r="D196579">
        <v>19523.143507991306</v>
      </c>
    </row>
    <row r="196580" spans="1:4" x14ac:dyDescent="0.2">
      <c r="A196580">
        <v>4.0158190727233887</v>
      </c>
      <c r="B196580">
        <v>3.578705546934E-3</v>
      </c>
      <c r="C196580" t="s">
        <v>22</v>
      </c>
      <c r="D196580">
        <v>19533.147394879052</v>
      </c>
    </row>
    <row r="196581" spans="1:4" x14ac:dyDescent="0.2">
      <c r="A196581">
        <v>4.0158190727233887</v>
      </c>
      <c r="B196581">
        <v>3.580544203557E-3</v>
      </c>
      <c r="C196581" t="s">
        <v>22</v>
      </c>
      <c r="D196581">
        <v>19543.151665748737</v>
      </c>
    </row>
    <row r="196582" spans="1:4" x14ac:dyDescent="0.2">
      <c r="A196582">
        <v>4.0155119895935059</v>
      </c>
      <c r="B196582">
        <v>3.5823805661209999E-3</v>
      </c>
      <c r="C196582" t="s">
        <v>22</v>
      </c>
      <c r="D196582">
        <v>19553.159511719976</v>
      </c>
    </row>
    <row r="196583" spans="1:4" x14ac:dyDescent="0.2">
      <c r="A196583">
        <v>4.0155119895935059</v>
      </c>
      <c r="B196583">
        <v>3.5842196331169998E-3</v>
      </c>
      <c r="C196583" t="s">
        <v>22</v>
      </c>
      <c r="D196583">
        <v>19563.169008636469</v>
      </c>
    </row>
    <row r="196584" spans="1:4" x14ac:dyDescent="0.2">
      <c r="A196584">
        <v>4.0155119895935059</v>
      </c>
      <c r="B196584">
        <v>3.5860570921089998E-3</v>
      </c>
      <c r="C196584" t="s">
        <v>22</v>
      </c>
      <c r="D196584">
        <v>19573.172497032414</v>
      </c>
    </row>
    <row r="196585" spans="1:4" x14ac:dyDescent="0.2">
      <c r="A196585">
        <v>4.0155119895935059</v>
      </c>
      <c r="B196585">
        <v>3.5878956584310001E-3</v>
      </c>
      <c r="C196585" t="s">
        <v>22</v>
      </c>
      <c r="D196585">
        <v>19583.180156144255</v>
      </c>
    </row>
    <row r="196586" spans="1:4" x14ac:dyDescent="0.2">
      <c r="A196586">
        <v>4.014897346496582</v>
      </c>
      <c r="B196586">
        <v>3.5897336621849999E-3</v>
      </c>
      <c r="C196586" t="s">
        <v>22</v>
      </c>
      <c r="D196586">
        <v>19593.184930614196</v>
      </c>
    </row>
    <row r="196587" spans="1:4" x14ac:dyDescent="0.2">
      <c r="A196587">
        <v>4.0155119895935059</v>
      </c>
      <c r="B196587">
        <v>3.5915723072570001E-3</v>
      </c>
      <c r="C196587" t="s">
        <v>22</v>
      </c>
      <c r="D196587">
        <v>19603.189282527077</v>
      </c>
    </row>
    <row r="196588" spans="1:4" x14ac:dyDescent="0.2">
      <c r="A196588">
        <v>4.0152044296264648</v>
      </c>
      <c r="B196588">
        <v>3.5934101797529998E-3</v>
      </c>
      <c r="C196588" t="s">
        <v>22</v>
      </c>
      <c r="D196588">
        <v>19613.192745088279</v>
      </c>
    </row>
    <row r="196589" spans="1:4" x14ac:dyDescent="0.2">
      <c r="A196589">
        <v>4.0152044296264648</v>
      </c>
      <c r="B196589">
        <v>3.5952481962020001E-3</v>
      </c>
      <c r="C196589" t="s">
        <v>22</v>
      </c>
      <c r="D196589">
        <v>19623.198275843286</v>
      </c>
    </row>
    <row r="196590" spans="1:4" x14ac:dyDescent="0.2">
      <c r="A196590">
        <v>4.0152044296264648</v>
      </c>
      <c r="B196590">
        <v>3.5970858717680001E-3</v>
      </c>
      <c r="C196590" t="s">
        <v>22</v>
      </c>
      <c r="D196590">
        <v>19633.198785105895</v>
      </c>
    </row>
    <row r="196591" spans="1:4" x14ac:dyDescent="0.2">
      <c r="A196591">
        <v>4.014897346496582</v>
      </c>
      <c r="B196591">
        <v>3.5989230639129999E-3</v>
      </c>
      <c r="C196591" t="s">
        <v>22</v>
      </c>
      <c r="D196591">
        <v>19643.202392766281</v>
      </c>
    </row>
    <row r="196592" spans="1:4" x14ac:dyDescent="0.2">
      <c r="A196592">
        <v>4.0152044296264648</v>
      </c>
      <c r="B196592">
        <v>3.6007610698039999E-3</v>
      </c>
      <c r="C196592" t="s">
        <v>22</v>
      </c>
      <c r="D196592">
        <v>19653.208247340139</v>
      </c>
    </row>
    <row r="196593" spans="1:4" x14ac:dyDescent="0.2">
      <c r="A196593">
        <v>4.014897346496582</v>
      </c>
      <c r="B196593">
        <v>3.6026006059080001E-3</v>
      </c>
      <c r="C196593" t="s">
        <v>22</v>
      </c>
      <c r="D196593">
        <v>19663.218131069705</v>
      </c>
    </row>
    <row r="196594" spans="1:4" x14ac:dyDescent="0.2">
      <c r="A196594">
        <v>4.014589786529541</v>
      </c>
      <c r="B196594">
        <v>3.6044382859559999E-3</v>
      </c>
      <c r="C196594" t="s">
        <v>22</v>
      </c>
      <c r="D196594">
        <v>19673.221600708959</v>
      </c>
    </row>
    <row r="196595" spans="1:4" x14ac:dyDescent="0.2">
      <c r="A196595">
        <v>4.014589786529541</v>
      </c>
      <c r="B196595">
        <v>3.6062768860279999E-3</v>
      </c>
      <c r="C196595" t="s">
        <v>22</v>
      </c>
      <c r="D196595">
        <v>19683.227392642439</v>
      </c>
    </row>
    <row r="196596" spans="1:4" x14ac:dyDescent="0.2">
      <c r="A196596">
        <v>4.014897346496582</v>
      </c>
      <c r="B196596">
        <v>3.6081147893410001E-3</v>
      </c>
      <c r="C196596" t="s">
        <v>22</v>
      </c>
      <c r="D196596">
        <v>19693.232944631454</v>
      </c>
    </row>
    <row r="196597" spans="1:4" x14ac:dyDescent="0.2">
      <c r="A196597">
        <v>4.0142822265625</v>
      </c>
      <c r="B196597">
        <v>3.6099555438080001E-3</v>
      </c>
      <c r="C196597" t="s">
        <v>22</v>
      </c>
      <c r="D196597">
        <v>19703.248011939751</v>
      </c>
    </row>
    <row r="196598" spans="1:4" x14ac:dyDescent="0.2">
      <c r="A196598">
        <v>4.014897346496582</v>
      </c>
      <c r="B196598">
        <v>3.6117938271350001E-3</v>
      </c>
      <c r="C196598" t="s">
        <v>22</v>
      </c>
      <c r="D196598">
        <v>19713.249496551871</v>
      </c>
    </row>
    <row r="196599" spans="1:4" x14ac:dyDescent="0.2">
      <c r="A196599">
        <v>4.0142822265625</v>
      </c>
      <c r="B196599">
        <v>3.6136318834180002E-3</v>
      </c>
      <c r="C196599" t="s">
        <v>22</v>
      </c>
      <c r="D196599">
        <v>19723.251028586499</v>
      </c>
    </row>
    <row r="196600" spans="1:4" x14ac:dyDescent="0.2">
      <c r="A196600">
        <v>4.0142822265625</v>
      </c>
      <c r="B196600">
        <v>3.6151673596129998E-3</v>
      </c>
      <c r="C196600" t="s">
        <v>22</v>
      </c>
      <c r="D196600">
        <v>19733.257031444635</v>
      </c>
    </row>
    <row r="196601" spans="1:4" x14ac:dyDescent="0.2">
      <c r="A196601">
        <v>4.0142822265625</v>
      </c>
      <c r="B196601">
        <v>3.6173051476740001E-3</v>
      </c>
      <c r="C196601" t="s">
        <v>22</v>
      </c>
      <c r="D196601">
        <v>19743.259042660415</v>
      </c>
    </row>
    <row r="196602" spans="1:4" x14ac:dyDescent="0.2">
      <c r="A196602">
        <v>4.0142822265625</v>
      </c>
      <c r="B196602">
        <v>3.6191430995889998E-3</v>
      </c>
      <c r="C196602" t="s">
        <v>22</v>
      </c>
      <c r="D196602">
        <v>19753.264190495218</v>
      </c>
    </row>
    <row r="196603" spans="1:4" x14ac:dyDescent="0.2">
      <c r="A196603">
        <v>4.0139751434326172</v>
      </c>
      <c r="B196603">
        <v>3.6209819306600001E-3</v>
      </c>
      <c r="C196603" t="s">
        <v>22</v>
      </c>
      <c r="D196603">
        <v>19763.266096602631</v>
      </c>
    </row>
    <row r="196604" spans="1:4" x14ac:dyDescent="0.2">
      <c r="A196604">
        <v>4.0142822265625</v>
      </c>
      <c r="B196604">
        <v>3.6228208254389998E-3</v>
      </c>
      <c r="C196604" t="s">
        <v>22</v>
      </c>
      <c r="D196604">
        <v>19773.273142051214</v>
      </c>
    </row>
    <row r="196605" spans="1:4" x14ac:dyDescent="0.2">
      <c r="A196605">
        <v>4.0139751434326172</v>
      </c>
      <c r="B196605">
        <v>3.6246590300210001E-3</v>
      </c>
      <c r="C196605" t="s">
        <v>22</v>
      </c>
      <c r="D196605">
        <v>19783.276206120674</v>
      </c>
    </row>
    <row r="196606" spans="1:4" x14ac:dyDescent="0.2">
      <c r="A196606">
        <v>4.0136675834655762</v>
      </c>
      <c r="B196606">
        <v>3.6264981912660001E-3</v>
      </c>
      <c r="C196606" t="s">
        <v>22</v>
      </c>
      <c r="D196606">
        <v>19793.28409455996</v>
      </c>
    </row>
    <row r="196607" spans="1:4" x14ac:dyDescent="0.2">
      <c r="A196607">
        <v>4.0136675834655762</v>
      </c>
      <c r="B196607">
        <v>3.6283368069310001E-3</v>
      </c>
      <c r="C196607" t="s">
        <v>22</v>
      </c>
      <c r="D196607">
        <v>19803.2852673858</v>
      </c>
    </row>
    <row r="196608" spans="1:4" x14ac:dyDescent="0.2">
      <c r="A196608">
        <v>4.0136675834655762</v>
      </c>
      <c r="B196608">
        <v>3.6301753228070001E-3</v>
      </c>
      <c r="C196608" t="s">
        <v>22</v>
      </c>
      <c r="D196608">
        <v>19813.294626281073</v>
      </c>
    </row>
    <row r="196609" spans="1:4" x14ac:dyDescent="0.2">
      <c r="A196609">
        <v>4.0136675834655762</v>
      </c>
      <c r="B196609">
        <v>3.6320150700100001E-3</v>
      </c>
      <c r="C196609" t="s">
        <v>22</v>
      </c>
      <c r="D196609">
        <v>19823.300861297874</v>
      </c>
    </row>
    <row r="196610" spans="1:4" x14ac:dyDescent="0.2">
      <c r="A196610">
        <v>4.0133605003356934</v>
      </c>
      <c r="B196610">
        <v>3.6338537261459999E-3</v>
      </c>
      <c r="C196610" t="s">
        <v>22</v>
      </c>
      <c r="D196610">
        <v>19833.309549551952</v>
      </c>
    </row>
    <row r="196611" spans="1:4" x14ac:dyDescent="0.2">
      <c r="A196611">
        <v>4.0133605003356934</v>
      </c>
      <c r="B196611">
        <v>3.6356916250080001E-3</v>
      </c>
      <c r="C196611" t="s">
        <v>22</v>
      </c>
      <c r="D196611">
        <v>19843.310630717635</v>
      </c>
    </row>
    <row r="196612" spans="1:4" x14ac:dyDescent="0.2">
      <c r="A196612">
        <v>4.0136675834655762</v>
      </c>
      <c r="B196612">
        <v>3.6375293034790002E-3</v>
      </c>
      <c r="C196612" t="s">
        <v>22</v>
      </c>
      <c r="D196612">
        <v>19853.311678970465</v>
      </c>
    </row>
    <row r="196613" spans="1:4" x14ac:dyDescent="0.2">
      <c r="A196613">
        <v>4.0155119895935059</v>
      </c>
      <c r="B196613">
        <v>3.6393112270900001E-3</v>
      </c>
      <c r="C196613" t="s">
        <v>22</v>
      </c>
      <c r="D196613">
        <v>19864.952303469414</v>
      </c>
    </row>
    <row r="196614" spans="1:4" x14ac:dyDescent="0.2">
      <c r="A196614">
        <v>4.0158190727233887</v>
      </c>
      <c r="B196614">
        <v>3.6411491074859999E-3</v>
      </c>
      <c r="C196614" t="s">
        <v>22</v>
      </c>
      <c r="D196614">
        <v>19874.960356752301</v>
      </c>
    </row>
    <row r="196615" spans="1:4" x14ac:dyDescent="0.2">
      <c r="A196615">
        <v>4.0152044296264648</v>
      </c>
      <c r="B196615">
        <v>3.6429870368970001E-3</v>
      </c>
      <c r="C196615" t="s">
        <v>22</v>
      </c>
      <c r="D196615">
        <v>19884.961794649484</v>
      </c>
    </row>
    <row r="196616" spans="1:4" x14ac:dyDescent="0.2">
      <c r="A196616">
        <v>4.014589786529541</v>
      </c>
      <c r="B196616">
        <v>3.6448256784079999E-3</v>
      </c>
      <c r="C196616" t="s">
        <v>22</v>
      </c>
      <c r="D196616">
        <v>19894.967719649518</v>
      </c>
    </row>
    <row r="196617" spans="1:4" x14ac:dyDescent="0.2">
      <c r="A196617">
        <v>4.014589786529541</v>
      </c>
      <c r="B196617">
        <v>3.6466632927390002E-3</v>
      </c>
      <c r="C196617" t="s">
        <v>22</v>
      </c>
      <c r="D196617">
        <v>19904.969197537459</v>
      </c>
    </row>
    <row r="196618" spans="1:4" x14ac:dyDescent="0.2">
      <c r="A196618">
        <v>4.0142822265625</v>
      </c>
      <c r="B196618">
        <v>3.648501254554E-3</v>
      </c>
      <c r="C196618" t="s">
        <v>22</v>
      </c>
      <c r="D196618">
        <v>19914.994667039398</v>
      </c>
    </row>
    <row r="196619" spans="1:4" x14ac:dyDescent="0.2">
      <c r="A196619">
        <v>4.0139751434326172</v>
      </c>
      <c r="B196619">
        <v>3.6503460995959999E-3</v>
      </c>
      <c r="C196619" t="s">
        <v>22</v>
      </c>
      <c r="D196619">
        <v>19925.00271544166</v>
      </c>
    </row>
    <row r="196620" spans="1:4" x14ac:dyDescent="0.2">
      <c r="A196620">
        <v>4.0136675834655762</v>
      </c>
      <c r="B196620">
        <v>3.652184116737E-3</v>
      </c>
      <c r="C196620" t="s">
        <v>22</v>
      </c>
      <c r="D196620">
        <v>19935.00479779148</v>
      </c>
    </row>
    <row r="196621" spans="1:4" x14ac:dyDescent="0.2">
      <c r="A196621">
        <v>4.0133605003356934</v>
      </c>
      <c r="B196621">
        <v>3.653872616885E-3</v>
      </c>
      <c r="C196621" t="s">
        <v>22</v>
      </c>
      <c r="D196621">
        <v>19945.013074813294</v>
      </c>
    </row>
    <row r="196622" spans="1:4" x14ac:dyDescent="0.2">
      <c r="A196622">
        <v>4.0133605003356934</v>
      </c>
      <c r="B196622">
        <v>3.6558632118949999E-3</v>
      </c>
      <c r="C196622" t="s">
        <v>22</v>
      </c>
      <c r="D196622">
        <v>19955.026951954671</v>
      </c>
    </row>
    <row r="196623" spans="1:4" x14ac:dyDescent="0.2">
      <c r="A196623">
        <v>4.0133605003356934</v>
      </c>
      <c r="B196623">
        <v>3.657394315815E-3</v>
      </c>
      <c r="C196623" t="s">
        <v>22</v>
      </c>
      <c r="D196623">
        <v>19965.030398944305</v>
      </c>
    </row>
    <row r="196624" spans="1:4" x14ac:dyDescent="0.2">
      <c r="A196624">
        <v>4.0133605003356934</v>
      </c>
      <c r="B196624">
        <v>3.659192421924E-3</v>
      </c>
      <c r="C196624" t="s">
        <v>22</v>
      </c>
      <c r="D196624">
        <v>19975.044656528538</v>
      </c>
    </row>
    <row r="196625" spans="1:4" x14ac:dyDescent="0.2">
      <c r="A196625">
        <v>4.0130529403686523</v>
      </c>
      <c r="B196625">
        <v>3.661379743569E-3</v>
      </c>
      <c r="C196625" t="s">
        <v>22</v>
      </c>
      <c r="D196625">
        <v>19985.050769095775</v>
      </c>
    </row>
    <row r="196626" spans="1:4" x14ac:dyDescent="0.2">
      <c r="A196626">
        <v>4.0130529403686523</v>
      </c>
      <c r="B196626">
        <v>3.6632180965470002E-3</v>
      </c>
      <c r="C196626" t="s">
        <v>22</v>
      </c>
      <c r="D196626">
        <v>19995.057154874085</v>
      </c>
    </row>
    <row r="196627" spans="1:4" x14ac:dyDescent="0.2">
      <c r="A196627">
        <v>4.0127458572387695</v>
      </c>
      <c r="B196627">
        <v>3.665057133024E-3</v>
      </c>
      <c r="C196627" t="s">
        <v>22</v>
      </c>
      <c r="D196627">
        <v>20005.067104429152</v>
      </c>
    </row>
    <row r="196628" spans="1:4" x14ac:dyDescent="0.2">
      <c r="A196628">
        <v>4.0130529403686523</v>
      </c>
      <c r="B196628">
        <v>3.6668957845660002E-3</v>
      </c>
      <c r="C196628" t="s">
        <v>22</v>
      </c>
      <c r="D196628">
        <v>20015.071384146315</v>
      </c>
    </row>
    <row r="196629" spans="1:4" x14ac:dyDescent="0.2">
      <c r="A196629">
        <v>4.0127458572387695</v>
      </c>
      <c r="B196629">
        <v>3.668734968772E-3</v>
      </c>
      <c r="C196629" t="s">
        <v>22</v>
      </c>
      <c r="D196629">
        <v>20025.079408483347</v>
      </c>
    </row>
    <row r="196630" spans="1:4" x14ac:dyDescent="0.2">
      <c r="A196630">
        <v>4.0124382972717285</v>
      </c>
      <c r="B196630">
        <v>3.6705732097819998E-3</v>
      </c>
      <c r="C196630" t="s">
        <v>22</v>
      </c>
      <c r="D196630">
        <v>20035.087136605696</v>
      </c>
    </row>
    <row r="196631" spans="1:4" x14ac:dyDescent="0.2">
      <c r="A196631">
        <v>4.0124382972717285</v>
      </c>
      <c r="B196631">
        <v>3.6724111644000001E-3</v>
      </c>
      <c r="C196631" t="s">
        <v>22</v>
      </c>
      <c r="D196631">
        <v>20045.094625137572</v>
      </c>
    </row>
    <row r="196632" spans="1:4" x14ac:dyDescent="0.2">
      <c r="A196632">
        <v>4.0124382972717285</v>
      </c>
      <c r="B196632">
        <v>3.6742506874060002E-3</v>
      </c>
      <c r="C196632" t="s">
        <v>22</v>
      </c>
      <c r="D196632">
        <v>20055.10448409419</v>
      </c>
    </row>
    <row r="196633" spans="1:4" x14ac:dyDescent="0.2">
      <c r="A196633">
        <v>4.0121312141418457</v>
      </c>
      <c r="B196633">
        <v>3.6760874640840002E-3</v>
      </c>
      <c r="C196633" t="s">
        <v>22</v>
      </c>
      <c r="D196633">
        <v>20065.105553581088</v>
      </c>
    </row>
    <row r="196634" spans="1:4" x14ac:dyDescent="0.2">
      <c r="A196634">
        <v>4.0124382972717285</v>
      </c>
      <c r="B196634">
        <v>3.6779253069159999E-3</v>
      </c>
      <c r="C196634" t="s">
        <v>22</v>
      </c>
      <c r="D196634">
        <v>20075.106592632539</v>
      </c>
    </row>
    <row r="196635" spans="1:4" x14ac:dyDescent="0.2">
      <c r="A196635">
        <v>4.0121312141418457</v>
      </c>
      <c r="B196635">
        <v>3.679763490966E-3</v>
      </c>
      <c r="C196635" t="s">
        <v>22</v>
      </c>
      <c r="D196635">
        <v>20085.112475164497</v>
      </c>
    </row>
    <row r="196636" spans="1:4" x14ac:dyDescent="0.2">
      <c r="A196636">
        <v>4.0121312141418457</v>
      </c>
      <c r="B196636">
        <v>3.6816010183809999E-3</v>
      </c>
      <c r="C196636" t="s">
        <v>22</v>
      </c>
      <c r="D196636">
        <v>20095.116351081379</v>
      </c>
    </row>
    <row r="196637" spans="1:4" x14ac:dyDescent="0.2">
      <c r="A196637">
        <v>4.0121312141418457</v>
      </c>
      <c r="B196637">
        <v>3.6834400330939998E-3</v>
      </c>
      <c r="C196637" t="s">
        <v>22</v>
      </c>
      <c r="D196637">
        <v>20105.128241426079</v>
      </c>
    </row>
    <row r="196638" spans="1:4" x14ac:dyDescent="0.2">
      <c r="A196638">
        <v>4.0118236541748047</v>
      </c>
      <c r="B196638">
        <v>3.6852776356730002E-3</v>
      </c>
      <c r="C196638" t="s">
        <v>22</v>
      </c>
      <c r="D196638">
        <v>20115.132906540734</v>
      </c>
    </row>
    <row r="196639" spans="1:4" x14ac:dyDescent="0.2">
      <c r="A196639">
        <v>4.0115165710449219</v>
      </c>
      <c r="B196639">
        <v>3.6871160342350001E-3</v>
      </c>
      <c r="C196639" t="s">
        <v>22</v>
      </c>
      <c r="D196639">
        <v>20125.138348112872</v>
      </c>
    </row>
    <row r="196640" spans="1:4" x14ac:dyDescent="0.2">
      <c r="A196640">
        <v>4.0118236541748047</v>
      </c>
      <c r="B196640">
        <v>3.6889535211499999E-3</v>
      </c>
      <c r="C196640" t="s">
        <v>22</v>
      </c>
      <c r="D196640">
        <v>20135.140684563143</v>
      </c>
    </row>
    <row r="196641" spans="1:4" x14ac:dyDescent="0.2">
      <c r="A196641">
        <v>4.0115165710449219</v>
      </c>
      <c r="B196641">
        <v>3.690791939455E-3</v>
      </c>
      <c r="C196641" t="s">
        <v>22</v>
      </c>
      <c r="D196641">
        <v>20145.151692280284</v>
      </c>
    </row>
    <row r="196642" spans="1:4" x14ac:dyDescent="0.2">
      <c r="A196642">
        <v>4.0115165710449219</v>
      </c>
      <c r="B196642">
        <v>3.6926292304450001E-3</v>
      </c>
      <c r="C196642" t="s">
        <v>22</v>
      </c>
      <c r="D196642">
        <v>20155.1531747689</v>
      </c>
    </row>
    <row r="196643" spans="1:4" x14ac:dyDescent="0.2">
      <c r="A196643">
        <v>4.010901927947998</v>
      </c>
      <c r="B196643">
        <v>3.6944668191590002E-3</v>
      </c>
      <c r="C196643" t="s">
        <v>22</v>
      </c>
      <c r="D196643">
        <v>20165.157848377217</v>
      </c>
    </row>
    <row r="196644" spans="1:4" x14ac:dyDescent="0.2">
      <c r="A196644">
        <v>4.0112090110778809</v>
      </c>
      <c r="B196644">
        <v>3.6963050869079999E-3</v>
      </c>
      <c r="C196644" t="s">
        <v>22</v>
      </c>
      <c r="D196644">
        <v>20175.167503487173</v>
      </c>
    </row>
    <row r="196645" spans="1:4" x14ac:dyDescent="0.2">
      <c r="A196645">
        <v>4.010901927947998</v>
      </c>
      <c r="B196645">
        <v>3.6981416855160001E-3</v>
      </c>
      <c r="C196645" t="s">
        <v>22</v>
      </c>
      <c r="D196645">
        <v>20185.168789207237</v>
      </c>
    </row>
    <row r="196646" spans="1:4" x14ac:dyDescent="0.2">
      <c r="A196646">
        <v>4.0112090110778809</v>
      </c>
      <c r="B196646">
        <v>3.6999799727639999E-3</v>
      </c>
      <c r="C196646" t="s">
        <v>22</v>
      </c>
      <c r="D196646">
        <v>20195.1770729532</v>
      </c>
    </row>
    <row r="196647" spans="1:4" x14ac:dyDescent="0.2">
      <c r="A196647">
        <v>4.0112090110778809</v>
      </c>
      <c r="B196647">
        <v>3.7018167532439999E-3</v>
      </c>
      <c r="C196647" t="s">
        <v>22</v>
      </c>
      <c r="D196647">
        <v>20205.178544824856</v>
      </c>
    </row>
    <row r="196648" spans="1:4" x14ac:dyDescent="0.2">
      <c r="A196648">
        <v>4.010901927947998</v>
      </c>
      <c r="B196648">
        <v>3.7036547787390002E-3</v>
      </c>
      <c r="C196648" t="s">
        <v>22</v>
      </c>
      <c r="D196648">
        <v>20215.184753652982</v>
      </c>
    </row>
    <row r="196649" spans="1:4" x14ac:dyDescent="0.2">
      <c r="A196649">
        <v>4.010901927947998</v>
      </c>
      <c r="B196649">
        <v>3.7054913693540001E-3</v>
      </c>
      <c r="C196649" t="s">
        <v>22</v>
      </c>
      <c r="D196649">
        <v>20225.18828522478</v>
      </c>
    </row>
    <row r="196650" spans="1:4" x14ac:dyDescent="0.2">
      <c r="A196650">
        <v>4.010901927947998</v>
      </c>
      <c r="B196650">
        <v>3.7073303780019999E-3</v>
      </c>
      <c r="C196650" t="s">
        <v>22</v>
      </c>
      <c r="D196650">
        <v>20235.202109988895</v>
      </c>
    </row>
    <row r="196651" spans="1:4" x14ac:dyDescent="0.2">
      <c r="A196651">
        <v>4.010901927947998</v>
      </c>
      <c r="B196651">
        <v>3.7091672026600001E-3</v>
      </c>
      <c r="C196651" t="s">
        <v>22</v>
      </c>
      <c r="D196651">
        <v>20245.203930098476</v>
      </c>
    </row>
    <row r="196652" spans="1:4" x14ac:dyDescent="0.2">
      <c r="A196652">
        <v>4.010901927947998</v>
      </c>
      <c r="B196652">
        <v>3.7110053370909999E-3</v>
      </c>
      <c r="C196652" t="s">
        <v>22</v>
      </c>
      <c r="D196652">
        <v>20255.217506778456</v>
      </c>
    </row>
    <row r="196653" spans="1:4" x14ac:dyDescent="0.2">
      <c r="A196653">
        <v>4.010594367980957</v>
      </c>
      <c r="B196653">
        <v>3.7128422485700001E-3</v>
      </c>
      <c r="C196653" t="s">
        <v>22</v>
      </c>
      <c r="D196653">
        <v>20265.222528624756</v>
      </c>
    </row>
    <row r="196654" spans="1:4" x14ac:dyDescent="0.2">
      <c r="A196654">
        <v>4.010901927947998</v>
      </c>
      <c r="B196654">
        <v>3.7146804269230001E-3</v>
      </c>
      <c r="C196654" t="s">
        <v>22</v>
      </c>
      <c r="D196654">
        <v>20275.232467916678</v>
      </c>
    </row>
    <row r="196655" spans="1:4" x14ac:dyDescent="0.2">
      <c r="A196655">
        <v>4.010594367980957</v>
      </c>
      <c r="B196655">
        <v>3.716517148322E-3</v>
      </c>
      <c r="C196655" t="s">
        <v>22</v>
      </c>
      <c r="D196655">
        <v>20285.236732062272</v>
      </c>
    </row>
    <row r="196656" spans="1:4" x14ac:dyDescent="0.2">
      <c r="A196656">
        <v>4.010594367980957</v>
      </c>
      <c r="B196656">
        <v>3.7183541621409999E-3</v>
      </c>
      <c r="C196656" t="s">
        <v>22</v>
      </c>
      <c r="D196656">
        <v>20295.246587479749</v>
      </c>
    </row>
    <row r="196657" spans="1:4" x14ac:dyDescent="0.2">
      <c r="A196657">
        <v>4.010286808013916</v>
      </c>
      <c r="B196657">
        <v>3.7201921118869999E-3</v>
      </c>
      <c r="C196657" t="s">
        <v>22</v>
      </c>
      <c r="D196657">
        <v>20305.25646519303</v>
      </c>
    </row>
    <row r="196658" spans="1:4" x14ac:dyDescent="0.2">
      <c r="A196658">
        <v>4.010286808013916</v>
      </c>
      <c r="B196658">
        <v>3.7220286867550001E-3</v>
      </c>
      <c r="C196658" t="s">
        <v>22</v>
      </c>
      <c r="D196658">
        <v>20315.258749266039</v>
      </c>
    </row>
    <row r="196659" spans="1:4" x14ac:dyDescent="0.2">
      <c r="A196659">
        <v>4.010286808013916</v>
      </c>
      <c r="B196659">
        <v>3.7238653375119999E-3</v>
      </c>
      <c r="C196659" t="s">
        <v>22</v>
      </c>
      <c r="D196659">
        <v>20325.262195547839</v>
      </c>
    </row>
    <row r="196660" spans="1:4" x14ac:dyDescent="0.2">
      <c r="A196660">
        <v>4.010286808013916</v>
      </c>
      <c r="B196660">
        <v>3.7253920801890001E-3</v>
      </c>
      <c r="C196660" t="s">
        <v>22</v>
      </c>
      <c r="D196660">
        <v>20335.267645259679</v>
      </c>
    </row>
    <row r="196661" spans="1:4" x14ac:dyDescent="0.2">
      <c r="A196661">
        <v>4.010286808013916</v>
      </c>
      <c r="B196661">
        <v>3.7275379198939999E-3</v>
      </c>
      <c r="C196661" t="s">
        <v>22</v>
      </c>
      <c r="D196661">
        <v>20345.267942182079</v>
      </c>
    </row>
    <row r="196662" spans="1:4" x14ac:dyDescent="0.2">
      <c r="A196662">
        <v>4.010286808013916</v>
      </c>
      <c r="B196662">
        <v>3.7293758349930001E-3</v>
      </c>
      <c r="C196662" t="s">
        <v>22</v>
      </c>
      <c r="D196662">
        <v>20355.275827436271</v>
      </c>
    </row>
    <row r="196663" spans="1:4" x14ac:dyDescent="0.2">
      <c r="A196663">
        <v>4.010286808013916</v>
      </c>
      <c r="B196663">
        <v>3.7312115537569998E-3</v>
      </c>
      <c r="C196663" t="s">
        <v>22</v>
      </c>
      <c r="D196663">
        <v>20365.27686754943</v>
      </c>
    </row>
    <row r="196664" spans="1:4" x14ac:dyDescent="0.2">
      <c r="A196664">
        <v>4.0099797248840332</v>
      </c>
      <c r="B196664">
        <v>3.733048101846E-3</v>
      </c>
      <c r="C196664" t="s">
        <v>22</v>
      </c>
      <c r="D196664">
        <v>20375.281487010972</v>
      </c>
    </row>
    <row r="196665" spans="1:4" x14ac:dyDescent="0.2">
      <c r="A196665">
        <v>4.0096721649169922</v>
      </c>
      <c r="B196665">
        <v>3.734885209161E-3</v>
      </c>
      <c r="C196665" t="s">
        <v>22</v>
      </c>
      <c r="D196665">
        <v>20385.285511919908</v>
      </c>
    </row>
    <row r="196666" spans="1:4" x14ac:dyDescent="0.2">
      <c r="A196666">
        <v>4.0096721649169922</v>
      </c>
      <c r="B196666">
        <v>3.7367212665760001E-3</v>
      </c>
      <c r="C196666" t="s">
        <v>22</v>
      </c>
      <c r="D196666">
        <v>20395.28808123662</v>
      </c>
    </row>
    <row r="196667" spans="1:4" x14ac:dyDescent="0.2">
      <c r="A196667">
        <v>4.0096721649169922</v>
      </c>
      <c r="B196667">
        <v>3.738557225446E-3</v>
      </c>
      <c r="C196667" t="s">
        <v>22</v>
      </c>
      <c r="D196667">
        <v>20405.295615421637</v>
      </c>
    </row>
    <row r="196668" spans="1:4" x14ac:dyDescent="0.2">
      <c r="A196668">
        <v>4.0096721649169922</v>
      </c>
      <c r="B196668">
        <v>3.740393241246E-3</v>
      </c>
      <c r="C196668" t="s">
        <v>22</v>
      </c>
      <c r="D196668">
        <v>20415.297049425892</v>
      </c>
    </row>
    <row r="196669" spans="1:4" x14ac:dyDescent="0.2">
      <c r="A196669">
        <v>4.0093650817871094</v>
      </c>
      <c r="B196669">
        <v>3.742230941634E-3</v>
      </c>
      <c r="C196669" t="s">
        <v>22</v>
      </c>
      <c r="D196669">
        <v>20425.305040142412</v>
      </c>
    </row>
    <row r="196670" spans="1:4" x14ac:dyDescent="0.2">
      <c r="A196670">
        <v>4.0096721649169922</v>
      </c>
      <c r="B196670">
        <v>3.7440683099239998E-3</v>
      </c>
      <c r="C196670" t="s">
        <v>22</v>
      </c>
      <c r="D196670">
        <v>20435.307995918352</v>
      </c>
    </row>
    <row r="196671" spans="1:4" x14ac:dyDescent="0.2">
      <c r="A196671">
        <v>4.0093650817871094</v>
      </c>
      <c r="B196671">
        <v>3.745905942911E-3</v>
      </c>
      <c r="C196671" t="s">
        <v>22</v>
      </c>
      <c r="D196671">
        <v>20445.314765324612</v>
      </c>
    </row>
    <row r="196672" spans="1:4" x14ac:dyDescent="0.2">
      <c r="A196672">
        <v>4.0093650817871094</v>
      </c>
      <c r="B196672">
        <v>3.7477440384700001E-3</v>
      </c>
      <c r="C196672" t="s">
        <v>22</v>
      </c>
      <c r="D196672">
        <v>20455.324542530172</v>
      </c>
    </row>
    <row r="196673" spans="1:4" x14ac:dyDescent="0.2">
      <c r="A196673">
        <v>4.0124382972717285</v>
      </c>
      <c r="B196673">
        <v>3.7495187000510001E-3</v>
      </c>
      <c r="C196673" t="s">
        <v>22</v>
      </c>
      <c r="D196673">
        <v>20466.92706735403</v>
      </c>
    </row>
    <row r="196674" spans="1:4" x14ac:dyDescent="0.2">
      <c r="A196674">
        <v>4.0118236541748047</v>
      </c>
      <c r="B196674">
        <v>3.7513585991430002E-3</v>
      </c>
      <c r="C196674" t="s">
        <v>22</v>
      </c>
      <c r="D196674">
        <v>20476.937896677031</v>
      </c>
    </row>
    <row r="196675" spans="1:4" x14ac:dyDescent="0.2">
      <c r="A196675">
        <v>4.010901927947998</v>
      </c>
      <c r="B196675">
        <v>3.7531964622720001E-3</v>
      </c>
      <c r="C196675" t="s">
        <v>22</v>
      </c>
      <c r="D196675">
        <v>20486.946572898509</v>
      </c>
    </row>
    <row r="196676" spans="1:4" x14ac:dyDescent="0.2">
      <c r="A196676">
        <v>4.010594367980957</v>
      </c>
      <c r="B196676">
        <v>3.7550320768609999E-3</v>
      </c>
      <c r="C196676" t="s">
        <v>22</v>
      </c>
      <c r="D196676">
        <v>20496.948945092736</v>
      </c>
    </row>
    <row r="196677" spans="1:4" x14ac:dyDescent="0.2">
      <c r="A196677">
        <v>4.010286808013916</v>
      </c>
      <c r="B196677">
        <v>3.7568702593209998E-3</v>
      </c>
      <c r="C196677" t="s">
        <v>22</v>
      </c>
      <c r="D196677">
        <v>20506.963247268432</v>
      </c>
    </row>
    <row r="196678" spans="1:4" x14ac:dyDescent="0.2">
      <c r="A196678">
        <v>4.010286808013916</v>
      </c>
      <c r="B196678">
        <v>3.758707403476E-3</v>
      </c>
      <c r="C196678" t="s">
        <v>22</v>
      </c>
      <c r="D196678">
        <v>20516.970118951955</v>
      </c>
    </row>
    <row r="196679" spans="1:4" x14ac:dyDescent="0.2">
      <c r="A196679">
        <v>4.0099797248840332</v>
      </c>
      <c r="B196679">
        <v>3.760543903787E-3</v>
      </c>
      <c r="C196679" t="s">
        <v>22</v>
      </c>
      <c r="D196679">
        <v>20526.971760341869</v>
      </c>
    </row>
    <row r="196680" spans="1:4" x14ac:dyDescent="0.2">
      <c r="A196680">
        <v>4.0096721649169922</v>
      </c>
      <c r="B196680">
        <v>3.7623808832560001E-3</v>
      </c>
      <c r="C196680" t="s">
        <v>22</v>
      </c>
      <c r="D196680">
        <v>20536.973540814623</v>
      </c>
    </row>
    <row r="196681" spans="1:4" x14ac:dyDescent="0.2">
      <c r="A196681">
        <v>4.0093650817871094</v>
      </c>
      <c r="B196681">
        <v>3.764068326245E-3</v>
      </c>
      <c r="C196681" t="s">
        <v>22</v>
      </c>
      <c r="D196681">
        <v>20546.979400343087</v>
      </c>
    </row>
    <row r="196682" spans="1:4" x14ac:dyDescent="0.2">
      <c r="A196682">
        <v>4.0096721649169922</v>
      </c>
      <c r="B196682">
        <v>3.766056887022E-3</v>
      </c>
      <c r="C196682" t="s">
        <v>22</v>
      </c>
      <c r="D196682">
        <v>20556.989073148026</v>
      </c>
    </row>
    <row r="196683" spans="1:4" x14ac:dyDescent="0.2">
      <c r="A196683">
        <v>4.0093650817871094</v>
      </c>
      <c r="B196683">
        <v>3.7675936311109999E-3</v>
      </c>
      <c r="C196683" t="s">
        <v>22</v>
      </c>
      <c r="D196683">
        <v>20566.999491974973</v>
      </c>
    </row>
    <row r="196684" spans="1:4" x14ac:dyDescent="0.2">
      <c r="A196684">
        <v>4.0093650817871094</v>
      </c>
      <c r="B196684">
        <v>3.76938971597E-3</v>
      </c>
      <c r="C196684" t="s">
        <v>22</v>
      </c>
      <c r="D196684">
        <v>20577.001784895459</v>
      </c>
    </row>
    <row r="196685" spans="1:4" x14ac:dyDescent="0.2">
      <c r="A196685">
        <v>4.0090575218200684</v>
      </c>
      <c r="B196685">
        <v>3.7715694563459998E-3</v>
      </c>
      <c r="C196685" t="s">
        <v>22</v>
      </c>
      <c r="D196685">
        <v>20587.011673225759</v>
      </c>
    </row>
    <row r="196686" spans="1:4" x14ac:dyDescent="0.2">
      <c r="A196686">
        <v>4.0090575218200684</v>
      </c>
      <c r="B196686">
        <v>3.7734075329640001E-3</v>
      </c>
      <c r="C196686" t="s">
        <v>22</v>
      </c>
      <c r="D196686">
        <v>20597.021172265639</v>
      </c>
    </row>
    <row r="196687" spans="1:4" x14ac:dyDescent="0.2">
      <c r="A196687">
        <v>4.0087504386901855</v>
      </c>
      <c r="B196687">
        <v>3.7752448398790002E-3</v>
      </c>
      <c r="C196687" t="s">
        <v>22</v>
      </c>
      <c r="D196687">
        <v>20607.023011839745</v>
      </c>
    </row>
    <row r="196688" spans="1:4" x14ac:dyDescent="0.2">
      <c r="A196688">
        <v>4.0084428787231445</v>
      </c>
      <c r="B196688">
        <v>3.7770817025319999E-3</v>
      </c>
      <c r="C196688" t="s">
        <v>22</v>
      </c>
      <c r="D196688">
        <v>20617.024485126982</v>
      </c>
    </row>
    <row r="196689" spans="1:4" x14ac:dyDescent="0.2">
      <c r="A196689">
        <v>4.0087504386901855</v>
      </c>
      <c r="B196689">
        <v>3.778919997614E-3</v>
      </c>
      <c r="C196689" t="s">
        <v>22</v>
      </c>
      <c r="D196689">
        <v>20627.034356470074</v>
      </c>
    </row>
    <row r="196690" spans="1:4" x14ac:dyDescent="0.2">
      <c r="A196690">
        <v>4.0084428787231445</v>
      </c>
      <c r="B196690">
        <v>3.7807592458980002E-3</v>
      </c>
      <c r="C196690" t="s">
        <v>22</v>
      </c>
      <c r="D196690">
        <v>20637.039408043958</v>
      </c>
    </row>
    <row r="196691" spans="1:4" x14ac:dyDescent="0.2">
      <c r="A196691">
        <v>4.0084428787231445</v>
      </c>
      <c r="B196691">
        <v>3.782597466092E-3</v>
      </c>
      <c r="C196691" t="s">
        <v>22</v>
      </c>
      <c r="D196691">
        <v>20647.044921811757</v>
      </c>
    </row>
    <row r="196692" spans="1:4" x14ac:dyDescent="0.2">
      <c r="A196692">
        <v>4.0081357955932617</v>
      </c>
      <c r="B196692">
        <v>3.7844362519720001E-3</v>
      </c>
      <c r="C196692" t="s">
        <v>22</v>
      </c>
      <c r="D196692">
        <v>20657.056517711288</v>
      </c>
    </row>
    <row r="196693" spans="1:4" x14ac:dyDescent="0.2">
      <c r="A196693">
        <v>4.0084428787231445</v>
      </c>
      <c r="B196693">
        <v>3.786272962066E-3</v>
      </c>
      <c r="C196693" t="s">
        <v>22</v>
      </c>
      <c r="D196693">
        <v>20667.05824722242</v>
      </c>
    </row>
    <row r="196694" spans="1:4" x14ac:dyDescent="0.2">
      <c r="A196694">
        <v>4.0081357955932617</v>
      </c>
      <c r="B196694">
        <v>3.7881112914490002E-3</v>
      </c>
      <c r="C196694" t="s">
        <v>22</v>
      </c>
      <c r="D196694">
        <v>20677.066938661621</v>
      </c>
    </row>
    <row r="196695" spans="1:4" x14ac:dyDescent="0.2">
      <c r="A196695">
        <v>4.0081357955932617</v>
      </c>
      <c r="B196695">
        <v>3.7899493124410001E-3</v>
      </c>
      <c r="C196695" t="s">
        <v>22</v>
      </c>
      <c r="D196695">
        <v>20687.07116600158</v>
      </c>
    </row>
    <row r="196696" spans="1:4" x14ac:dyDescent="0.2">
      <c r="A196696">
        <v>4.0081357955932617</v>
      </c>
      <c r="B196696">
        <v>3.791785940384E-3</v>
      </c>
      <c r="C196696" t="s">
        <v>22</v>
      </c>
      <c r="D196696">
        <v>20697.073457506485</v>
      </c>
    </row>
    <row r="196697" spans="1:4" x14ac:dyDescent="0.2">
      <c r="A196697">
        <v>4.0078282356262207</v>
      </c>
      <c r="B196697">
        <v>3.7936242719399998E-3</v>
      </c>
      <c r="C196697" t="s">
        <v>22</v>
      </c>
      <c r="D196697">
        <v>20707.080937898631</v>
      </c>
    </row>
    <row r="196698" spans="1:4" x14ac:dyDescent="0.2">
      <c r="A196698">
        <v>4.0081357955932617</v>
      </c>
      <c r="B196698">
        <v>3.7954601579119999E-3</v>
      </c>
      <c r="C196698" t="s">
        <v>22</v>
      </c>
      <c r="D196698">
        <v>20717.091625335946</v>
      </c>
    </row>
    <row r="196699" spans="1:4" x14ac:dyDescent="0.2">
      <c r="A196699">
        <v>4.0078282356262207</v>
      </c>
      <c r="B196699">
        <v>3.797296512655E-3</v>
      </c>
      <c r="C196699" t="s">
        <v>22</v>
      </c>
      <c r="D196699">
        <v>20727.094285605039</v>
      </c>
    </row>
    <row r="196700" spans="1:4" x14ac:dyDescent="0.2">
      <c r="A196700">
        <v>4.0075211524963379</v>
      </c>
      <c r="B196700">
        <v>3.7991349010280001E-3</v>
      </c>
      <c r="C196700" t="s">
        <v>22</v>
      </c>
      <c r="D196700">
        <v>20737.103545408259</v>
      </c>
    </row>
    <row r="196701" spans="1:4" x14ac:dyDescent="0.2">
      <c r="A196701">
        <v>4.0075211524963379</v>
      </c>
      <c r="B196701">
        <v>3.8009720951280002E-3</v>
      </c>
      <c r="C196701" t="s">
        <v>22</v>
      </c>
      <c r="D196701">
        <v>20747.107589073916</v>
      </c>
    </row>
    <row r="196702" spans="1:4" x14ac:dyDescent="0.2">
      <c r="A196702">
        <v>4.0075211524963379</v>
      </c>
      <c r="B196702">
        <v>3.8028097930260002E-3</v>
      </c>
      <c r="C196702" t="s">
        <v>22</v>
      </c>
      <c r="D196702">
        <v>20757.115505825233</v>
      </c>
    </row>
    <row r="196703" spans="1:4" x14ac:dyDescent="0.2">
      <c r="A196703">
        <v>4.0075211524963379</v>
      </c>
      <c r="B196703">
        <v>3.804647622489E-3</v>
      </c>
      <c r="C196703" t="s">
        <v>22</v>
      </c>
      <c r="D196703">
        <v>20767.120670293312</v>
      </c>
    </row>
    <row r="196704" spans="1:4" x14ac:dyDescent="0.2">
      <c r="A196704">
        <v>4.0075211524963379</v>
      </c>
      <c r="B196704">
        <v>3.8064856292360002E-3</v>
      </c>
      <c r="C196704" t="s">
        <v>22</v>
      </c>
      <c r="D196704">
        <v>20777.12646081124</v>
      </c>
    </row>
    <row r="196705" spans="1:4" x14ac:dyDescent="0.2">
      <c r="A196705">
        <v>4.0075211524963379</v>
      </c>
      <c r="B196705">
        <v>3.808323844455E-3</v>
      </c>
      <c r="C196705" t="s">
        <v>22</v>
      </c>
      <c r="D196705">
        <v>20787.135840232746</v>
      </c>
    </row>
    <row r="196706" spans="1:4" x14ac:dyDescent="0.2">
      <c r="A196706">
        <v>4.0075211524963379</v>
      </c>
      <c r="B196706">
        <v>3.8101617884539998E-3</v>
      </c>
      <c r="C196706" t="s">
        <v>22</v>
      </c>
      <c r="D196706">
        <v>20797.144996343151</v>
      </c>
    </row>
    <row r="196707" spans="1:4" x14ac:dyDescent="0.2">
      <c r="A196707">
        <v>4.0072135925292969</v>
      </c>
      <c r="B196707">
        <v>3.811999893716E-3</v>
      </c>
      <c r="C196707" t="s">
        <v>22</v>
      </c>
      <c r="D196707">
        <v>20807.153709724196</v>
      </c>
    </row>
    <row r="196708" spans="1:4" x14ac:dyDescent="0.2">
      <c r="A196708">
        <v>4.0069065093994141</v>
      </c>
      <c r="B196708">
        <v>3.8138372242599999E-3</v>
      </c>
      <c r="C196708" t="s">
        <v>22</v>
      </c>
      <c r="D196708">
        <v>20817.153915694216</v>
      </c>
    </row>
    <row r="196709" spans="1:4" x14ac:dyDescent="0.2">
      <c r="A196709">
        <v>4.0072135925292969</v>
      </c>
      <c r="B196709">
        <v>3.8156734285380001E-3</v>
      </c>
      <c r="C196709" t="s">
        <v>22</v>
      </c>
      <c r="D196709">
        <v>20827.15419846063</v>
      </c>
    </row>
    <row r="196710" spans="1:4" x14ac:dyDescent="0.2">
      <c r="A196710">
        <v>4.0069065093994141</v>
      </c>
      <c r="B196710">
        <v>3.8175107633840002E-3</v>
      </c>
      <c r="C196710" t="s">
        <v>22</v>
      </c>
      <c r="D196710">
        <v>20837.157288010814</v>
      </c>
    </row>
    <row r="196711" spans="1:4" x14ac:dyDescent="0.2">
      <c r="A196711">
        <v>4.0069065093994141</v>
      </c>
      <c r="B196711">
        <v>3.8193473539329999E-3</v>
      </c>
      <c r="C196711" t="s">
        <v>22</v>
      </c>
      <c r="D196711">
        <v>20847.159232339502</v>
      </c>
    </row>
    <row r="196712" spans="1:4" x14ac:dyDescent="0.2">
      <c r="A196712">
        <v>4.006598949432373</v>
      </c>
      <c r="B196712">
        <v>3.8211857496770001E-3</v>
      </c>
      <c r="C196712" t="s">
        <v>22</v>
      </c>
      <c r="D196712">
        <v>20857.167011777434</v>
      </c>
    </row>
    <row r="196713" spans="1:4" x14ac:dyDescent="0.2">
      <c r="A196713">
        <v>4.006598949432373</v>
      </c>
      <c r="B196713">
        <v>3.8230241404329998E-3</v>
      </c>
      <c r="C196713" t="s">
        <v>22</v>
      </c>
      <c r="D196713">
        <v>20867.173684568959</v>
      </c>
    </row>
    <row r="196714" spans="1:4" x14ac:dyDescent="0.2">
      <c r="A196714">
        <v>4.0062918663024902</v>
      </c>
      <c r="B196714">
        <v>3.8248624819280002E-3</v>
      </c>
      <c r="C196714" t="s">
        <v>22</v>
      </c>
      <c r="D196714">
        <v>20877.182737340452</v>
      </c>
    </row>
    <row r="196715" spans="1:4" x14ac:dyDescent="0.2">
      <c r="A196715">
        <v>4.006598949432373</v>
      </c>
      <c r="B196715">
        <v>3.8267004051770002E-3</v>
      </c>
      <c r="C196715" t="s">
        <v>22</v>
      </c>
      <c r="D196715">
        <v>20887.190626133612</v>
      </c>
    </row>
    <row r="196716" spans="1:4" x14ac:dyDescent="0.2">
      <c r="A196716">
        <v>4.0069065093994141</v>
      </c>
      <c r="B196716">
        <v>3.8285375481310001E-3</v>
      </c>
      <c r="C196716" t="s">
        <v>22</v>
      </c>
      <c r="D196716">
        <v>20897.194533547619</v>
      </c>
    </row>
    <row r="196717" spans="1:4" x14ac:dyDescent="0.2">
      <c r="A196717">
        <v>4.0062918663024902</v>
      </c>
      <c r="B196717">
        <v>3.8303752575460002E-3</v>
      </c>
      <c r="C196717" t="s">
        <v>22</v>
      </c>
      <c r="D196717">
        <v>20907.2003913066</v>
      </c>
    </row>
    <row r="196718" spans="1:4" x14ac:dyDescent="0.2">
      <c r="A196718">
        <v>4.0062918663024902</v>
      </c>
      <c r="B196718">
        <v>3.8322122401530001E-3</v>
      </c>
      <c r="C196718" t="s">
        <v>22</v>
      </c>
      <c r="D196718">
        <v>20917.203934203193</v>
      </c>
    </row>
    <row r="196719" spans="1:4" x14ac:dyDescent="0.2">
      <c r="A196719">
        <v>4.0059843063354492</v>
      </c>
      <c r="B196719">
        <v>3.834050061751E-3</v>
      </c>
      <c r="C196719" t="s">
        <v>22</v>
      </c>
      <c r="D196719">
        <v>20927.212509209232</v>
      </c>
    </row>
    <row r="196720" spans="1:4" x14ac:dyDescent="0.2">
      <c r="A196720">
        <v>4.0059843063354492</v>
      </c>
      <c r="B196720">
        <v>3.835583189978E-3</v>
      </c>
      <c r="C196720" t="s">
        <v>22</v>
      </c>
      <c r="D196720">
        <v>20937.215160630789</v>
      </c>
    </row>
    <row r="196721" spans="1:4" x14ac:dyDescent="0.2">
      <c r="A196721">
        <v>4.0062918663024902</v>
      </c>
      <c r="B196721">
        <v>3.8377287471139999E-3</v>
      </c>
      <c r="C196721" t="s">
        <v>22</v>
      </c>
      <c r="D196721">
        <v>20947.215867723717</v>
      </c>
    </row>
    <row r="196722" spans="1:4" x14ac:dyDescent="0.2">
      <c r="A196722">
        <v>4.0056767463684082</v>
      </c>
      <c r="B196722">
        <v>3.839566914213E-3</v>
      </c>
      <c r="C196722" t="s">
        <v>22</v>
      </c>
      <c r="D196722">
        <v>20957.224171995942</v>
      </c>
    </row>
    <row r="196723" spans="1:4" x14ac:dyDescent="0.2">
      <c r="A196723">
        <v>4.0059843063354492</v>
      </c>
      <c r="B196723">
        <v>3.8414051051879998E-3</v>
      </c>
      <c r="C196723" t="s">
        <v>22</v>
      </c>
      <c r="D196723">
        <v>20967.232809288398</v>
      </c>
    </row>
    <row r="196724" spans="1:4" x14ac:dyDescent="0.2">
      <c r="A196724">
        <v>4.0056767463684082</v>
      </c>
      <c r="B196724">
        <v>3.8432455103900001E-3</v>
      </c>
      <c r="C196724" t="s">
        <v>22</v>
      </c>
      <c r="D196724">
        <v>20977.240680386545</v>
      </c>
    </row>
    <row r="196725" spans="1:4" x14ac:dyDescent="0.2">
      <c r="A196725">
        <v>4.0053696632385254</v>
      </c>
      <c r="B196725">
        <v>3.8450830025440002E-3</v>
      </c>
      <c r="C196725" t="s">
        <v>22</v>
      </c>
      <c r="D196725">
        <v>20987.242922699312</v>
      </c>
    </row>
    <row r="196726" spans="1:4" x14ac:dyDescent="0.2">
      <c r="A196726">
        <v>4.0056767463684082</v>
      </c>
      <c r="B196726">
        <v>3.8469213240419999E-3</v>
      </c>
      <c r="C196726" t="s">
        <v>22</v>
      </c>
      <c r="D196726">
        <v>20997.25562312195</v>
      </c>
    </row>
    <row r="196727" spans="1:4" x14ac:dyDescent="0.2">
      <c r="A196727">
        <v>4.0053696632385254</v>
      </c>
      <c r="B196727">
        <v>3.8487589546089998E-3</v>
      </c>
      <c r="C196727" t="s">
        <v>22</v>
      </c>
      <c r="D196727">
        <v>21007.263100328972</v>
      </c>
    </row>
    <row r="196728" spans="1:4" x14ac:dyDescent="0.2">
      <c r="A196728">
        <v>4.0056767463684082</v>
      </c>
      <c r="B196728">
        <v>3.8505975684409999E-3</v>
      </c>
      <c r="C196728" t="s">
        <v>22</v>
      </c>
      <c r="D196728">
        <v>21017.274143082264</v>
      </c>
    </row>
    <row r="196729" spans="1:4" x14ac:dyDescent="0.2">
      <c r="A196729">
        <v>4.0056767463684082</v>
      </c>
      <c r="B196729">
        <v>3.852436458328E-3</v>
      </c>
      <c r="C196729" t="s">
        <v>22</v>
      </c>
      <c r="D196729">
        <v>21027.285371987178</v>
      </c>
    </row>
    <row r="196730" spans="1:4" x14ac:dyDescent="0.2">
      <c r="A196730">
        <v>4.0053696632385254</v>
      </c>
      <c r="B196730">
        <v>3.8542743733059998E-3</v>
      </c>
      <c r="C196730" t="s">
        <v>22</v>
      </c>
      <c r="D196730">
        <v>21037.289914298424</v>
      </c>
    </row>
    <row r="196731" spans="1:4" x14ac:dyDescent="0.2">
      <c r="A196731">
        <v>4.0053696632385254</v>
      </c>
      <c r="B196731">
        <v>3.856112977439E-3</v>
      </c>
      <c r="C196731" t="s">
        <v>22</v>
      </c>
      <c r="D196731">
        <v>21047.299789888319</v>
      </c>
    </row>
    <row r="196732" spans="1:4" x14ac:dyDescent="0.2">
      <c r="A196732">
        <v>4.0053696632385254</v>
      </c>
      <c r="B196732">
        <v>3.8579515030550001E-3</v>
      </c>
      <c r="C196732" t="s">
        <v>22</v>
      </c>
      <c r="D196732">
        <v>21057.307673372998</v>
      </c>
    </row>
    <row r="196733" spans="1:4" x14ac:dyDescent="0.2">
      <c r="A196733">
        <v>4.0081357955932617</v>
      </c>
      <c r="B196733">
        <v>3.8597245275239999E-3</v>
      </c>
      <c r="C196733" t="s">
        <v>22</v>
      </c>
      <c r="D196733">
        <v>21068.902931853692</v>
      </c>
    </row>
    <row r="196734" spans="1:4" x14ac:dyDescent="0.2">
      <c r="A196734">
        <v>4.0078282356262207</v>
      </c>
      <c r="B196734">
        <v>3.8615643387819999E-3</v>
      </c>
      <c r="C196734" t="s">
        <v>22</v>
      </c>
      <c r="D196734">
        <v>21078.903995158413</v>
      </c>
    </row>
    <row r="196735" spans="1:4" x14ac:dyDescent="0.2">
      <c r="A196735">
        <v>4.0072135925292969</v>
      </c>
      <c r="B196735">
        <v>3.8634018323470002E-3</v>
      </c>
      <c r="C196735" t="s">
        <v>22</v>
      </c>
      <c r="D196735">
        <v>21088.911088029679</v>
      </c>
    </row>
    <row r="196736" spans="1:4" x14ac:dyDescent="0.2">
      <c r="A196736">
        <v>4.0062918663024902</v>
      </c>
      <c r="B196736">
        <v>3.8652398106319998E-3</v>
      </c>
      <c r="C196736" t="s">
        <v>22</v>
      </c>
      <c r="D196736">
        <v>21098.915764469188</v>
      </c>
    </row>
    <row r="196737" spans="1:4" x14ac:dyDescent="0.2">
      <c r="A196737">
        <v>4.0059843063354492</v>
      </c>
      <c r="B196737">
        <v>3.8670776244520001E-3</v>
      </c>
      <c r="C196737" t="s">
        <v>22</v>
      </c>
      <c r="D196737">
        <v>21108.922790807177</v>
      </c>
    </row>
    <row r="196738" spans="1:4" x14ac:dyDescent="0.2">
      <c r="A196738">
        <v>4.0059843063354492</v>
      </c>
      <c r="B196738">
        <v>3.868915032771E-3</v>
      </c>
      <c r="C196738" t="s">
        <v>22</v>
      </c>
      <c r="D196738">
        <v>21118.927092466154</v>
      </c>
    </row>
    <row r="196739" spans="1:4" x14ac:dyDescent="0.2">
      <c r="A196739">
        <v>4.0059843063354492</v>
      </c>
      <c r="B196739">
        <v>3.8707540857500001E-3</v>
      </c>
      <c r="C196739" t="s">
        <v>22</v>
      </c>
      <c r="D196739">
        <v>21128.936983273772</v>
      </c>
    </row>
    <row r="196740" spans="1:4" x14ac:dyDescent="0.2">
      <c r="A196740">
        <v>4.0056767463684082</v>
      </c>
      <c r="B196740">
        <v>3.872591775003E-3</v>
      </c>
      <c r="C196740" t="s">
        <v>22</v>
      </c>
      <c r="D196740">
        <v>21138.939250005613</v>
      </c>
    </row>
    <row r="196741" spans="1:4" x14ac:dyDescent="0.2">
      <c r="A196741">
        <v>4.0056767463684082</v>
      </c>
      <c r="B196741">
        <v>3.8742908988749999E-3</v>
      </c>
      <c r="C196741" t="s">
        <v>22</v>
      </c>
      <c r="D196741">
        <v>21148.941510367295</v>
      </c>
    </row>
    <row r="196742" spans="1:4" x14ac:dyDescent="0.2">
      <c r="A196742">
        <v>4.0053696632385254</v>
      </c>
      <c r="B196742">
        <v>3.876264508159E-3</v>
      </c>
      <c r="C196742" t="s">
        <v>22</v>
      </c>
      <c r="D196742">
        <v>21158.950110854144</v>
      </c>
    </row>
    <row r="196743" spans="1:4" x14ac:dyDescent="0.2">
      <c r="A196743">
        <v>4.0050621032714844</v>
      </c>
      <c r="B196743">
        <v>3.8778142169160002E-3</v>
      </c>
      <c r="C196743" t="s">
        <v>22</v>
      </c>
      <c r="D196743">
        <v>21168.954881431157</v>
      </c>
    </row>
    <row r="196744" spans="1:4" x14ac:dyDescent="0.2">
      <c r="A196744">
        <v>4.0050621032714844</v>
      </c>
      <c r="B196744">
        <v>3.8795980383660002E-3</v>
      </c>
      <c r="C196744" t="s">
        <v>22</v>
      </c>
      <c r="D196744">
        <v>21178.958315326425</v>
      </c>
    </row>
    <row r="196745" spans="1:4" x14ac:dyDescent="0.2">
      <c r="A196745">
        <v>4.0050621032714844</v>
      </c>
      <c r="B196745">
        <v>3.8817749844539998E-3</v>
      </c>
      <c r="C196745" t="s">
        <v>22</v>
      </c>
      <c r="D196745">
        <v>21188.963810337504</v>
      </c>
    </row>
    <row r="196746" spans="1:4" x14ac:dyDescent="0.2">
      <c r="A196746">
        <v>4.0047550201416016</v>
      </c>
      <c r="B196746">
        <v>3.8836130500670002E-3</v>
      </c>
      <c r="C196746" t="s">
        <v>22</v>
      </c>
      <c r="D196746">
        <v>21198.969256510347</v>
      </c>
    </row>
    <row r="196747" spans="1:4" x14ac:dyDescent="0.2">
      <c r="A196747">
        <v>4.0047550201416016</v>
      </c>
      <c r="B196747">
        <v>3.8854496249329999E-3</v>
      </c>
      <c r="C196747" t="s">
        <v>22</v>
      </c>
      <c r="D196747">
        <v>21208.970543999865</v>
      </c>
    </row>
    <row r="196748" spans="1:4" x14ac:dyDescent="0.2">
      <c r="A196748">
        <v>4.0044474601745605</v>
      </c>
      <c r="B196748">
        <v>3.8872886724639999E-3</v>
      </c>
      <c r="C196748" t="s">
        <v>22</v>
      </c>
      <c r="D196748">
        <v>21218.979783630784</v>
      </c>
    </row>
    <row r="196749" spans="1:4" x14ac:dyDescent="0.2">
      <c r="A196749">
        <v>4.0044474601745605</v>
      </c>
      <c r="B196749">
        <v>3.889127073978E-3</v>
      </c>
      <c r="C196749" t="s">
        <v>22</v>
      </c>
      <c r="D196749">
        <v>21228.987294458348</v>
      </c>
    </row>
    <row r="196750" spans="1:4" x14ac:dyDescent="0.2">
      <c r="A196750">
        <v>4.0044474601745605</v>
      </c>
      <c r="B196750">
        <v>3.890964527748E-3</v>
      </c>
      <c r="C196750" t="s">
        <v>22</v>
      </c>
      <c r="D196750">
        <v>21238.993197870412</v>
      </c>
    </row>
    <row r="196751" spans="1:4" x14ac:dyDescent="0.2">
      <c r="A196751">
        <v>4.0044474601745605</v>
      </c>
      <c r="B196751">
        <v>3.8928006183329999E-3</v>
      </c>
      <c r="C196751" t="s">
        <v>22</v>
      </c>
      <c r="D196751">
        <v>21249.000641456951</v>
      </c>
    </row>
    <row r="196752" spans="1:4" x14ac:dyDescent="0.2">
      <c r="A196752">
        <v>4.0041403770446777</v>
      </c>
      <c r="B196752">
        <v>3.8946386249720001E-3</v>
      </c>
      <c r="C196752" t="s">
        <v>22</v>
      </c>
      <c r="D196752">
        <v>21259.004076413985</v>
      </c>
    </row>
    <row r="196753" spans="1:4" x14ac:dyDescent="0.2">
      <c r="A196753">
        <v>4.0044474601745605</v>
      </c>
      <c r="B196753">
        <v>3.8964791866399999E-3</v>
      </c>
      <c r="C196753" t="s">
        <v>22</v>
      </c>
      <c r="D196753">
        <v>21269.018822380749</v>
      </c>
    </row>
    <row r="196754" spans="1:4" x14ac:dyDescent="0.2">
      <c r="A196754">
        <v>4.0041403770446777</v>
      </c>
      <c r="B196754">
        <v>3.8983193792410001E-3</v>
      </c>
      <c r="C196754" t="s">
        <v>22</v>
      </c>
      <c r="D196754">
        <v>21279.025057751394</v>
      </c>
    </row>
    <row r="196755" spans="1:4" x14ac:dyDescent="0.2">
      <c r="A196755">
        <v>4.0035257339477539</v>
      </c>
      <c r="B196755">
        <v>3.900154737256E-3</v>
      </c>
      <c r="C196755" t="s">
        <v>22</v>
      </c>
      <c r="D196755">
        <v>21289.026552626543</v>
      </c>
    </row>
    <row r="196756" spans="1:4" x14ac:dyDescent="0.2">
      <c r="A196756">
        <v>4.0041403770446777</v>
      </c>
      <c r="B196756">
        <v>3.9019933566889998E-3</v>
      </c>
      <c r="C196756" t="s">
        <v>22</v>
      </c>
      <c r="D196756">
        <v>21299.035976993415</v>
      </c>
    </row>
    <row r="196757" spans="1:4" x14ac:dyDescent="0.2">
      <c r="A196757">
        <v>4.0038328170776367</v>
      </c>
      <c r="B196757">
        <v>3.9038321132409998E-3</v>
      </c>
      <c r="C196757" t="s">
        <v>22</v>
      </c>
      <c r="D196757">
        <v>21309.044304623094</v>
      </c>
    </row>
    <row r="196758" spans="1:4" x14ac:dyDescent="0.2">
      <c r="A196758">
        <v>4.0038328170776367</v>
      </c>
      <c r="B196758">
        <v>3.9056720608050001E-3</v>
      </c>
      <c r="C196758" t="s">
        <v>22</v>
      </c>
      <c r="D196758">
        <v>21319.051386877312</v>
      </c>
    </row>
    <row r="196759" spans="1:4" x14ac:dyDescent="0.2">
      <c r="A196759">
        <v>4.0035257339477539</v>
      </c>
      <c r="B196759">
        <v>3.9075103208029999E-3</v>
      </c>
      <c r="C196759" t="s">
        <v>22</v>
      </c>
      <c r="D196759">
        <v>21329.057221986674</v>
      </c>
    </row>
    <row r="196760" spans="1:4" x14ac:dyDescent="0.2">
      <c r="A196760">
        <v>4.0038328170776367</v>
      </c>
      <c r="B196760">
        <v>3.9093470164219997E-3</v>
      </c>
      <c r="C196760" t="s">
        <v>22</v>
      </c>
      <c r="D196760">
        <v>21339.057860068977</v>
      </c>
    </row>
    <row r="196761" spans="1:4" x14ac:dyDescent="0.2">
      <c r="A196761">
        <v>4.0035257339477539</v>
      </c>
      <c r="B196761">
        <v>3.9111836908869999E-3</v>
      </c>
      <c r="C196761" t="s">
        <v>22</v>
      </c>
      <c r="D196761">
        <v>21349.058987595577</v>
      </c>
    </row>
    <row r="196762" spans="1:4" x14ac:dyDescent="0.2">
      <c r="A196762">
        <v>4.0035257339477539</v>
      </c>
      <c r="B196762">
        <v>3.9130221246579996E-3</v>
      </c>
      <c r="C196762" t="s">
        <v>22</v>
      </c>
      <c r="D196762">
        <v>21359.066421980708</v>
      </c>
    </row>
    <row r="196763" spans="1:4" x14ac:dyDescent="0.2">
      <c r="A196763">
        <v>4.0032181739807129</v>
      </c>
      <c r="B196763">
        <v>3.9148584487989999E-3</v>
      </c>
      <c r="C196763" t="s">
        <v>22</v>
      </c>
      <c r="D196763">
        <v>21369.066906116379</v>
      </c>
    </row>
    <row r="196764" spans="1:4" x14ac:dyDescent="0.2">
      <c r="A196764">
        <v>4.0032181739807129</v>
      </c>
      <c r="B196764">
        <v>3.9166962648269996E-3</v>
      </c>
      <c r="C196764" t="s">
        <v>22</v>
      </c>
      <c r="D196764">
        <v>21379.074249549099</v>
      </c>
    </row>
    <row r="196765" spans="1:4" x14ac:dyDescent="0.2">
      <c r="A196765">
        <v>4.0032181739807129</v>
      </c>
      <c r="B196765">
        <v>3.918533900995E-3</v>
      </c>
      <c r="C196765" t="s">
        <v>22</v>
      </c>
      <c r="D196765">
        <v>21389.080061300978</v>
      </c>
    </row>
    <row r="196766" spans="1:4" x14ac:dyDescent="0.2">
      <c r="A196766">
        <v>4.0029110908508301</v>
      </c>
      <c r="B196766">
        <v>3.920372096565E-3</v>
      </c>
      <c r="C196766" t="s">
        <v>22</v>
      </c>
      <c r="D196766">
        <v>21399.087110288616</v>
      </c>
    </row>
    <row r="196767" spans="1:4" x14ac:dyDescent="0.2">
      <c r="A196767">
        <v>4.0029110908508301</v>
      </c>
      <c r="B196767">
        <v>3.9222082248259998E-3</v>
      </c>
      <c r="C196767" t="s">
        <v>22</v>
      </c>
      <c r="D196767">
        <v>21409.087397301773</v>
      </c>
    </row>
    <row r="196768" spans="1:4" x14ac:dyDescent="0.2">
      <c r="A196768">
        <v>4.0029110908508301</v>
      </c>
      <c r="B196768">
        <v>3.9240472577770002E-3</v>
      </c>
      <c r="C196768" t="s">
        <v>22</v>
      </c>
      <c r="D196768">
        <v>21419.099675521284</v>
      </c>
    </row>
    <row r="196769" spans="1:4" x14ac:dyDescent="0.2">
      <c r="A196769">
        <v>4.0029110908508301</v>
      </c>
      <c r="B196769">
        <v>3.9258847815020004E-3</v>
      </c>
      <c r="C196769" t="s">
        <v>22</v>
      </c>
      <c r="D196769">
        <v>21429.10639644324</v>
      </c>
    </row>
    <row r="196770" spans="1:4" x14ac:dyDescent="0.2">
      <c r="A196770">
        <v>4.0026035308837891</v>
      </c>
      <c r="B196770">
        <v>3.9277227896019999E-3</v>
      </c>
      <c r="C196770" t="s">
        <v>22</v>
      </c>
      <c r="D196770">
        <v>21439.113418888359</v>
      </c>
    </row>
    <row r="196771" spans="1:4" x14ac:dyDescent="0.2">
      <c r="A196771">
        <v>4.0026035308837891</v>
      </c>
      <c r="B196771">
        <v>3.929560221995E-3</v>
      </c>
      <c r="C196771" t="s">
        <v>22</v>
      </c>
      <c r="D196771">
        <v>21449.120344718598</v>
      </c>
    </row>
    <row r="196772" spans="1:4" x14ac:dyDescent="0.2">
      <c r="A196772">
        <v>4.0026035308837891</v>
      </c>
      <c r="B196772">
        <v>3.931398887288E-3</v>
      </c>
      <c r="C196772" t="s">
        <v>22</v>
      </c>
      <c r="D196772">
        <v>21459.131161683414</v>
      </c>
    </row>
    <row r="196773" spans="1:4" x14ac:dyDescent="0.2">
      <c r="A196773">
        <v>4.0026035308837891</v>
      </c>
      <c r="B196773">
        <v>3.9332356994229998E-3</v>
      </c>
      <c r="C196773" t="s">
        <v>22</v>
      </c>
      <c r="D196773">
        <v>21469.134664589306</v>
      </c>
    </row>
    <row r="196774" spans="1:4" x14ac:dyDescent="0.2">
      <c r="A196774">
        <v>4.0026035308837891</v>
      </c>
      <c r="B196774">
        <v>3.9350736879219996E-3</v>
      </c>
      <c r="C196774" t="s">
        <v>22</v>
      </c>
      <c r="D196774">
        <v>21479.141685264884</v>
      </c>
    </row>
    <row r="196775" spans="1:4" x14ac:dyDescent="0.2">
      <c r="A196775">
        <v>4.0026035308837891</v>
      </c>
      <c r="B196775">
        <v>3.9369105613080001E-3</v>
      </c>
      <c r="C196775" t="s">
        <v>22</v>
      </c>
      <c r="D196775">
        <v>21489.145574629947</v>
      </c>
    </row>
    <row r="196776" spans="1:4" x14ac:dyDescent="0.2">
      <c r="A196776">
        <v>4.0022964477539063</v>
      </c>
      <c r="B196776">
        <v>3.9387494662820001E-3</v>
      </c>
      <c r="C196776" t="s">
        <v>22</v>
      </c>
      <c r="D196776">
        <v>21499.155018107471</v>
      </c>
    </row>
    <row r="196777" spans="1:4" x14ac:dyDescent="0.2">
      <c r="A196777">
        <v>4.0022964477539063</v>
      </c>
      <c r="B196777">
        <v>3.9405860828909999E-3</v>
      </c>
      <c r="C196777" t="s">
        <v>22</v>
      </c>
      <c r="D196777">
        <v>21509.156858743285</v>
      </c>
    </row>
    <row r="196778" spans="1:4" x14ac:dyDescent="0.2">
      <c r="A196778">
        <v>4.0022964477539063</v>
      </c>
      <c r="B196778">
        <v>3.9424234620510003E-3</v>
      </c>
      <c r="C196778" t="s">
        <v>22</v>
      </c>
      <c r="D196778">
        <v>21519.162775249715</v>
      </c>
    </row>
    <row r="196779" spans="1:4" x14ac:dyDescent="0.2">
      <c r="A196779">
        <v>4.0019888877868652</v>
      </c>
      <c r="B196779">
        <v>3.9442615332489998E-3</v>
      </c>
      <c r="C196779" t="s">
        <v>22</v>
      </c>
      <c r="D196779">
        <v>21529.172642345948</v>
      </c>
    </row>
    <row r="196780" spans="1:4" x14ac:dyDescent="0.2">
      <c r="A196780">
        <v>4.0022964477539063</v>
      </c>
      <c r="B196780">
        <v>3.9458017184029999E-3</v>
      </c>
      <c r="C196780" t="s">
        <v>22</v>
      </c>
      <c r="D196780">
        <v>21539.176088627777</v>
      </c>
    </row>
    <row r="196781" spans="1:4" x14ac:dyDescent="0.2">
      <c r="A196781">
        <v>4.0019888877868652</v>
      </c>
      <c r="B196781">
        <v>3.9479387931210001E-3</v>
      </c>
      <c r="C196781" t="s">
        <v>22</v>
      </c>
      <c r="D196781">
        <v>21549.18927247831</v>
      </c>
    </row>
    <row r="196782" spans="1:4" x14ac:dyDescent="0.2">
      <c r="A196782">
        <v>4.0019888877868652</v>
      </c>
      <c r="B196782">
        <v>3.9497764890249996E-3</v>
      </c>
      <c r="C196782" t="s">
        <v>22</v>
      </c>
      <c r="D196782">
        <v>21559.193433638895</v>
      </c>
    </row>
    <row r="196783" spans="1:4" x14ac:dyDescent="0.2">
      <c r="A196783">
        <v>4.0019888877868652</v>
      </c>
      <c r="B196783">
        <v>3.9516158581329999E-3</v>
      </c>
      <c r="C196783" t="s">
        <v>22</v>
      </c>
      <c r="D196783">
        <v>21569.208923504222</v>
      </c>
    </row>
    <row r="196784" spans="1:4" x14ac:dyDescent="0.2">
      <c r="A196784">
        <v>4.0016813278198242</v>
      </c>
      <c r="B196784">
        <v>3.9534534169600004E-3</v>
      </c>
      <c r="C196784" t="s">
        <v>22</v>
      </c>
      <c r="D196784">
        <v>21579.215019438096</v>
      </c>
    </row>
    <row r="196785" spans="1:4" x14ac:dyDescent="0.2">
      <c r="A196785">
        <v>4.0016813278198242</v>
      </c>
      <c r="B196785">
        <v>3.955292417196E-3</v>
      </c>
      <c r="C196785" t="s">
        <v>22</v>
      </c>
      <c r="D196785">
        <v>21589.229494317231</v>
      </c>
    </row>
    <row r="196786" spans="1:4" x14ac:dyDescent="0.2">
      <c r="A196786">
        <v>4.0019888877868652</v>
      </c>
      <c r="B196786">
        <v>3.9571292501910001E-3</v>
      </c>
      <c r="C196786" t="s">
        <v>22</v>
      </c>
      <c r="D196786">
        <v>21599.230242108693</v>
      </c>
    </row>
    <row r="196787" spans="1:4" x14ac:dyDescent="0.2">
      <c r="A196787">
        <v>4.0013742446899414</v>
      </c>
      <c r="B196787">
        <v>3.9589664368429997E-3</v>
      </c>
      <c r="C196787" t="s">
        <v>22</v>
      </c>
      <c r="D196787">
        <v>21609.23161913504</v>
      </c>
    </row>
    <row r="196788" spans="1:4" x14ac:dyDescent="0.2">
      <c r="A196788">
        <v>4.0013742446899414</v>
      </c>
      <c r="B196788">
        <v>3.9608047815559997E-3</v>
      </c>
      <c r="C196788" t="s">
        <v>22</v>
      </c>
      <c r="D196788">
        <v>21619.241101541586</v>
      </c>
    </row>
    <row r="196789" spans="1:4" x14ac:dyDescent="0.2">
      <c r="A196789">
        <v>4.0013742446899414</v>
      </c>
      <c r="B196789">
        <v>3.9626414083609998E-3</v>
      </c>
      <c r="C196789" t="s">
        <v>22</v>
      </c>
      <c r="D196789">
        <v>21629.244562687236</v>
      </c>
    </row>
    <row r="196790" spans="1:4" x14ac:dyDescent="0.2">
      <c r="A196790">
        <v>4.0013742446899414</v>
      </c>
      <c r="B196790">
        <v>3.9644792872560002E-3</v>
      </c>
      <c r="C196790" t="s">
        <v>22</v>
      </c>
      <c r="D196790">
        <v>21639.250003905472</v>
      </c>
    </row>
    <row r="196791" spans="1:4" x14ac:dyDescent="0.2">
      <c r="A196791">
        <v>4.0013742446899414</v>
      </c>
      <c r="B196791">
        <v>3.9663170466689998E-3</v>
      </c>
      <c r="C196791" t="s">
        <v>22</v>
      </c>
      <c r="D196791">
        <v>21649.257910747547</v>
      </c>
    </row>
    <row r="196792" spans="1:4" x14ac:dyDescent="0.2">
      <c r="A196792">
        <v>4.0013742446899414</v>
      </c>
      <c r="B196792">
        <v>3.9681539429489996E-3</v>
      </c>
      <c r="C196792" t="s">
        <v>22</v>
      </c>
      <c r="D196792">
        <v>21659.260991804156</v>
      </c>
    </row>
    <row r="196793" spans="1:4" x14ac:dyDescent="0.2">
      <c r="A196793">
        <v>4.0032181739807129</v>
      </c>
      <c r="B196793">
        <v>3.9699284362810002E-3</v>
      </c>
      <c r="C196793" t="s">
        <v>22</v>
      </c>
      <c r="D196793">
        <v>21670.87226781674</v>
      </c>
    </row>
    <row r="196794" spans="1:4" x14ac:dyDescent="0.2">
      <c r="A196794">
        <v>4.0035257339477539</v>
      </c>
      <c r="B196794">
        <v>3.9717662954159997E-3</v>
      </c>
      <c r="C196794" t="s">
        <v>22</v>
      </c>
      <c r="D196794">
        <v>21680.870879159222</v>
      </c>
    </row>
    <row r="196795" spans="1:4" x14ac:dyDescent="0.2">
      <c r="A196795">
        <v>4.0032181739807129</v>
      </c>
      <c r="B196795">
        <v>3.9736038863909997E-3</v>
      </c>
      <c r="C196795" t="s">
        <v>22</v>
      </c>
      <c r="D196795">
        <v>21690.877140718512</v>
      </c>
    </row>
    <row r="196796" spans="1:4" x14ac:dyDescent="0.2">
      <c r="A196796">
        <v>4.0026035308837891</v>
      </c>
      <c r="B196796">
        <v>3.9754396154420002E-3</v>
      </c>
      <c r="C196796" t="s">
        <v>22</v>
      </c>
      <c r="D196796">
        <v>21700.878210205381</v>
      </c>
    </row>
    <row r="196797" spans="1:4" x14ac:dyDescent="0.2">
      <c r="A196797">
        <v>4.0022964477539063</v>
      </c>
      <c r="B196797">
        <v>3.977278169922E-3</v>
      </c>
      <c r="C196797" t="s">
        <v>22</v>
      </c>
      <c r="D196797">
        <v>21710.884853269294</v>
      </c>
    </row>
    <row r="196798" spans="1:4" x14ac:dyDescent="0.2">
      <c r="A196798">
        <v>4.0019888877868652</v>
      </c>
      <c r="B196798">
        <v>3.9791149248929996E-3</v>
      </c>
      <c r="C196798" t="s">
        <v>22</v>
      </c>
      <c r="D196798">
        <v>21720.890752080682</v>
      </c>
    </row>
    <row r="196799" spans="1:4" x14ac:dyDescent="0.2">
      <c r="A196799">
        <v>4.0016813278198242</v>
      </c>
      <c r="B196799">
        <v>3.9809557308079996E-3</v>
      </c>
      <c r="C196799" t="s">
        <v>22</v>
      </c>
      <c r="D196799">
        <v>21730.906186029781</v>
      </c>
    </row>
    <row r="196800" spans="1:4" x14ac:dyDescent="0.2">
      <c r="A196800">
        <v>4.0019888877868652</v>
      </c>
      <c r="B196800">
        <v>3.9827927359639996E-3</v>
      </c>
      <c r="C196800" t="s">
        <v>22</v>
      </c>
      <c r="D196800">
        <v>21740.911782610259</v>
      </c>
    </row>
    <row r="196801" spans="1:4" x14ac:dyDescent="0.2">
      <c r="A196801">
        <v>4.0013742446899414</v>
      </c>
      <c r="B196801">
        <v>3.984496698148E-3</v>
      </c>
      <c r="C196801" t="s">
        <v>22</v>
      </c>
      <c r="D196801">
        <v>21750.923936964624</v>
      </c>
    </row>
    <row r="196802" spans="1:4" x14ac:dyDescent="0.2">
      <c r="A196802">
        <v>4.0013742446899414</v>
      </c>
      <c r="B196802">
        <v>3.9864682461529998E-3</v>
      </c>
      <c r="C196802" t="s">
        <v>22</v>
      </c>
      <c r="D196802">
        <v>21760.927038547467</v>
      </c>
    </row>
    <row r="196803" spans="1:4" x14ac:dyDescent="0.2">
      <c r="A196803">
        <v>4.0007596015930176</v>
      </c>
      <c r="B196803">
        <v>3.9880168723150002E-3</v>
      </c>
      <c r="C196803" t="s">
        <v>22</v>
      </c>
      <c r="D196803">
        <v>21770.930076428253</v>
      </c>
    </row>
    <row r="196804" spans="1:4" x14ac:dyDescent="0.2">
      <c r="A196804">
        <v>4.0010666847229004</v>
      </c>
      <c r="B196804">
        <v>3.989802973615E-3</v>
      </c>
      <c r="C196804" t="s">
        <v>22</v>
      </c>
      <c r="D196804">
        <v>21780.93764954232</v>
      </c>
    </row>
    <row r="196805" spans="1:4" x14ac:dyDescent="0.2">
      <c r="A196805">
        <v>4.0007596015930176</v>
      </c>
      <c r="B196805">
        <v>3.9919801214890003E-3</v>
      </c>
      <c r="C196805" t="s">
        <v>22</v>
      </c>
      <c r="D196805">
        <v>21790.939452664694</v>
      </c>
    </row>
    <row r="196806" spans="1:4" x14ac:dyDescent="0.2">
      <c r="A196806">
        <v>4.0010666847229004</v>
      </c>
      <c r="B196806">
        <v>3.9938177950079997E-3</v>
      </c>
      <c r="C196806" t="s">
        <v>22</v>
      </c>
      <c r="D196806">
        <v>21800.944514501694</v>
      </c>
    </row>
    <row r="196807" spans="1:4" x14ac:dyDescent="0.2">
      <c r="A196807">
        <v>4.0007596015930176</v>
      </c>
      <c r="B196807">
        <v>3.9956552623500001E-3</v>
      </c>
      <c r="C196807" t="s">
        <v>22</v>
      </c>
      <c r="D196807">
        <v>21810.950387124467</v>
      </c>
    </row>
    <row r="196808" spans="1:4" x14ac:dyDescent="0.2">
      <c r="A196808">
        <v>4.0004520416259766</v>
      </c>
      <c r="B196808">
        <v>3.9974919645350002E-3</v>
      </c>
      <c r="C196808" t="s">
        <v>22</v>
      </c>
      <c r="D196808">
        <v>21820.953073582175</v>
      </c>
    </row>
    <row r="196809" spans="1:4" x14ac:dyDescent="0.2">
      <c r="A196809">
        <v>4.0007596015930176</v>
      </c>
      <c r="B196809">
        <v>3.999329815114E-3</v>
      </c>
      <c r="C196809" t="s">
        <v>22</v>
      </c>
      <c r="D196809">
        <v>21830.958938419149</v>
      </c>
    </row>
    <row r="196810" spans="1:4" x14ac:dyDescent="0.2">
      <c r="A196810">
        <v>4.0007596015930176</v>
      </c>
      <c r="B196810">
        <v>4.0011666769820004E-3</v>
      </c>
      <c r="C196810" t="s">
        <v>22</v>
      </c>
      <c r="D196810">
        <v>21840.960400735494</v>
      </c>
    </row>
    <row r="196811" spans="1:4" x14ac:dyDescent="0.2">
      <c r="A196811">
        <v>4.0004520416259766</v>
      </c>
      <c r="B196811">
        <v>4.0030044808480004E-3</v>
      </c>
      <c r="C196811" t="s">
        <v>22</v>
      </c>
      <c r="D196811">
        <v>21850.97005973832</v>
      </c>
    </row>
    <row r="196812" spans="1:4" x14ac:dyDescent="0.2">
      <c r="A196812">
        <v>4.0004520416259766</v>
      </c>
      <c r="B196812">
        <v>4.0048432782830001E-3</v>
      </c>
      <c r="C196812" t="s">
        <v>22</v>
      </c>
      <c r="D196812">
        <v>21860.981728895276</v>
      </c>
    </row>
    <row r="196813" spans="1:4" x14ac:dyDescent="0.2">
      <c r="A196813">
        <v>3.9998376369476318</v>
      </c>
      <c r="B196813">
        <v>4.0066804846400003E-3</v>
      </c>
      <c r="C196813" t="s">
        <v>22</v>
      </c>
      <c r="D196813">
        <v>21870.98444012602</v>
      </c>
    </row>
    <row r="196814" spans="1:4" x14ac:dyDescent="0.2">
      <c r="A196814">
        <v>4.0001449584960938</v>
      </c>
      <c r="B196814">
        <v>4.0085197000270002E-3</v>
      </c>
      <c r="C196814" t="s">
        <v>22</v>
      </c>
      <c r="D196814">
        <v>21880.998716820875</v>
      </c>
    </row>
    <row r="196815" spans="1:4" x14ac:dyDescent="0.2">
      <c r="A196815">
        <v>4.0001449584960938</v>
      </c>
      <c r="B196815">
        <v>4.010357406993E-3</v>
      </c>
      <c r="C196815" t="s">
        <v>22</v>
      </c>
      <c r="D196815">
        <v>21891.003350792336</v>
      </c>
    </row>
    <row r="196816" spans="1:4" x14ac:dyDescent="0.2">
      <c r="A196816">
        <v>4.0001449584960938</v>
      </c>
      <c r="B196816">
        <v>4.0121954303630001E-3</v>
      </c>
      <c r="C196816" t="s">
        <v>22</v>
      </c>
      <c r="D196816">
        <v>21901.006836003187</v>
      </c>
    </row>
    <row r="196817" spans="1:4" x14ac:dyDescent="0.2">
      <c r="A196817">
        <v>3.9998376369476318</v>
      </c>
      <c r="B196817">
        <v>4.0140326843120001E-3</v>
      </c>
      <c r="C196817" t="s">
        <v>22</v>
      </c>
      <c r="D196817">
        <v>21911.013851370255</v>
      </c>
    </row>
    <row r="196818" spans="1:4" x14ac:dyDescent="0.2">
      <c r="A196818">
        <v>3.9995300769805904</v>
      </c>
      <c r="B196818">
        <v>4.0158701893249996E-3</v>
      </c>
      <c r="C196818" t="s">
        <v>22</v>
      </c>
      <c r="D196818">
        <v>21921.014337275497</v>
      </c>
    </row>
    <row r="196819" spans="1:4" x14ac:dyDescent="0.2">
      <c r="A196819">
        <v>3.9998376369476318</v>
      </c>
      <c r="B196819">
        <v>4.0177064921879998E-3</v>
      </c>
      <c r="C196819" t="s">
        <v>22</v>
      </c>
      <c r="D196819">
        <v>21931.016026795871</v>
      </c>
    </row>
    <row r="196820" spans="1:4" x14ac:dyDescent="0.2">
      <c r="A196820">
        <v>3.9995300769805904</v>
      </c>
      <c r="B196820">
        <v>4.0195442305719998E-3</v>
      </c>
      <c r="C196820" t="s">
        <v>22</v>
      </c>
      <c r="D196820">
        <v>21941.021524284239</v>
      </c>
    </row>
    <row r="196821" spans="1:4" x14ac:dyDescent="0.2">
      <c r="A196821">
        <v>3.9995300769805904</v>
      </c>
      <c r="B196821">
        <v>4.021381948997E-3</v>
      </c>
      <c r="C196821" t="s">
        <v>22</v>
      </c>
      <c r="D196821">
        <v>21951.024581629492</v>
      </c>
    </row>
    <row r="196822" spans="1:4" x14ac:dyDescent="0.2">
      <c r="A196822">
        <v>3.9998376369476318</v>
      </c>
      <c r="B196822">
        <v>4.0232206181790003E-3</v>
      </c>
      <c r="C196822" t="s">
        <v>22</v>
      </c>
      <c r="D196822">
        <v>21961.030693488952</v>
      </c>
    </row>
    <row r="196823" spans="1:4" x14ac:dyDescent="0.2">
      <c r="A196823">
        <v>3.9995300769805904</v>
      </c>
      <c r="B196823">
        <v>4.0250591852630004E-3</v>
      </c>
      <c r="C196823" t="s">
        <v>22</v>
      </c>
      <c r="D196823">
        <v>21971.038108763431</v>
      </c>
    </row>
    <row r="196824" spans="1:4" x14ac:dyDescent="0.2">
      <c r="A196824">
        <v>3.9992227554321289</v>
      </c>
      <c r="B196824">
        <v>4.0268971193089999E-3</v>
      </c>
      <c r="C196824" t="s">
        <v>22</v>
      </c>
      <c r="D196824">
        <v>21981.041443920549</v>
      </c>
    </row>
    <row r="196825" spans="1:4" x14ac:dyDescent="0.2">
      <c r="A196825">
        <v>3.9992227554321289</v>
      </c>
      <c r="B196825">
        <v>4.0287375026160002E-3</v>
      </c>
      <c r="C196825" t="s">
        <v>22</v>
      </c>
      <c r="D196825">
        <v>21991.057043141103</v>
      </c>
    </row>
    <row r="196826" spans="1:4" x14ac:dyDescent="0.2">
      <c r="A196826">
        <v>3.9995300769805904</v>
      </c>
      <c r="B196826">
        <v>4.0305751187390002E-3</v>
      </c>
      <c r="C196826" t="s">
        <v>22</v>
      </c>
      <c r="D196826">
        <v>22001.059734553419</v>
      </c>
    </row>
    <row r="196827" spans="1:4" x14ac:dyDescent="0.2">
      <c r="A196827">
        <v>3.9992227554321289</v>
      </c>
      <c r="B196827">
        <v>4.0324140792889996E-3</v>
      </c>
      <c r="C196827" t="s">
        <v>22</v>
      </c>
      <c r="D196827">
        <v>22011.069845840946</v>
      </c>
    </row>
    <row r="196828" spans="1:4" x14ac:dyDescent="0.2">
      <c r="A196828">
        <v>3.998915433883667</v>
      </c>
      <c r="B196828">
        <v>4.0342515613760004E-3</v>
      </c>
      <c r="C196828" t="s">
        <v>22</v>
      </c>
      <c r="D196828">
        <v>22021.070848440693</v>
      </c>
    </row>
    <row r="196829" spans="1:4" x14ac:dyDescent="0.2">
      <c r="A196829">
        <v>3.998915433883667</v>
      </c>
      <c r="B196829">
        <v>4.0360907342620002E-3</v>
      </c>
      <c r="C196829" t="s">
        <v>22</v>
      </c>
      <c r="D196829">
        <v>22031.077588473214</v>
      </c>
    </row>
    <row r="196830" spans="1:4" x14ac:dyDescent="0.2">
      <c r="A196830">
        <v>3.998915433883667</v>
      </c>
      <c r="B196830">
        <v>4.0379300011009998E-3</v>
      </c>
      <c r="C196830" t="s">
        <v>22</v>
      </c>
      <c r="D196830">
        <v>22041.083853217657</v>
      </c>
    </row>
    <row r="196831" spans="1:4" x14ac:dyDescent="0.2">
      <c r="A196831">
        <v>3.998915433883667</v>
      </c>
      <c r="B196831">
        <v>4.0397676215909997E-3</v>
      </c>
      <c r="C196831" t="s">
        <v>22</v>
      </c>
      <c r="D196831">
        <v>22051.085284744622</v>
      </c>
    </row>
    <row r="196832" spans="1:4" x14ac:dyDescent="0.2">
      <c r="A196832">
        <v>3.9986081123352046</v>
      </c>
      <c r="B196832">
        <v>4.041605136107E-3</v>
      </c>
      <c r="C196832" t="s">
        <v>22</v>
      </c>
      <c r="D196832">
        <v>22061.085609271278</v>
      </c>
    </row>
    <row r="196833" spans="1:4" x14ac:dyDescent="0.2">
      <c r="A196833">
        <v>3.998915433883667</v>
      </c>
      <c r="B196833">
        <v>4.0434446901800002E-3</v>
      </c>
      <c r="C196833" t="s">
        <v>22</v>
      </c>
      <c r="D196833">
        <v>22071.093809850689</v>
      </c>
    </row>
    <row r="196834" spans="1:4" x14ac:dyDescent="0.2">
      <c r="A196834">
        <v>3.9986081123352046</v>
      </c>
      <c r="B196834">
        <v>4.0452825491700001E-3</v>
      </c>
      <c r="C196834" t="s">
        <v>22</v>
      </c>
      <c r="D196834">
        <v>22081.094557288277</v>
      </c>
    </row>
    <row r="196835" spans="1:4" x14ac:dyDescent="0.2">
      <c r="A196835">
        <v>3.9983007907867432</v>
      </c>
      <c r="B196835">
        <v>4.0471224131480004E-3</v>
      </c>
      <c r="C196835" t="s">
        <v>22</v>
      </c>
      <c r="D196835">
        <v>22091.104000057938</v>
      </c>
    </row>
    <row r="196836" spans="1:4" x14ac:dyDescent="0.2">
      <c r="A196836">
        <v>3.9983007907867432</v>
      </c>
      <c r="B196836">
        <v>4.0489606957689996E-3</v>
      </c>
      <c r="C196836" t="s">
        <v>22</v>
      </c>
      <c r="D196836">
        <v>22101.109322011791</v>
      </c>
    </row>
    <row r="196837" spans="1:4" x14ac:dyDescent="0.2">
      <c r="A196837">
        <v>3.9983007907867432</v>
      </c>
      <c r="B196837">
        <v>4.0507983639089997E-3</v>
      </c>
      <c r="C196837" t="s">
        <v>22</v>
      </c>
      <c r="D196837">
        <v>22111.113621193479</v>
      </c>
    </row>
    <row r="196838" spans="1:4" x14ac:dyDescent="0.2">
      <c r="A196838">
        <v>3.9983007907867432</v>
      </c>
      <c r="B196838">
        <v>4.0526376386249997E-3</v>
      </c>
      <c r="C196838" t="s">
        <v>22</v>
      </c>
      <c r="D196838">
        <v>22121.123389905377</v>
      </c>
    </row>
    <row r="196839" spans="1:4" x14ac:dyDescent="0.2">
      <c r="A196839">
        <v>3.9983007907867432</v>
      </c>
      <c r="B196839">
        <v>4.054475785853E-3</v>
      </c>
      <c r="C196839" t="s">
        <v>22</v>
      </c>
      <c r="D196839">
        <v>22131.129076730518</v>
      </c>
    </row>
    <row r="196840" spans="1:4" x14ac:dyDescent="0.2">
      <c r="A196840">
        <v>3.9983007907867432</v>
      </c>
      <c r="B196840">
        <v>4.0560194188459997E-3</v>
      </c>
      <c r="C196840" t="s">
        <v>22</v>
      </c>
      <c r="D196840">
        <v>22141.133753877773</v>
      </c>
    </row>
    <row r="196841" spans="1:4" x14ac:dyDescent="0.2">
      <c r="A196841">
        <v>3.9979934692382817</v>
      </c>
      <c r="B196841">
        <v>4.058147670514E-3</v>
      </c>
      <c r="C196841" t="s">
        <v>22</v>
      </c>
      <c r="D196841">
        <v>22151.138839072257</v>
      </c>
    </row>
    <row r="196842" spans="1:4" x14ac:dyDescent="0.2">
      <c r="A196842">
        <v>3.9979934692382817</v>
      </c>
      <c r="B196842">
        <v>4.059984873606E-3</v>
      </c>
      <c r="C196842" t="s">
        <v>22</v>
      </c>
      <c r="D196842">
        <v>22161.141921898379</v>
      </c>
    </row>
    <row r="196843" spans="1:4" x14ac:dyDescent="0.2">
      <c r="A196843">
        <v>3.9979934692382817</v>
      </c>
      <c r="B196843">
        <v>4.0618232305839998E-3</v>
      </c>
      <c r="C196843" t="s">
        <v>22</v>
      </c>
      <c r="D196843">
        <v>22171.151056066941</v>
      </c>
    </row>
    <row r="196844" spans="1:4" x14ac:dyDescent="0.2">
      <c r="A196844">
        <v>3.9979934692382817</v>
      </c>
      <c r="B196844">
        <v>4.063660581343E-3</v>
      </c>
      <c r="C196844" t="s">
        <v>22</v>
      </c>
      <c r="D196844">
        <v>22181.155240938853</v>
      </c>
    </row>
    <row r="196845" spans="1:4" x14ac:dyDescent="0.2">
      <c r="A196845">
        <v>3.9979934692382817</v>
      </c>
      <c r="B196845">
        <v>4.0654989414600001E-3</v>
      </c>
      <c r="C196845" t="s">
        <v>22</v>
      </c>
      <c r="D196845">
        <v>22191.159732288477</v>
      </c>
    </row>
    <row r="196846" spans="1:4" x14ac:dyDescent="0.2">
      <c r="A196846">
        <v>3.9979934692382817</v>
      </c>
      <c r="B196846">
        <v>4.067337955421E-3</v>
      </c>
      <c r="C196846" t="s">
        <v>22</v>
      </c>
      <c r="D196846">
        <v>22201.172204445349</v>
      </c>
    </row>
    <row r="196847" spans="1:4" x14ac:dyDescent="0.2">
      <c r="A196847">
        <v>3.9973788261413574</v>
      </c>
      <c r="B196847">
        <v>4.0691759080390003E-3</v>
      </c>
      <c r="C196847" t="s">
        <v>22</v>
      </c>
      <c r="D196847">
        <v>22211.176658281533</v>
      </c>
    </row>
    <row r="196848" spans="1:4" x14ac:dyDescent="0.2">
      <c r="A196848">
        <v>3.9976861476898193</v>
      </c>
      <c r="B196848">
        <v>4.0710136587650001E-3</v>
      </c>
      <c r="C196848" t="s">
        <v>22</v>
      </c>
      <c r="D196848">
        <v>22221.181128751021</v>
      </c>
    </row>
    <row r="196849" spans="1:4" x14ac:dyDescent="0.2">
      <c r="A196849">
        <v>3.9976861476898193</v>
      </c>
      <c r="B196849">
        <v>4.0728531781679999E-3</v>
      </c>
      <c r="C196849" t="s">
        <v>22</v>
      </c>
      <c r="D196849">
        <v>22231.188593925472</v>
      </c>
    </row>
    <row r="196850" spans="1:4" x14ac:dyDescent="0.2">
      <c r="A196850">
        <v>3.9976861476898193</v>
      </c>
      <c r="B196850">
        <v>4.07469104283E-3</v>
      </c>
      <c r="C196850" t="s">
        <v>22</v>
      </c>
      <c r="D196850">
        <v>22241.1942492534</v>
      </c>
    </row>
    <row r="196851" spans="1:4" x14ac:dyDescent="0.2">
      <c r="A196851">
        <v>3.9976861476898193</v>
      </c>
      <c r="B196851">
        <v>4.0765288025759999E-3</v>
      </c>
      <c r="C196851" t="s">
        <v>22</v>
      </c>
      <c r="D196851">
        <v>22251.195345282817</v>
      </c>
    </row>
    <row r="196852" spans="1:4" x14ac:dyDescent="0.2">
      <c r="A196852">
        <v>3.9973788261413574</v>
      </c>
      <c r="B196852">
        <v>4.0783674948349996E-3</v>
      </c>
      <c r="C196852" t="s">
        <v>22</v>
      </c>
      <c r="D196852">
        <v>22261.203165065439</v>
      </c>
    </row>
    <row r="196853" spans="1:4" x14ac:dyDescent="0.2">
      <c r="A196853">
        <v>4.0167412757873535</v>
      </c>
      <c r="B196853">
        <v>4.0803008306970001E-3</v>
      </c>
      <c r="C196853" t="s">
        <v>22</v>
      </c>
      <c r="D196853">
        <v>22272.84024457488</v>
      </c>
    </row>
    <row r="196854" spans="1:4" x14ac:dyDescent="0.2">
      <c r="A196854">
        <v>3.9998376369476318</v>
      </c>
      <c r="B196854">
        <v>4.0821391826149998E-3</v>
      </c>
      <c r="C196854" t="s">
        <v>22</v>
      </c>
      <c r="D196854">
        <v>22282.849717995705</v>
      </c>
    </row>
    <row r="196855" spans="1:4" x14ac:dyDescent="0.2">
      <c r="A196855">
        <v>3.998915433883667</v>
      </c>
      <c r="B196855">
        <v>4.083977562722E-3</v>
      </c>
      <c r="C196855" t="s">
        <v>22</v>
      </c>
      <c r="D196855">
        <v>22292.858042440261</v>
      </c>
    </row>
    <row r="196856" spans="1:4" x14ac:dyDescent="0.2">
      <c r="A196856">
        <v>3.9983007907867432</v>
      </c>
      <c r="B196856">
        <v>4.0858163582199996E-3</v>
      </c>
      <c r="C196856" t="s">
        <v>22</v>
      </c>
      <c r="D196856">
        <v>22302.865183795861</v>
      </c>
    </row>
    <row r="196857" spans="1:4" x14ac:dyDescent="0.2">
      <c r="A196857">
        <v>3.9983007907867432</v>
      </c>
      <c r="B196857">
        <v>4.0876542569790002E-3</v>
      </c>
      <c r="C196857" t="s">
        <v>22</v>
      </c>
      <c r="D196857">
        <v>22312.869029631198</v>
      </c>
    </row>
    <row r="196858" spans="1:4" x14ac:dyDescent="0.2">
      <c r="A196858">
        <v>3.9979934692382817</v>
      </c>
      <c r="B196858">
        <v>4.0894926193549997E-3</v>
      </c>
      <c r="C196858" t="s">
        <v>22</v>
      </c>
      <c r="D196858">
        <v>22322.876356430585</v>
      </c>
    </row>
    <row r="196859" spans="1:4" x14ac:dyDescent="0.2">
      <c r="A196859">
        <v>3.9976861476898193</v>
      </c>
      <c r="B196859">
        <v>4.0913313239200003E-3</v>
      </c>
      <c r="C196859" t="s">
        <v>22</v>
      </c>
      <c r="D196859">
        <v>22332.885230128479</v>
      </c>
    </row>
    <row r="196860" spans="1:4" x14ac:dyDescent="0.2">
      <c r="A196860">
        <v>3.9976861476898193</v>
      </c>
      <c r="B196860">
        <v>4.0931689744429997E-3</v>
      </c>
      <c r="C196860" t="s">
        <v>22</v>
      </c>
      <c r="D196860">
        <v>22342.889566469734</v>
      </c>
    </row>
    <row r="196861" spans="1:4" x14ac:dyDescent="0.2">
      <c r="A196861">
        <v>3.9976861476898193</v>
      </c>
      <c r="B196861">
        <v>4.0948722940960004E-3</v>
      </c>
      <c r="C196861" t="s">
        <v>22</v>
      </c>
      <c r="D196861">
        <v>22352.893360989518</v>
      </c>
    </row>
    <row r="196862" spans="1:4" x14ac:dyDescent="0.2">
      <c r="A196862">
        <v>3.9973788261413574</v>
      </c>
      <c r="B196862">
        <v>4.0968437145729999E-3</v>
      </c>
      <c r="C196862" t="s">
        <v>22</v>
      </c>
      <c r="D196862">
        <v>22362.894831445534</v>
      </c>
    </row>
    <row r="196863" spans="1:4" x14ac:dyDescent="0.2">
      <c r="A196863">
        <v>3.9973788261413574</v>
      </c>
      <c r="B196863">
        <v>4.0984041078340003E-3</v>
      </c>
      <c r="C196863" t="s">
        <v>22</v>
      </c>
      <c r="D196863">
        <v>22372.897858709301</v>
      </c>
    </row>
    <row r="196864" spans="1:4" x14ac:dyDescent="0.2">
      <c r="A196864">
        <v>3.9970715045928951</v>
      </c>
      <c r="B196864">
        <v>4.1001769228910002E-3</v>
      </c>
      <c r="C196864" t="s">
        <v>22</v>
      </c>
      <c r="D196864">
        <v>22382.901293312432</v>
      </c>
    </row>
    <row r="196865" spans="1:4" x14ac:dyDescent="0.2">
      <c r="A196865">
        <v>3.9970715045928951</v>
      </c>
      <c r="B196865">
        <v>4.1023565063040002E-3</v>
      </c>
      <c r="C196865" t="s">
        <v>22</v>
      </c>
      <c r="D196865">
        <v>22392.906780537713</v>
      </c>
    </row>
    <row r="196866" spans="1:4" x14ac:dyDescent="0.2">
      <c r="A196866">
        <v>3.9967641830444336</v>
      </c>
      <c r="B196866">
        <v>4.1041953737959999E-3</v>
      </c>
      <c r="C196866" t="s">
        <v>22</v>
      </c>
      <c r="D196866">
        <v>22402.915918953076</v>
      </c>
    </row>
    <row r="196867" spans="1:4" x14ac:dyDescent="0.2">
      <c r="A196867">
        <v>3.9967641830444336</v>
      </c>
      <c r="B196867">
        <v>4.106033940332E-3</v>
      </c>
      <c r="C196867" t="s">
        <v>22</v>
      </c>
      <c r="D196867">
        <v>22412.92579029614</v>
      </c>
    </row>
    <row r="196868" spans="1:4" x14ac:dyDescent="0.2">
      <c r="A196868">
        <v>3.9964568614959721</v>
      </c>
      <c r="B196868">
        <v>4.1078727101330004E-3</v>
      </c>
      <c r="C196868" t="s">
        <v>22</v>
      </c>
      <c r="D196868">
        <v>22422.934381581552</v>
      </c>
    </row>
    <row r="196869" spans="1:4" x14ac:dyDescent="0.2">
      <c r="A196869">
        <v>3.9964568614959721</v>
      </c>
      <c r="B196869">
        <v>4.1097123614589996E-3</v>
      </c>
      <c r="C196869" t="s">
        <v>22</v>
      </c>
      <c r="D196869">
        <v>22432.947085543216</v>
      </c>
    </row>
    <row r="196870" spans="1:4" x14ac:dyDescent="0.2">
      <c r="A196870">
        <v>3.9961495399475098</v>
      </c>
      <c r="B196870">
        <v>4.1115497870420001E-3</v>
      </c>
      <c r="C196870" t="s">
        <v>22</v>
      </c>
      <c r="D196870">
        <v>22442.949972308532</v>
      </c>
    </row>
    <row r="196871" spans="1:4" x14ac:dyDescent="0.2">
      <c r="A196871">
        <v>3.9961495399475098</v>
      </c>
      <c r="B196871">
        <v>4.1133885197410002E-3</v>
      </c>
      <c r="C196871" t="s">
        <v>22</v>
      </c>
      <c r="D196871">
        <v>22452.95695971747</v>
      </c>
    </row>
    <row r="196872" spans="1:4" x14ac:dyDescent="0.2">
      <c r="A196872">
        <v>3.9961495399475098</v>
      </c>
      <c r="B196872">
        <v>4.1152261190149997E-3</v>
      </c>
      <c r="C196872" t="s">
        <v>22</v>
      </c>
      <c r="D196872">
        <v>22462.9591889359</v>
      </c>
    </row>
    <row r="196873" spans="1:4" x14ac:dyDescent="0.2">
      <c r="A196873">
        <v>3.9964568614959721</v>
      </c>
      <c r="B196873">
        <v>4.117064509989E-3</v>
      </c>
      <c r="C196873" t="s">
        <v>22</v>
      </c>
      <c r="D196873">
        <v>22472.965040678537</v>
      </c>
    </row>
    <row r="196874" spans="1:4" x14ac:dyDescent="0.2">
      <c r="A196874">
        <v>3.9961495399475098</v>
      </c>
      <c r="B196874">
        <v>4.1189031187419999E-3</v>
      </c>
      <c r="C196874" t="s">
        <v>22</v>
      </c>
      <c r="D196874">
        <v>22482.972887711483</v>
      </c>
    </row>
    <row r="196875" spans="1:4" x14ac:dyDescent="0.2">
      <c r="A196875">
        <v>3.9961495399475098</v>
      </c>
      <c r="B196875">
        <v>4.1207435061359999E-3</v>
      </c>
      <c r="C196875" t="s">
        <v>22</v>
      </c>
      <c r="D196875">
        <v>22492.985191411775</v>
      </c>
    </row>
    <row r="196876" spans="1:4" x14ac:dyDescent="0.2">
      <c r="A196876">
        <v>3.9958422183990479</v>
      </c>
      <c r="B196876">
        <v>4.1225820047919998E-3</v>
      </c>
      <c r="C196876" t="s">
        <v>22</v>
      </c>
      <c r="D196876">
        <v>22502.993023934832</v>
      </c>
    </row>
    <row r="196877" spans="1:4" x14ac:dyDescent="0.2">
      <c r="A196877">
        <v>3.9958422183990479</v>
      </c>
      <c r="B196877">
        <v>4.1244206009609999E-3</v>
      </c>
      <c r="C196877" t="s">
        <v>22</v>
      </c>
      <c r="D196877">
        <v>22513.00088441596</v>
      </c>
    </row>
    <row r="196878" spans="1:4" x14ac:dyDescent="0.2">
      <c r="A196878">
        <v>3.9958422183990479</v>
      </c>
      <c r="B196878">
        <v>4.1262606813159998E-3</v>
      </c>
      <c r="C196878" t="s">
        <v>22</v>
      </c>
      <c r="D196878">
        <v>22523.006365978799</v>
      </c>
    </row>
    <row r="196879" spans="1:4" x14ac:dyDescent="0.2">
      <c r="A196879">
        <v>3.9958422183990479</v>
      </c>
      <c r="B196879">
        <v>4.1280987359830004E-3</v>
      </c>
      <c r="C196879" t="s">
        <v>22</v>
      </c>
      <c r="D196879">
        <v>22533.012415551697</v>
      </c>
    </row>
    <row r="196880" spans="1:4" x14ac:dyDescent="0.2">
      <c r="A196880">
        <v>3.9955348968505855</v>
      </c>
      <c r="B196880">
        <v>4.1299367499330001E-3</v>
      </c>
      <c r="C196880" t="s">
        <v>22</v>
      </c>
      <c r="D196880">
        <v>22543.015306563902</v>
      </c>
    </row>
    <row r="196881" spans="1:4" x14ac:dyDescent="0.2">
      <c r="A196881">
        <v>3.9958422183990479</v>
      </c>
      <c r="B196881">
        <v>4.131774995709E-3</v>
      </c>
      <c r="C196881" t="s">
        <v>22</v>
      </c>
      <c r="D196881">
        <v>22553.020875186223</v>
      </c>
    </row>
    <row r="196882" spans="1:4" x14ac:dyDescent="0.2">
      <c r="A196882">
        <v>3.9955348968505855</v>
      </c>
      <c r="B196882">
        <v>4.1336121601329998E-3</v>
      </c>
      <c r="C196882" t="s">
        <v>22</v>
      </c>
      <c r="D196882">
        <v>22563.022617791663</v>
      </c>
    </row>
    <row r="196883" spans="1:4" x14ac:dyDescent="0.2">
      <c r="A196883">
        <v>3.9952273368835449</v>
      </c>
      <c r="B196883">
        <v>4.1354493255139997E-3</v>
      </c>
      <c r="C196883" t="s">
        <v>22</v>
      </c>
      <c r="D196883">
        <v>22573.022960721108</v>
      </c>
    </row>
    <row r="196884" spans="1:4" x14ac:dyDescent="0.2">
      <c r="A196884">
        <v>3.9952273368835449</v>
      </c>
      <c r="B196884">
        <v>4.1372882330720003E-3</v>
      </c>
      <c r="C196884" t="s">
        <v>22</v>
      </c>
      <c r="D196884">
        <v>22583.031203768594</v>
      </c>
    </row>
    <row r="196885" spans="1:4" x14ac:dyDescent="0.2">
      <c r="A196885">
        <v>3.9952273368835449</v>
      </c>
      <c r="B196885">
        <v>4.1391270625660004E-3</v>
      </c>
      <c r="C196885" t="s">
        <v>22</v>
      </c>
      <c r="D196885">
        <v>22593.038292746904</v>
      </c>
    </row>
    <row r="196886" spans="1:4" x14ac:dyDescent="0.2">
      <c r="A196886">
        <v>3.9952273368835449</v>
      </c>
      <c r="B196886">
        <v>4.1409667669819999E-3</v>
      </c>
      <c r="C196886" t="s">
        <v>22</v>
      </c>
      <c r="D196886">
        <v>22603.052462209977</v>
      </c>
    </row>
    <row r="196887" spans="1:4" x14ac:dyDescent="0.2">
      <c r="A196887">
        <v>3.9955348968505855</v>
      </c>
      <c r="B196887">
        <v>4.142804876498E-3</v>
      </c>
      <c r="C196887" t="s">
        <v>22</v>
      </c>
      <c r="D196887">
        <v>22613.058797026577</v>
      </c>
    </row>
    <row r="196888" spans="1:4" x14ac:dyDescent="0.2">
      <c r="A196888">
        <v>3.994920015335083</v>
      </c>
      <c r="B196888">
        <v>4.1446432724989999E-3</v>
      </c>
      <c r="C196888" t="s">
        <v>22</v>
      </c>
      <c r="D196888">
        <v>22623.062328598433</v>
      </c>
    </row>
    <row r="196889" spans="1:4" x14ac:dyDescent="0.2">
      <c r="A196889">
        <v>3.994920015335083</v>
      </c>
      <c r="B196889">
        <v>4.1464809879550001E-3</v>
      </c>
      <c r="C196889" t="s">
        <v>22</v>
      </c>
      <c r="D196889">
        <v>22633.065373911115</v>
      </c>
    </row>
    <row r="196890" spans="1:4" x14ac:dyDescent="0.2">
      <c r="A196890">
        <v>3.994920015335083</v>
      </c>
      <c r="B196890">
        <v>4.1483193580880004E-3</v>
      </c>
      <c r="C196890" t="s">
        <v>22</v>
      </c>
      <c r="D196890">
        <v>22643.068044089421</v>
      </c>
    </row>
    <row r="196891" spans="1:4" x14ac:dyDescent="0.2">
      <c r="A196891">
        <v>3.9946126937866206</v>
      </c>
      <c r="B196891">
        <v>4.1501567685579997E-3</v>
      </c>
      <c r="C196891" t="s">
        <v>22</v>
      </c>
      <c r="D196891">
        <v>22653.068865846086</v>
      </c>
    </row>
    <row r="196892" spans="1:4" x14ac:dyDescent="0.2">
      <c r="A196892">
        <v>3.994920015335083</v>
      </c>
      <c r="B196892">
        <v>4.1519956339080002E-3</v>
      </c>
      <c r="C196892" t="s">
        <v>22</v>
      </c>
      <c r="D196892">
        <v>22663.076786490303</v>
      </c>
    </row>
    <row r="196893" spans="1:4" x14ac:dyDescent="0.2">
      <c r="A196893">
        <v>3.994920015335083</v>
      </c>
      <c r="B196893">
        <v>4.1538335550800002E-3</v>
      </c>
      <c r="C196893" t="s">
        <v>22</v>
      </c>
      <c r="D196893">
        <v>22673.079608491855</v>
      </c>
    </row>
    <row r="196894" spans="1:4" x14ac:dyDescent="0.2">
      <c r="A196894">
        <v>3.9946126937866206</v>
      </c>
      <c r="B196894">
        <v>4.1556723066869996E-3</v>
      </c>
      <c r="C196894" t="s">
        <v>22</v>
      </c>
      <c r="D196894">
        <v>22683.085500225221</v>
      </c>
    </row>
    <row r="196895" spans="1:4" x14ac:dyDescent="0.2">
      <c r="A196895">
        <v>3.9946126937866206</v>
      </c>
      <c r="B196895">
        <v>4.1575103978979998E-3</v>
      </c>
      <c r="C196895" t="s">
        <v>22</v>
      </c>
      <c r="D196895">
        <v>22693.08873522855</v>
      </c>
    </row>
    <row r="196896" spans="1:4" x14ac:dyDescent="0.2">
      <c r="A196896">
        <v>3.9946126937866206</v>
      </c>
      <c r="B196896">
        <v>4.1593508879010001E-3</v>
      </c>
      <c r="C196896" t="s">
        <v>22</v>
      </c>
      <c r="D196896">
        <v>22703.097648917174</v>
      </c>
    </row>
    <row r="196897" spans="1:4" x14ac:dyDescent="0.2">
      <c r="A196897">
        <v>3.9946126937866206</v>
      </c>
      <c r="B196897">
        <v>4.1611903011289997E-3</v>
      </c>
      <c r="C196897" t="s">
        <v>22</v>
      </c>
      <c r="D196897">
        <v>22713.105117276747</v>
      </c>
    </row>
    <row r="196898" spans="1:4" x14ac:dyDescent="0.2">
      <c r="A196898">
        <v>3.9943053722381592</v>
      </c>
      <c r="B196898">
        <v>4.163027625685E-3</v>
      </c>
      <c r="C196898" t="s">
        <v>22</v>
      </c>
      <c r="D196898">
        <v>22723.120481153572</v>
      </c>
    </row>
    <row r="196899" spans="1:4" x14ac:dyDescent="0.2">
      <c r="A196899">
        <v>3.9943053722381592</v>
      </c>
      <c r="B196899">
        <v>4.1648690581159997E-3</v>
      </c>
      <c r="C196899" t="s">
        <v>22</v>
      </c>
      <c r="D196899">
        <v>22733.12368112072</v>
      </c>
    </row>
    <row r="196900" spans="1:4" x14ac:dyDescent="0.2">
      <c r="A196900">
        <v>3.9946126937866206</v>
      </c>
      <c r="B196900">
        <v>4.1664025176129998E-3</v>
      </c>
      <c r="C196900" t="s">
        <v>22</v>
      </c>
      <c r="D196900">
        <v>22743.1314991338</v>
      </c>
    </row>
    <row r="196901" spans="1:4" x14ac:dyDescent="0.2">
      <c r="A196901">
        <v>3.9943053722381592</v>
      </c>
      <c r="B196901">
        <v>4.1685497901040001E-3</v>
      </c>
      <c r="C196901" t="s">
        <v>22</v>
      </c>
      <c r="D196901">
        <v>22753.147035360103</v>
      </c>
    </row>
    <row r="196902" spans="1:4" x14ac:dyDescent="0.2">
      <c r="A196902">
        <v>3.9939980506896977</v>
      </c>
      <c r="B196902">
        <v>4.1703880650840004E-3</v>
      </c>
      <c r="C196902" t="s">
        <v>22</v>
      </c>
      <c r="D196902">
        <v>22763.148500153795</v>
      </c>
    </row>
    <row r="196903" spans="1:4" x14ac:dyDescent="0.2">
      <c r="A196903">
        <v>3.9936907291412354</v>
      </c>
      <c r="B196903">
        <v>4.1722287656520002E-3</v>
      </c>
      <c r="C196903" t="s">
        <v>22</v>
      </c>
      <c r="D196903">
        <v>22773.159559540334</v>
      </c>
    </row>
    <row r="196904" spans="1:4" x14ac:dyDescent="0.2">
      <c r="A196904">
        <v>3.9939980506896977</v>
      </c>
      <c r="B196904">
        <v>4.1740665503389998E-3</v>
      </c>
      <c r="C196904" t="s">
        <v>22</v>
      </c>
      <c r="D196904">
        <v>22783.161598006496</v>
      </c>
    </row>
    <row r="196905" spans="1:4" x14ac:dyDescent="0.2">
      <c r="A196905">
        <v>3.9936907291412354</v>
      </c>
      <c r="B196905">
        <v>4.1759069378300004E-3</v>
      </c>
      <c r="C196905" t="s">
        <v>22</v>
      </c>
      <c r="D196905">
        <v>22793.174859007297</v>
      </c>
    </row>
    <row r="196906" spans="1:4" x14ac:dyDescent="0.2">
      <c r="A196906">
        <v>3.9936907291412354</v>
      </c>
      <c r="B196906">
        <v>4.1777452442529998E-3</v>
      </c>
      <c r="C196906" t="s">
        <v>22</v>
      </c>
      <c r="D196906">
        <v>22803.178777038353</v>
      </c>
    </row>
    <row r="196907" spans="1:4" x14ac:dyDescent="0.2">
      <c r="A196907">
        <v>3.9936907291412354</v>
      </c>
      <c r="B196907">
        <v>4.1795831621810001E-3</v>
      </c>
      <c r="C196907" t="s">
        <v>22</v>
      </c>
      <c r="D196907">
        <v>22813.184250461461</v>
      </c>
    </row>
    <row r="196908" spans="1:4" x14ac:dyDescent="0.2">
      <c r="A196908">
        <v>3.9936907291412354</v>
      </c>
      <c r="B196908">
        <v>4.181421343901E-3</v>
      </c>
      <c r="C196908" t="s">
        <v>22</v>
      </c>
      <c r="D196908">
        <v>22823.187735318439</v>
      </c>
    </row>
    <row r="196909" spans="1:4" x14ac:dyDescent="0.2">
      <c r="A196909">
        <v>3.9936907291412354</v>
      </c>
      <c r="B196909">
        <v>4.1832605847110004E-3</v>
      </c>
      <c r="C196909" t="s">
        <v>22</v>
      </c>
      <c r="D196909">
        <v>22833.195602169784</v>
      </c>
    </row>
    <row r="196910" spans="1:4" x14ac:dyDescent="0.2">
      <c r="A196910">
        <v>3.9933834075927734</v>
      </c>
      <c r="B196910">
        <v>4.1850978190630002E-3</v>
      </c>
      <c r="C196910" t="s">
        <v>22</v>
      </c>
      <c r="D196910">
        <v>22843.198340650852</v>
      </c>
    </row>
    <row r="196911" spans="1:4" x14ac:dyDescent="0.2">
      <c r="A196911">
        <v>3.9933834075927734</v>
      </c>
      <c r="B196911">
        <v>4.1869353152290002E-3</v>
      </c>
      <c r="C196911" t="s">
        <v>22</v>
      </c>
      <c r="D196911">
        <v>22853.198538835073</v>
      </c>
    </row>
    <row r="196912" spans="1:4" x14ac:dyDescent="0.2">
      <c r="A196912">
        <v>3.9933834075927734</v>
      </c>
      <c r="B196912">
        <v>4.1887729216050001E-3</v>
      </c>
      <c r="C196912" t="s">
        <v>22</v>
      </c>
      <c r="D196912">
        <v>22863.200439987879</v>
      </c>
    </row>
    <row r="196913" spans="1:4" x14ac:dyDescent="0.2">
      <c r="A196913">
        <v>3.9958422183990479</v>
      </c>
      <c r="B196913">
        <v>4.1905484952230003E-3</v>
      </c>
      <c r="C196913" t="s">
        <v>22</v>
      </c>
      <c r="D196913">
        <v>22874.813057780877</v>
      </c>
    </row>
    <row r="196914" spans="1:4" x14ac:dyDescent="0.2">
      <c r="A196914">
        <v>3.9958422183990479</v>
      </c>
      <c r="B196914">
        <v>4.192387496289E-3</v>
      </c>
      <c r="C196914" t="s">
        <v>22</v>
      </c>
      <c r="D196914">
        <v>22884.824667229084</v>
      </c>
    </row>
    <row r="196915" spans="1:4" x14ac:dyDescent="0.2">
      <c r="A196915">
        <v>3.9952273368835449</v>
      </c>
      <c r="B196915">
        <v>4.1942243728940003E-3</v>
      </c>
      <c r="C196915" t="s">
        <v>22</v>
      </c>
      <c r="D196915">
        <v>22894.827384830016</v>
      </c>
    </row>
    <row r="196916" spans="1:4" x14ac:dyDescent="0.2">
      <c r="A196916">
        <v>3.9946126937866206</v>
      </c>
      <c r="B196916">
        <v>4.1960625658599999E-3</v>
      </c>
      <c r="C196916" t="s">
        <v>22</v>
      </c>
      <c r="D196916">
        <v>22904.835664329235</v>
      </c>
    </row>
    <row r="196917" spans="1:4" x14ac:dyDescent="0.2">
      <c r="A196917">
        <v>3.9943053722381592</v>
      </c>
      <c r="B196917">
        <v>4.197901354575E-3</v>
      </c>
      <c r="C196917" t="s">
        <v>22</v>
      </c>
      <c r="D196917">
        <v>22914.839884237212</v>
      </c>
    </row>
    <row r="196918" spans="1:4" x14ac:dyDescent="0.2">
      <c r="A196918">
        <v>3.9943053722381592</v>
      </c>
      <c r="B196918">
        <v>4.1997392907600004E-3</v>
      </c>
      <c r="C196918" t="s">
        <v>22</v>
      </c>
      <c r="D196918">
        <v>22924.841411671223</v>
      </c>
    </row>
    <row r="196919" spans="1:4" x14ac:dyDescent="0.2">
      <c r="A196919">
        <v>3.9939980506896977</v>
      </c>
      <c r="B196919">
        <v>4.2015780571309997E-3</v>
      </c>
      <c r="C196919" t="s">
        <v>22</v>
      </c>
      <c r="D196919">
        <v>22934.849299756635</v>
      </c>
    </row>
    <row r="196920" spans="1:4" x14ac:dyDescent="0.2">
      <c r="A196920">
        <v>3.9936907291412354</v>
      </c>
      <c r="B196920">
        <v>4.2034170225939997E-3</v>
      </c>
      <c r="C196920" t="s">
        <v>22</v>
      </c>
      <c r="D196920">
        <v>22944.854751945793</v>
      </c>
    </row>
    <row r="196921" spans="1:4" x14ac:dyDescent="0.2">
      <c r="A196921">
        <v>3.9936907291412354</v>
      </c>
      <c r="B196921">
        <v>4.2051241113550001E-3</v>
      </c>
      <c r="C196921" t="s">
        <v>22</v>
      </c>
      <c r="D196921">
        <v>22954.863403040334</v>
      </c>
    </row>
    <row r="196922" spans="1:4" x14ac:dyDescent="0.2">
      <c r="A196922">
        <v>3.9936907291412354</v>
      </c>
      <c r="B196922">
        <v>4.2070940623849997E-3</v>
      </c>
      <c r="C196922" t="s">
        <v>22</v>
      </c>
      <c r="D196922">
        <v>22964.870499450597</v>
      </c>
    </row>
    <row r="196923" spans="1:4" x14ac:dyDescent="0.2">
      <c r="A196923">
        <v>3.9933834075927734</v>
      </c>
      <c r="B196923">
        <v>4.2086534207379997E-3</v>
      </c>
      <c r="C196923" t="s">
        <v>22</v>
      </c>
      <c r="D196923">
        <v>22974.877931358351</v>
      </c>
    </row>
    <row r="196924" spans="1:4" x14ac:dyDescent="0.2">
      <c r="A196924">
        <v>3.9930760860443111</v>
      </c>
      <c r="B196924">
        <v>4.210428207738E-3</v>
      </c>
      <c r="C196924" t="s">
        <v>22</v>
      </c>
      <c r="D196924">
        <v>22984.881402059313</v>
      </c>
    </row>
    <row r="196925" spans="1:4" x14ac:dyDescent="0.2">
      <c r="A196925">
        <v>3.9930760860443111</v>
      </c>
      <c r="B196925">
        <v>4.2126077532710004E-3</v>
      </c>
      <c r="C196925" t="s">
        <v>22</v>
      </c>
      <c r="D196925">
        <v>22994.884277853707</v>
      </c>
    </row>
    <row r="196926" spans="1:4" x14ac:dyDescent="0.2">
      <c r="A196926">
        <v>3.9930760860443111</v>
      </c>
      <c r="B196926">
        <v>4.2144465725980004E-3</v>
      </c>
      <c r="C196926" t="s">
        <v>22</v>
      </c>
      <c r="D196926">
        <v>23004.893946058</v>
      </c>
    </row>
    <row r="196927" spans="1:4" x14ac:dyDescent="0.2">
      <c r="A196927">
        <v>3.9927687644958496</v>
      </c>
      <c r="B196927">
        <v>4.2162848894279998E-3</v>
      </c>
      <c r="C196927" t="s">
        <v>22</v>
      </c>
      <c r="D196927">
        <v>23014.901811493735</v>
      </c>
    </row>
    <row r="196928" spans="1:4" x14ac:dyDescent="0.2">
      <c r="A196928">
        <v>3.9927687644958496</v>
      </c>
      <c r="B196928">
        <v>4.218124826313E-3</v>
      </c>
      <c r="C196928" t="s">
        <v>22</v>
      </c>
      <c r="D196928">
        <v>23024.915705268388</v>
      </c>
    </row>
    <row r="196929" spans="1:4" x14ac:dyDescent="0.2">
      <c r="A196929">
        <v>3.9927687644958496</v>
      </c>
      <c r="B196929">
        <v>4.2199624033170003E-3</v>
      </c>
      <c r="C196929" t="s">
        <v>22</v>
      </c>
      <c r="D196929">
        <v>23034.919603481016</v>
      </c>
    </row>
    <row r="196930" spans="1:4" x14ac:dyDescent="0.2">
      <c r="A196930">
        <v>3.9924614429473881</v>
      </c>
      <c r="B196930">
        <v>4.2217997672489996E-3</v>
      </c>
      <c r="C196930" t="s">
        <v>22</v>
      </c>
      <c r="D196930">
        <v>23044.923848162027</v>
      </c>
    </row>
    <row r="196931" spans="1:4" x14ac:dyDescent="0.2">
      <c r="A196931">
        <v>3.9924614429473881</v>
      </c>
      <c r="B196931">
        <v>4.223637700097E-3</v>
      </c>
      <c r="C196931" t="s">
        <v>22</v>
      </c>
      <c r="D196931">
        <v>23054.932911550597</v>
      </c>
    </row>
    <row r="196932" spans="1:4" x14ac:dyDescent="0.2">
      <c r="A196932">
        <v>3.9924614429473881</v>
      </c>
      <c r="B196932">
        <v>4.2254754156219997E-3</v>
      </c>
      <c r="C196932" t="s">
        <v>22</v>
      </c>
      <c r="D196932">
        <v>23064.936393576296</v>
      </c>
    </row>
    <row r="196933" spans="1:4" x14ac:dyDescent="0.2">
      <c r="A196933">
        <v>3.9924614429473881</v>
      </c>
      <c r="B196933">
        <v>4.2273128738389999E-3</v>
      </c>
      <c r="C196933" t="s">
        <v>22</v>
      </c>
      <c r="D196933">
        <v>23074.941873723583</v>
      </c>
    </row>
    <row r="196934" spans="1:4" x14ac:dyDescent="0.2">
      <c r="A196934">
        <v>3.9921541213989258</v>
      </c>
      <c r="B196934">
        <v>4.2291507761990001E-3</v>
      </c>
      <c r="C196934" t="s">
        <v>22</v>
      </c>
      <c r="D196934">
        <v>23084.953435294796</v>
      </c>
    </row>
    <row r="196935" spans="1:4" x14ac:dyDescent="0.2">
      <c r="A196935">
        <v>3.9921541213989258</v>
      </c>
      <c r="B196935">
        <v>4.2309900516379999E-3</v>
      </c>
      <c r="C196935" t="s">
        <v>22</v>
      </c>
      <c r="D196935">
        <v>23094.958395562397</v>
      </c>
    </row>
    <row r="196936" spans="1:4" x14ac:dyDescent="0.2">
      <c r="A196936">
        <v>3.9921541213989258</v>
      </c>
      <c r="B196936">
        <v>4.2328221727969996E-3</v>
      </c>
      <c r="C196936" t="s">
        <v>22</v>
      </c>
      <c r="D196936">
        <v>23104.963430502976</v>
      </c>
    </row>
    <row r="196937" spans="1:4" x14ac:dyDescent="0.2">
      <c r="A196937">
        <v>3.9918467998504639</v>
      </c>
      <c r="B196937">
        <v>4.2346604369339997E-3</v>
      </c>
      <c r="C196937" t="s">
        <v>22</v>
      </c>
      <c r="D196937">
        <v>23114.978513736831</v>
      </c>
    </row>
    <row r="196938" spans="1:4" x14ac:dyDescent="0.2">
      <c r="A196938">
        <v>3.9918467998504639</v>
      </c>
      <c r="B196938">
        <v>4.2365047029680001E-3</v>
      </c>
      <c r="C196938" t="s">
        <v>22</v>
      </c>
      <c r="D196938">
        <v>23124.982428582705</v>
      </c>
    </row>
    <row r="196939" spans="1:4" x14ac:dyDescent="0.2">
      <c r="A196939">
        <v>3.991539478302002</v>
      </c>
      <c r="B196939">
        <v>4.2383416017049997E-3</v>
      </c>
      <c r="C196939" t="s">
        <v>22</v>
      </c>
      <c r="D196939">
        <v>23134.987485465157</v>
      </c>
    </row>
    <row r="196940" spans="1:4" x14ac:dyDescent="0.2">
      <c r="A196940">
        <v>3.9918467998504639</v>
      </c>
      <c r="B196940">
        <v>4.240178432868E-3</v>
      </c>
      <c r="C196940" t="s">
        <v>22</v>
      </c>
      <c r="D196940">
        <v>23144.987774601701</v>
      </c>
    </row>
    <row r="196941" spans="1:4" x14ac:dyDescent="0.2">
      <c r="A196941">
        <v>3.991539478302002</v>
      </c>
      <c r="B196941">
        <v>4.2420164686240002E-3</v>
      </c>
      <c r="C196941" t="s">
        <v>22</v>
      </c>
      <c r="D196941">
        <v>23154.994797046791</v>
      </c>
    </row>
    <row r="196942" spans="1:4" x14ac:dyDescent="0.2">
      <c r="A196942">
        <v>3.99123215675354</v>
      </c>
      <c r="B196942">
        <v>4.2438536767220002E-3</v>
      </c>
      <c r="C196942" t="s">
        <v>22</v>
      </c>
      <c r="D196942">
        <v>23165.001908674749</v>
      </c>
    </row>
    <row r="196943" spans="1:4" x14ac:dyDescent="0.2">
      <c r="A196943">
        <v>3.99123215675354</v>
      </c>
      <c r="B196943">
        <v>4.2456910128359998E-3</v>
      </c>
      <c r="C196943" t="s">
        <v>22</v>
      </c>
      <c r="D196943">
        <v>23175.006977235898</v>
      </c>
    </row>
    <row r="196944" spans="1:4" x14ac:dyDescent="0.2">
      <c r="A196944">
        <v>3.99123215675354</v>
      </c>
      <c r="B196944">
        <v>4.2475290591729997E-3</v>
      </c>
      <c r="C196944" t="s">
        <v>22</v>
      </c>
      <c r="D196944">
        <v>23185.015673983638</v>
      </c>
    </row>
    <row r="196945" spans="1:4" x14ac:dyDescent="0.2">
      <c r="A196945">
        <v>3.991539478302002</v>
      </c>
      <c r="B196945">
        <v>4.2493682862780003E-3</v>
      </c>
      <c r="C196945" t="s">
        <v>22</v>
      </c>
      <c r="D196945">
        <v>23195.030717226706</v>
      </c>
    </row>
    <row r="196946" spans="1:4" x14ac:dyDescent="0.2">
      <c r="A196946">
        <v>3.99123215675354</v>
      </c>
      <c r="B196946">
        <v>4.2512051291820003E-3</v>
      </c>
      <c r="C196946" t="s">
        <v>22</v>
      </c>
      <c r="D196946">
        <v>23205.030990791682</v>
      </c>
    </row>
    <row r="196947" spans="1:4" x14ac:dyDescent="0.2">
      <c r="A196947">
        <v>3.990924596786499</v>
      </c>
      <c r="B196947">
        <v>4.2530426433480002E-3</v>
      </c>
      <c r="C196947" t="s">
        <v>22</v>
      </c>
      <c r="D196947">
        <v>23215.033991159027</v>
      </c>
    </row>
    <row r="196948" spans="1:4" x14ac:dyDescent="0.2">
      <c r="A196948">
        <v>3.990924596786499</v>
      </c>
      <c r="B196948">
        <v>4.254880266309E-3</v>
      </c>
      <c r="C196948" t="s">
        <v>22</v>
      </c>
      <c r="D196948">
        <v>23225.03989846402</v>
      </c>
    </row>
    <row r="196949" spans="1:4" x14ac:dyDescent="0.2">
      <c r="A196949">
        <v>3.99123215675354</v>
      </c>
      <c r="B196949">
        <v>4.2567175204400003E-3</v>
      </c>
      <c r="C196949" t="s">
        <v>22</v>
      </c>
      <c r="D196949">
        <v>23235.046632834215</v>
      </c>
    </row>
    <row r="196950" spans="1:4" x14ac:dyDescent="0.2">
      <c r="A196950">
        <v>3.990924596786499</v>
      </c>
      <c r="B196950">
        <v>4.2585544901680003E-3</v>
      </c>
      <c r="C196950" t="s">
        <v>22</v>
      </c>
      <c r="D196950">
        <v>23245.047382749093</v>
      </c>
    </row>
    <row r="196951" spans="1:4" x14ac:dyDescent="0.2">
      <c r="A196951">
        <v>3.990924596786499</v>
      </c>
      <c r="B196951">
        <v>4.2603922190529997E-3</v>
      </c>
      <c r="C196951" t="s">
        <v>22</v>
      </c>
      <c r="D196951">
        <v>23255.056373941916</v>
      </c>
    </row>
    <row r="196952" spans="1:4" x14ac:dyDescent="0.2">
      <c r="A196952">
        <v>3.9906172752380367</v>
      </c>
      <c r="B196952">
        <v>4.2622284244929996E-3</v>
      </c>
      <c r="C196952" t="s">
        <v>22</v>
      </c>
      <c r="D196952">
        <v>23265.058191574237</v>
      </c>
    </row>
    <row r="196953" spans="1:4" x14ac:dyDescent="0.2">
      <c r="A196953">
        <v>3.990924596786499</v>
      </c>
      <c r="B196953">
        <v>4.2640655105879999E-3</v>
      </c>
      <c r="C196953" t="s">
        <v>22</v>
      </c>
      <c r="D196953">
        <v>23275.061724915548</v>
      </c>
    </row>
    <row r="196954" spans="1:4" x14ac:dyDescent="0.2">
      <c r="A196954">
        <v>3.9906172752380367</v>
      </c>
      <c r="B196954">
        <v>4.2659037198399998E-3</v>
      </c>
      <c r="C196954" t="s">
        <v>22</v>
      </c>
      <c r="D196954">
        <v>23285.067940113862</v>
      </c>
    </row>
    <row r="196955" spans="1:4" x14ac:dyDescent="0.2">
      <c r="A196955">
        <v>3.990924596786499</v>
      </c>
      <c r="B196955">
        <v>4.2677410547069996E-3</v>
      </c>
      <c r="C196955" t="s">
        <v>22</v>
      </c>
      <c r="D196955">
        <v>23295.073390887381</v>
      </c>
    </row>
    <row r="196956" spans="1:4" x14ac:dyDescent="0.2">
      <c r="A196956">
        <v>3.9906172752380367</v>
      </c>
      <c r="B196956">
        <v>4.2695784708780002E-3</v>
      </c>
      <c r="C196956" t="s">
        <v>22</v>
      </c>
      <c r="D196956">
        <v>23305.078510764055</v>
      </c>
    </row>
    <row r="196957" spans="1:4" x14ac:dyDescent="0.2">
      <c r="A196957">
        <v>3.9906172752380367</v>
      </c>
      <c r="B196957">
        <v>4.2714162384679998E-3</v>
      </c>
      <c r="C196957" t="s">
        <v>22</v>
      </c>
      <c r="D196957">
        <v>23315.086363105482</v>
      </c>
    </row>
    <row r="196958" spans="1:4" x14ac:dyDescent="0.2">
      <c r="A196958">
        <v>3.9903099536895752</v>
      </c>
      <c r="B196958">
        <v>4.2732528281010001E-3</v>
      </c>
      <c r="C196958" t="s">
        <v>22</v>
      </c>
      <c r="D196958">
        <v>23325.087025606976</v>
      </c>
    </row>
    <row r="196959" spans="1:4" x14ac:dyDescent="0.2">
      <c r="A196959">
        <v>3.9903099536895752</v>
      </c>
      <c r="B196959">
        <v>4.2750905210129997E-3</v>
      </c>
      <c r="C196959" t="s">
        <v>22</v>
      </c>
      <c r="D196959">
        <v>23335.094116708759</v>
      </c>
    </row>
    <row r="196960" spans="1:4" x14ac:dyDescent="0.2">
      <c r="A196960">
        <v>3.9903099536895752</v>
      </c>
      <c r="B196960">
        <v>4.2766193158250004E-3</v>
      </c>
      <c r="C196960" t="s">
        <v>22</v>
      </c>
      <c r="D196960">
        <v>23345.104776895692</v>
      </c>
    </row>
    <row r="196961" spans="1:4" x14ac:dyDescent="0.2">
      <c r="A196961">
        <v>3.9903099536895752</v>
      </c>
      <c r="B196961">
        <v>4.2787692550400004E-3</v>
      </c>
      <c r="C196961" t="s">
        <v>22</v>
      </c>
      <c r="D196961">
        <v>23355.109620730102</v>
      </c>
    </row>
    <row r="196962" spans="1:4" x14ac:dyDescent="0.2">
      <c r="A196962">
        <v>3.9900026321411137</v>
      </c>
      <c r="B196962">
        <v>4.280608274246E-3</v>
      </c>
      <c r="C196962" t="s">
        <v>22</v>
      </c>
      <c r="D196962">
        <v>23365.122928091878</v>
      </c>
    </row>
    <row r="196963" spans="1:4" x14ac:dyDescent="0.2">
      <c r="A196963">
        <v>3.9900026321411137</v>
      </c>
      <c r="B196963">
        <v>4.2824455738739997E-3</v>
      </c>
      <c r="C196963" t="s">
        <v>22</v>
      </c>
      <c r="D196963">
        <v>23375.124047478748</v>
      </c>
    </row>
    <row r="196964" spans="1:4" x14ac:dyDescent="0.2">
      <c r="A196964">
        <v>3.9903099536895752</v>
      </c>
      <c r="B196964">
        <v>4.2842815703359998E-3</v>
      </c>
      <c r="C196964" t="s">
        <v>22</v>
      </c>
      <c r="D196964">
        <v>23385.126675188978</v>
      </c>
    </row>
    <row r="196965" spans="1:4" x14ac:dyDescent="0.2">
      <c r="A196965">
        <v>3.9900026321411137</v>
      </c>
      <c r="B196965">
        <v>4.2861200860350003E-3</v>
      </c>
      <c r="C196965" t="s">
        <v>22</v>
      </c>
      <c r="D196965">
        <v>23395.134138240013</v>
      </c>
    </row>
    <row r="196966" spans="1:4" x14ac:dyDescent="0.2">
      <c r="A196966">
        <v>3.9903099536895752</v>
      </c>
      <c r="B196966">
        <v>4.2879590079930004E-3</v>
      </c>
      <c r="C196966" t="s">
        <v>22</v>
      </c>
      <c r="D196966">
        <v>23405.140188166872</v>
      </c>
    </row>
    <row r="196967" spans="1:4" x14ac:dyDescent="0.2">
      <c r="A196967">
        <v>3.9896953105926514</v>
      </c>
      <c r="B196967">
        <v>4.2897945931150002E-3</v>
      </c>
      <c r="C196967" t="s">
        <v>22</v>
      </c>
      <c r="D196967">
        <v>23415.143126247742</v>
      </c>
    </row>
    <row r="196968" spans="1:4" x14ac:dyDescent="0.2">
      <c r="A196968">
        <v>3.9896953105926514</v>
      </c>
      <c r="B196968">
        <v>4.2916322357000004E-3</v>
      </c>
      <c r="C196968" t="s">
        <v>22</v>
      </c>
      <c r="D196968">
        <v>23425.148952155665</v>
      </c>
    </row>
    <row r="196969" spans="1:4" x14ac:dyDescent="0.2">
      <c r="A196969">
        <v>3.9896953105926514</v>
      </c>
      <c r="B196969">
        <v>4.2934696125310002E-3</v>
      </c>
      <c r="C196969" t="s">
        <v>22</v>
      </c>
      <c r="D196969">
        <v>23435.152040290355</v>
      </c>
    </row>
    <row r="196970" spans="1:4" x14ac:dyDescent="0.2">
      <c r="A196970">
        <v>3.9893879890441895</v>
      </c>
      <c r="B196970">
        <v>4.2953083577900002E-3</v>
      </c>
      <c r="C196970" t="s">
        <v>22</v>
      </c>
      <c r="D196970">
        <v>23445.158004219382</v>
      </c>
    </row>
    <row r="196971" spans="1:4" x14ac:dyDescent="0.2">
      <c r="A196971">
        <v>3.9896953105926514</v>
      </c>
      <c r="B196971">
        <v>4.2971471218479999E-3</v>
      </c>
      <c r="C196971" t="s">
        <v>22</v>
      </c>
      <c r="D196971">
        <v>23455.167522723757</v>
      </c>
    </row>
    <row r="196972" spans="1:4" x14ac:dyDescent="0.2">
      <c r="A196972">
        <v>3.9893879890441895</v>
      </c>
      <c r="B196972">
        <v>4.2989846060889998E-3</v>
      </c>
      <c r="C196972" t="s">
        <v>22</v>
      </c>
      <c r="D196972">
        <v>23465.172050879017</v>
      </c>
    </row>
    <row r="196973" spans="1:4" x14ac:dyDescent="0.2">
      <c r="A196973">
        <v>3.9924614429473881</v>
      </c>
      <c r="B196973">
        <v>4.3007623885349998E-3</v>
      </c>
      <c r="C196973" t="s">
        <v>22</v>
      </c>
      <c r="D196973">
        <v>23476.780646544794</v>
      </c>
    </row>
    <row r="196974" spans="1:4" x14ac:dyDescent="0.2">
      <c r="A196974">
        <v>3.9921541213989258</v>
      </c>
      <c r="B196974">
        <v>4.302599819706E-3</v>
      </c>
      <c r="C196974" t="s">
        <v>22</v>
      </c>
      <c r="D196974">
        <v>23486.79073937342</v>
      </c>
    </row>
    <row r="196975" spans="1:4" x14ac:dyDescent="0.2">
      <c r="A196975">
        <v>3.99123215675354</v>
      </c>
      <c r="B196975">
        <v>4.304438874869E-3</v>
      </c>
      <c r="C196975" t="s">
        <v>22</v>
      </c>
      <c r="D196975">
        <v>23496.799164325668</v>
      </c>
    </row>
    <row r="196976" spans="1:4" x14ac:dyDescent="0.2">
      <c r="A196976">
        <v>3.9906172752380367</v>
      </c>
      <c r="B196976">
        <v>4.306275292756E-3</v>
      </c>
      <c r="C196976" t="s">
        <v>22</v>
      </c>
      <c r="D196976">
        <v>23506.799641383375</v>
      </c>
    </row>
    <row r="196977" spans="1:4" x14ac:dyDescent="0.2">
      <c r="A196977">
        <v>3.990924596786499</v>
      </c>
      <c r="B196977">
        <v>4.3081118472319997E-3</v>
      </c>
      <c r="C196977" t="s">
        <v>22</v>
      </c>
      <c r="D196977">
        <v>23516.804565199214</v>
      </c>
    </row>
    <row r="196978" spans="1:4" x14ac:dyDescent="0.2">
      <c r="A196978">
        <v>3.9903099536895752</v>
      </c>
      <c r="B196978">
        <v>4.3099483223630001E-3</v>
      </c>
      <c r="C196978" t="s">
        <v>22</v>
      </c>
      <c r="D196978">
        <v>23526.804779662867</v>
      </c>
    </row>
    <row r="196979" spans="1:4" x14ac:dyDescent="0.2">
      <c r="A196979">
        <v>3.9900026321411137</v>
      </c>
      <c r="B196979">
        <v>4.3117828678809998E-3</v>
      </c>
      <c r="C196979" t="s">
        <v>22</v>
      </c>
      <c r="D196979">
        <v>23536.806512712996</v>
      </c>
    </row>
    <row r="196980" spans="1:4" x14ac:dyDescent="0.2">
      <c r="A196980">
        <v>3.9900026321411137</v>
      </c>
      <c r="B196980">
        <v>4.3136206787129996E-3</v>
      </c>
      <c r="C196980" t="s">
        <v>22</v>
      </c>
      <c r="D196980">
        <v>23546.812320218072</v>
      </c>
    </row>
    <row r="196981" spans="1:4" x14ac:dyDescent="0.2">
      <c r="A196981">
        <v>3.9896953105926514</v>
      </c>
      <c r="B196981">
        <v>4.3153392002230001E-3</v>
      </c>
      <c r="C196981" t="s">
        <v>22</v>
      </c>
      <c r="D196981">
        <v>23556.820588746341</v>
      </c>
    </row>
    <row r="196982" spans="1:4" x14ac:dyDescent="0.2">
      <c r="A196982">
        <v>3.9896953105926514</v>
      </c>
      <c r="B196982">
        <v>4.3172941408199999E-3</v>
      </c>
      <c r="C196982" t="s">
        <v>22</v>
      </c>
      <c r="D196982">
        <v>23566.820874697878</v>
      </c>
    </row>
    <row r="196983" spans="1:4" x14ac:dyDescent="0.2">
      <c r="A196983">
        <v>3.9896953105926514</v>
      </c>
      <c r="B196983">
        <v>4.318859305197E-3</v>
      </c>
      <c r="C196983" t="s">
        <v>22</v>
      </c>
      <c r="D196983">
        <v>23576.82914110276</v>
      </c>
    </row>
    <row r="196984" spans="1:4" x14ac:dyDescent="0.2">
      <c r="A196984">
        <v>3.9893879890441895</v>
      </c>
      <c r="B196984">
        <v>4.3206249136609996E-3</v>
      </c>
      <c r="C196984" t="s">
        <v>22</v>
      </c>
      <c r="D196984">
        <v>23586.831782261172</v>
      </c>
    </row>
    <row r="196985" spans="1:4" x14ac:dyDescent="0.2">
      <c r="A196985">
        <v>3.9890806674957271</v>
      </c>
      <c r="B196985">
        <v>4.3228079013600002E-3</v>
      </c>
      <c r="C196985" t="s">
        <v>22</v>
      </c>
      <c r="D196985">
        <v>23596.837394767179</v>
      </c>
    </row>
    <row r="196986" spans="1:4" x14ac:dyDescent="0.2">
      <c r="A196986">
        <v>3.9890806674957271</v>
      </c>
      <c r="B196986">
        <v>4.3246443685860001E-3</v>
      </c>
      <c r="C196986" t="s">
        <v>22</v>
      </c>
      <c r="D196986">
        <v>23606.839937541343</v>
      </c>
    </row>
    <row r="196987" spans="1:4" x14ac:dyDescent="0.2">
      <c r="A196987">
        <v>3.9893879890441895</v>
      </c>
      <c r="B196987">
        <v>4.3264827583460001E-3</v>
      </c>
      <c r="C196987" t="s">
        <v>22</v>
      </c>
      <c r="D196987">
        <v>23616.84022880136</v>
      </c>
    </row>
    <row r="196988" spans="1:4" x14ac:dyDescent="0.2">
      <c r="A196988">
        <v>3.9887733459472656</v>
      </c>
      <c r="B196988">
        <v>4.3283207154019999E-3</v>
      </c>
      <c r="C196988" t="s">
        <v>22</v>
      </c>
      <c r="D196988">
        <v>23626.843287562253</v>
      </c>
    </row>
    <row r="196989" spans="1:4" x14ac:dyDescent="0.2">
      <c r="A196989">
        <v>3.9887733459472656</v>
      </c>
      <c r="B196989">
        <v>4.330159498971E-3</v>
      </c>
      <c r="C196989" t="s">
        <v>22</v>
      </c>
      <c r="D196989">
        <v>23636.852894187876</v>
      </c>
    </row>
    <row r="196990" spans="1:4" x14ac:dyDescent="0.2">
      <c r="A196990">
        <v>3.9887733459472656</v>
      </c>
      <c r="B196990">
        <v>4.3319954767269998E-3</v>
      </c>
      <c r="C196990" t="s">
        <v>22</v>
      </c>
      <c r="D196990">
        <v>23646.856644823973</v>
      </c>
    </row>
    <row r="196991" spans="1:4" x14ac:dyDescent="0.2">
      <c r="A196991">
        <v>3.9887733459472656</v>
      </c>
      <c r="B196991">
        <v>4.3338328347199999E-3</v>
      </c>
      <c r="C196991" t="s">
        <v>22</v>
      </c>
      <c r="D196991">
        <v>23656.858509878948</v>
      </c>
    </row>
    <row r="196992" spans="1:4" x14ac:dyDescent="0.2">
      <c r="A196992">
        <v>3.9884660243988042</v>
      </c>
      <c r="B196992">
        <v>4.3356723204679998E-3</v>
      </c>
      <c r="C196992" t="s">
        <v>22</v>
      </c>
      <c r="D196992">
        <v>23666.867525844835</v>
      </c>
    </row>
    <row r="196993" spans="1:4" x14ac:dyDescent="0.2">
      <c r="A196993">
        <v>3.9884660243988042</v>
      </c>
      <c r="B196993">
        <v>4.3375101730239998E-3</v>
      </c>
      <c r="C196993" t="s">
        <v>22</v>
      </c>
      <c r="D196993">
        <v>23676.872273064393</v>
      </c>
    </row>
    <row r="196994" spans="1:4" x14ac:dyDescent="0.2">
      <c r="A196994">
        <v>3.9884660243988042</v>
      </c>
      <c r="B196994">
        <v>4.339348254998E-3</v>
      </c>
      <c r="C196994" t="s">
        <v>22</v>
      </c>
      <c r="D196994">
        <v>23686.880911064654</v>
      </c>
    </row>
    <row r="196995" spans="1:4" x14ac:dyDescent="0.2">
      <c r="A196995">
        <v>3.9884660243988042</v>
      </c>
      <c r="B196995">
        <v>4.3411849070869998E-3</v>
      </c>
      <c r="C196995" t="s">
        <v>22</v>
      </c>
      <c r="D196995">
        <v>23696.882381166797</v>
      </c>
    </row>
    <row r="196996" spans="1:4" x14ac:dyDescent="0.2">
      <c r="A196996">
        <v>3.9884660243988042</v>
      </c>
      <c r="B196996">
        <v>4.3430220266380002E-3</v>
      </c>
      <c r="C196996" t="s">
        <v>22</v>
      </c>
      <c r="D196996">
        <v>23706.884244806191</v>
      </c>
    </row>
    <row r="196997" spans="1:4" x14ac:dyDescent="0.2">
      <c r="A196997">
        <v>3.9881587028503418</v>
      </c>
      <c r="B196997">
        <v>4.3448596144E-3</v>
      </c>
      <c r="C196997" t="s">
        <v>22</v>
      </c>
      <c r="D196997">
        <v>23716.885745343694</v>
      </c>
    </row>
    <row r="196998" spans="1:4" x14ac:dyDescent="0.2">
      <c r="A196998">
        <v>3.9881587028503418</v>
      </c>
      <c r="B196998">
        <v>4.3466983398140003E-3</v>
      </c>
      <c r="C196998" t="s">
        <v>22</v>
      </c>
      <c r="D196998">
        <v>23726.898521854921</v>
      </c>
    </row>
    <row r="196999" spans="1:4" x14ac:dyDescent="0.2">
      <c r="A196999">
        <v>3.9884660243988042</v>
      </c>
      <c r="B196999">
        <v>4.348536559573E-3</v>
      </c>
      <c r="C196999" t="s">
        <v>22</v>
      </c>
      <c r="D196999">
        <v>23736.902258335031</v>
      </c>
    </row>
    <row r="197000" spans="1:4" x14ac:dyDescent="0.2">
      <c r="A197000">
        <v>3.9881587028503418</v>
      </c>
      <c r="B197000">
        <v>4.3503733674610003E-3</v>
      </c>
      <c r="C197000" t="s">
        <v>22</v>
      </c>
      <c r="D197000">
        <v>23746.905209864199</v>
      </c>
    </row>
    <row r="197001" spans="1:4" x14ac:dyDescent="0.2">
      <c r="A197001">
        <v>3.9878513813018799</v>
      </c>
      <c r="B197001">
        <v>4.3522100508199997E-3</v>
      </c>
      <c r="C197001" t="s">
        <v>22</v>
      </c>
      <c r="D197001">
        <v>23756.907623464678</v>
      </c>
    </row>
    <row r="197002" spans="1:4" x14ac:dyDescent="0.2">
      <c r="A197002">
        <v>3.9878513813018799</v>
      </c>
      <c r="B197002">
        <v>4.3540497335440003E-3</v>
      </c>
      <c r="C197002" t="s">
        <v>22</v>
      </c>
      <c r="D197002">
        <v>23766.912284686463</v>
      </c>
    </row>
    <row r="197003" spans="1:4" x14ac:dyDescent="0.2">
      <c r="A197003">
        <v>3.9878513813018799</v>
      </c>
      <c r="B197003">
        <v>4.3558866754840001E-3</v>
      </c>
      <c r="C197003" t="s">
        <v>22</v>
      </c>
      <c r="D197003">
        <v>23776.913366559951</v>
      </c>
    </row>
    <row r="197004" spans="1:4" x14ac:dyDescent="0.2">
      <c r="A197004">
        <v>3.987544059753418</v>
      </c>
      <c r="B197004">
        <v>4.3577241836229999E-3</v>
      </c>
      <c r="C197004" t="s">
        <v>22</v>
      </c>
      <c r="D197004">
        <v>23786.916817088495</v>
      </c>
    </row>
    <row r="197005" spans="1:4" x14ac:dyDescent="0.2">
      <c r="A197005">
        <v>3.9878513813018799</v>
      </c>
      <c r="B197005">
        <v>4.3595610351269999E-3</v>
      </c>
      <c r="C197005" t="s">
        <v>22</v>
      </c>
      <c r="D197005">
        <v>23796.919907700474</v>
      </c>
    </row>
    <row r="197006" spans="1:4" x14ac:dyDescent="0.2">
      <c r="A197006">
        <v>3.9878513813018799</v>
      </c>
      <c r="B197006">
        <v>4.3613990236460003E-3</v>
      </c>
      <c r="C197006" t="s">
        <v>22</v>
      </c>
      <c r="D197006">
        <v>23806.922595573793</v>
      </c>
    </row>
    <row r="197007" spans="1:4" x14ac:dyDescent="0.2">
      <c r="A197007">
        <v>3.987544059753418</v>
      </c>
      <c r="B197007">
        <v>4.3632368094960001E-3</v>
      </c>
      <c r="C197007" t="s">
        <v>22</v>
      </c>
      <c r="D197007">
        <v>23816.92726245799</v>
      </c>
    </row>
    <row r="197008" spans="1:4" x14ac:dyDescent="0.2">
      <c r="A197008">
        <v>3.9872367382049561</v>
      </c>
      <c r="B197008">
        <v>4.3650752591499996E-3</v>
      </c>
      <c r="C197008" t="s">
        <v>22</v>
      </c>
      <c r="D197008">
        <v>23826.932731280423</v>
      </c>
    </row>
    <row r="197009" spans="1:4" x14ac:dyDescent="0.2">
      <c r="A197009">
        <v>3.9872367382049561</v>
      </c>
      <c r="B197009">
        <v>4.3669122645009998E-3</v>
      </c>
      <c r="C197009" t="s">
        <v>22</v>
      </c>
      <c r="D197009">
        <v>23836.933791212039</v>
      </c>
    </row>
    <row r="197010" spans="1:4" x14ac:dyDescent="0.2">
      <c r="A197010">
        <v>3.986929178237915</v>
      </c>
      <c r="B197010">
        <v>4.368750408772E-3</v>
      </c>
      <c r="C197010" t="s">
        <v>22</v>
      </c>
      <c r="D197010">
        <v>23846.939291177696</v>
      </c>
    </row>
    <row r="197011" spans="1:4" x14ac:dyDescent="0.2">
      <c r="A197011">
        <v>3.9872367382049561</v>
      </c>
      <c r="B197011">
        <v>4.3705876559340003E-3</v>
      </c>
      <c r="C197011" t="s">
        <v>22</v>
      </c>
      <c r="D197011">
        <v>23856.942356662737</v>
      </c>
    </row>
    <row r="197012" spans="1:4" x14ac:dyDescent="0.2">
      <c r="A197012">
        <v>3.9872367382049561</v>
      </c>
      <c r="B197012">
        <v>4.3724258087130003E-3</v>
      </c>
      <c r="C197012" t="s">
        <v>22</v>
      </c>
      <c r="D197012">
        <v>23866.950210065901</v>
      </c>
    </row>
    <row r="197013" spans="1:4" x14ac:dyDescent="0.2">
      <c r="A197013">
        <v>3.9872367382049561</v>
      </c>
      <c r="B197013">
        <v>4.374263739664E-3</v>
      </c>
      <c r="C197013" t="s">
        <v>22</v>
      </c>
      <c r="D197013">
        <v>23876.953688552632</v>
      </c>
    </row>
    <row r="197014" spans="1:4" x14ac:dyDescent="0.2">
      <c r="A197014">
        <v>3.986929178237915</v>
      </c>
      <c r="B197014">
        <v>4.3761022265099998E-3</v>
      </c>
      <c r="C197014" t="s">
        <v>22</v>
      </c>
      <c r="D197014">
        <v>23886.961575930181</v>
      </c>
    </row>
    <row r="197015" spans="1:4" x14ac:dyDescent="0.2">
      <c r="A197015">
        <v>3.986929178237915</v>
      </c>
      <c r="B197015">
        <v>4.3779418159709997E-3</v>
      </c>
      <c r="C197015" t="s">
        <v>22</v>
      </c>
      <c r="D197015">
        <v>23896.974760842422</v>
      </c>
    </row>
    <row r="197016" spans="1:4" x14ac:dyDescent="0.2">
      <c r="A197016">
        <v>3.986929178237915</v>
      </c>
      <c r="B197016">
        <v>4.3797808337289997E-3</v>
      </c>
      <c r="C197016" t="s">
        <v>22</v>
      </c>
      <c r="D197016">
        <v>23906.981294197176</v>
      </c>
    </row>
    <row r="197017" spans="1:4" x14ac:dyDescent="0.2">
      <c r="A197017">
        <v>3.986929178237915</v>
      </c>
      <c r="B197017">
        <v>4.3816174963959998E-3</v>
      </c>
      <c r="C197017" t="s">
        <v>22</v>
      </c>
      <c r="D197017">
        <v>23916.981945019972</v>
      </c>
    </row>
    <row r="197018" spans="1:4" x14ac:dyDescent="0.2">
      <c r="A197018">
        <v>3.9866218566894527</v>
      </c>
      <c r="B197018">
        <v>4.3834549073680004E-3</v>
      </c>
      <c r="C197018" t="s">
        <v>22</v>
      </c>
      <c r="D197018">
        <v>23926.983854666381</v>
      </c>
    </row>
    <row r="197019" spans="1:4" x14ac:dyDescent="0.2">
      <c r="A197019">
        <v>3.9863145351409912</v>
      </c>
      <c r="B197019">
        <v>4.3852924418709997E-3</v>
      </c>
      <c r="C197019" t="s">
        <v>22</v>
      </c>
      <c r="D197019">
        <v>23936.98565849656</v>
      </c>
    </row>
    <row r="197020" spans="1:4" x14ac:dyDescent="0.2">
      <c r="A197020">
        <v>3.9866218566894527</v>
      </c>
      <c r="B197020">
        <v>4.3868430531980003E-3</v>
      </c>
      <c r="C197020" t="s">
        <v>22</v>
      </c>
      <c r="D197020">
        <v>23946.986763373541</v>
      </c>
    </row>
    <row r="197021" spans="1:4" x14ac:dyDescent="0.2">
      <c r="A197021">
        <v>3.9866218566894527</v>
      </c>
      <c r="B197021">
        <v>4.3889701397929999E-3</v>
      </c>
      <c r="C197021" t="s">
        <v>22</v>
      </c>
      <c r="D197021">
        <v>23957.001455547434</v>
      </c>
    </row>
    <row r="197022" spans="1:4" x14ac:dyDescent="0.2">
      <c r="A197022">
        <v>3.9860072135925297</v>
      </c>
      <c r="B197022">
        <v>4.3908100098409997E-3</v>
      </c>
      <c r="C197022" t="s">
        <v>22</v>
      </c>
      <c r="D197022">
        <v>23967.010146278888</v>
      </c>
    </row>
    <row r="197023" spans="1:4" x14ac:dyDescent="0.2">
      <c r="A197023">
        <v>3.9863145351409912</v>
      </c>
      <c r="B197023">
        <v>4.3926475497949998E-3</v>
      </c>
      <c r="C197023" t="s">
        <v>22</v>
      </c>
      <c r="D197023">
        <v>23977.01736938543</v>
      </c>
    </row>
    <row r="197024" spans="1:4" x14ac:dyDescent="0.2">
      <c r="A197024">
        <v>3.9860072135925297</v>
      </c>
      <c r="B197024">
        <v>4.3944851645379996E-3</v>
      </c>
      <c r="C197024" t="s">
        <v>22</v>
      </c>
      <c r="D197024">
        <v>23987.023493277462</v>
      </c>
    </row>
    <row r="197025" spans="1:4" x14ac:dyDescent="0.2">
      <c r="A197025">
        <v>3.9863145351409912</v>
      </c>
      <c r="B197025">
        <v>4.3963233834879998E-3</v>
      </c>
      <c r="C197025" t="s">
        <v>22</v>
      </c>
      <c r="D197025">
        <v>23997.028600767633</v>
      </c>
    </row>
    <row r="197026" spans="1:4" x14ac:dyDescent="0.2">
      <c r="A197026">
        <v>3.9860072135925297</v>
      </c>
      <c r="B197026">
        <v>4.3981616509109998E-3</v>
      </c>
      <c r="C197026" t="s">
        <v>22</v>
      </c>
      <c r="D197026">
        <v>24007.035626043915</v>
      </c>
    </row>
    <row r="197027" spans="1:4" x14ac:dyDescent="0.2">
      <c r="A197027">
        <v>3.9860072135925297</v>
      </c>
      <c r="B197027">
        <v>4.3999992423480001E-3</v>
      </c>
      <c r="C197027" t="s">
        <v>22</v>
      </c>
      <c r="D197027">
        <v>24017.03946621684</v>
      </c>
    </row>
    <row r="197028" spans="1:4" x14ac:dyDescent="0.2">
      <c r="A197028">
        <v>3.9860072135925297</v>
      </c>
      <c r="B197028">
        <v>4.401837504379E-3</v>
      </c>
      <c r="C197028" t="s">
        <v>22</v>
      </c>
      <c r="D197028">
        <v>24027.042024208698</v>
      </c>
    </row>
    <row r="197029" spans="1:4" x14ac:dyDescent="0.2">
      <c r="A197029">
        <v>3.9856998920440674</v>
      </c>
      <c r="B197029">
        <v>4.4036755374870003E-3</v>
      </c>
      <c r="C197029" t="s">
        <v>22</v>
      </c>
      <c r="D197029">
        <v>24037.048502708902</v>
      </c>
    </row>
    <row r="197030" spans="1:4" x14ac:dyDescent="0.2">
      <c r="A197030">
        <v>3.9856998920440674</v>
      </c>
      <c r="B197030">
        <v>4.4055125574860004E-3</v>
      </c>
      <c r="C197030" t="s">
        <v>22</v>
      </c>
      <c r="D197030">
        <v>24047.050195414398</v>
      </c>
    </row>
    <row r="197031" spans="1:4" x14ac:dyDescent="0.2">
      <c r="A197031">
        <v>3.9860072135925297</v>
      </c>
      <c r="B197031">
        <v>4.4073511905359996E-3</v>
      </c>
      <c r="C197031" t="s">
        <v>22</v>
      </c>
      <c r="D197031">
        <v>24057.060172573663</v>
      </c>
    </row>
    <row r="197032" spans="1:4" x14ac:dyDescent="0.2">
      <c r="A197032">
        <v>3.9856998920440674</v>
      </c>
      <c r="B197032">
        <v>4.4091904268719999E-3</v>
      </c>
      <c r="C197032" t="s">
        <v>22</v>
      </c>
      <c r="D197032">
        <v>24067.07368201256</v>
      </c>
    </row>
    <row r="197033" spans="1:4" x14ac:dyDescent="0.2">
      <c r="A197033">
        <v>3.9884660243988042</v>
      </c>
      <c r="B197033">
        <v>4.4111603142319997E-3</v>
      </c>
      <c r="C197033" t="s">
        <v>22</v>
      </c>
      <c r="D197033">
        <v>24078.77298864146</v>
      </c>
    </row>
    <row r="197034" spans="1:4" x14ac:dyDescent="0.2">
      <c r="A197034">
        <v>3.9881587028503418</v>
      </c>
      <c r="B197034">
        <v>4.4129988913439999E-3</v>
      </c>
      <c r="C197034" t="s">
        <v>22</v>
      </c>
      <c r="D197034">
        <v>24088.780297323945</v>
      </c>
    </row>
    <row r="197035" spans="1:4" x14ac:dyDescent="0.2">
      <c r="A197035">
        <v>3.987544059753418</v>
      </c>
      <c r="B197035">
        <v>4.4148370736700002E-3</v>
      </c>
      <c r="C197035" t="s">
        <v>22</v>
      </c>
      <c r="D197035">
        <v>24098.788180100819</v>
      </c>
    </row>
    <row r="197036" spans="1:4" x14ac:dyDescent="0.2">
      <c r="A197036">
        <v>3.986929178237915</v>
      </c>
      <c r="B197036">
        <v>4.416674822306E-3</v>
      </c>
      <c r="C197036" t="s">
        <v>22</v>
      </c>
      <c r="D197036">
        <v>24108.791225767462</v>
      </c>
    </row>
    <row r="197037" spans="1:4" x14ac:dyDescent="0.2">
      <c r="A197037">
        <v>3.986929178237915</v>
      </c>
      <c r="B197037">
        <v>4.4185120253159996E-3</v>
      </c>
      <c r="C197037" t="s">
        <v>22</v>
      </c>
      <c r="D197037">
        <v>24118.793937705981</v>
      </c>
    </row>
    <row r="197038" spans="1:4" x14ac:dyDescent="0.2">
      <c r="A197038">
        <v>3.9866218566894527</v>
      </c>
      <c r="B197038">
        <v>4.4203501308449997E-3</v>
      </c>
      <c r="C197038" t="s">
        <v>22</v>
      </c>
      <c r="D197038">
        <v>24128.800178739039</v>
      </c>
    </row>
    <row r="197039" spans="1:4" x14ac:dyDescent="0.2">
      <c r="A197039">
        <v>3.9863145351409912</v>
      </c>
      <c r="B197039">
        <v>4.4221874159939998E-3</v>
      </c>
      <c r="C197039" t="s">
        <v>22</v>
      </c>
      <c r="D197039">
        <v>24138.80128220038</v>
      </c>
    </row>
    <row r="197040" spans="1:4" x14ac:dyDescent="0.2">
      <c r="A197040">
        <v>3.9863145351409912</v>
      </c>
      <c r="B197040">
        <v>4.4240263933139996E-3</v>
      </c>
      <c r="C197040" t="s">
        <v>22</v>
      </c>
      <c r="D197040">
        <v>24148.808713400387</v>
      </c>
    </row>
    <row r="197041" spans="1:4" x14ac:dyDescent="0.2">
      <c r="A197041">
        <v>3.9863145351409912</v>
      </c>
      <c r="B197041">
        <v>4.4257365037879996E-3</v>
      </c>
      <c r="C197041" t="s">
        <v>22</v>
      </c>
      <c r="D197041">
        <v>24158.815384422342</v>
      </c>
    </row>
    <row r="197042" spans="1:4" x14ac:dyDescent="0.2">
      <c r="A197042">
        <v>3.9856998920440674</v>
      </c>
      <c r="B197042">
        <v>4.4277019600330002E-3</v>
      </c>
      <c r="C197042" t="s">
        <v>22</v>
      </c>
      <c r="D197042">
        <v>24168.823271799978</v>
      </c>
    </row>
    <row r="197043" spans="1:4" x14ac:dyDescent="0.2">
      <c r="A197043">
        <v>3.9856998920440674</v>
      </c>
      <c r="B197043">
        <v>4.429259399685E-3</v>
      </c>
      <c r="C197043" t="s">
        <v>22</v>
      </c>
      <c r="D197043">
        <v>24178.832688734896</v>
      </c>
    </row>
    <row r="197044" spans="1:4" x14ac:dyDescent="0.2">
      <c r="A197044">
        <v>3.9856998920440674</v>
      </c>
      <c r="B197044">
        <v>4.4310266700339999E-3</v>
      </c>
      <c r="C197044" t="s">
        <v>22</v>
      </c>
      <c r="D197044">
        <v>24188.836871837295</v>
      </c>
    </row>
    <row r="197045" spans="1:4" x14ac:dyDescent="0.2">
      <c r="A197045">
        <v>3.9853925704956055</v>
      </c>
      <c r="B197045">
        <v>4.4332168178259999E-3</v>
      </c>
      <c r="C197045" t="s">
        <v>22</v>
      </c>
      <c r="D197045">
        <v>24198.842551938316</v>
      </c>
    </row>
    <row r="197046" spans="1:4" x14ac:dyDescent="0.2">
      <c r="A197046">
        <v>3.9853925704956055</v>
      </c>
      <c r="B197046">
        <v>4.4350545594939996E-3</v>
      </c>
      <c r="C197046" t="s">
        <v>22</v>
      </c>
      <c r="D197046">
        <v>24208.84512267058</v>
      </c>
    </row>
    <row r="197047" spans="1:4" x14ac:dyDescent="0.2">
      <c r="A197047">
        <v>3.9853925704956055</v>
      </c>
      <c r="B197047">
        <v>4.4368933986780002E-3</v>
      </c>
      <c r="C197047" t="s">
        <v>22</v>
      </c>
      <c r="D197047">
        <v>24218.851820235112</v>
      </c>
    </row>
    <row r="197048" spans="1:4" x14ac:dyDescent="0.2">
      <c r="A197048">
        <v>3.985085248947144</v>
      </c>
      <c r="B197048">
        <v>4.4387311919680001E-3</v>
      </c>
      <c r="C197048" t="s">
        <v>22</v>
      </c>
      <c r="D197048">
        <v>24228.858902489359</v>
      </c>
    </row>
    <row r="197049" spans="1:4" x14ac:dyDescent="0.2">
      <c r="A197049">
        <v>3.9847779273986816</v>
      </c>
      <c r="B197049">
        <v>4.4405691869050003E-3</v>
      </c>
      <c r="C197049" t="s">
        <v>22</v>
      </c>
      <c r="D197049">
        <v>24238.863164157636</v>
      </c>
    </row>
    <row r="197050" spans="1:4" x14ac:dyDescent="0.2">
      <c r="A197050">
        <v>3.985085248947144</v>
      </c>
      <c r="B197050">
        <v>4.4424082124960001E-3</v>
      </c>
      <c r="C197050" t="s">
        <v>22</v>
      </c>
      <c r="D197050">
        <v>24248.871489309939</v>
      </c>
    </row>
    <row r="197051" spans="1:4" x14ac:dyDescent="0.2">
      <c r="A197051">
        <v>3.9847779273986816</v>
      </c>
      <c r="B197051">
        <v>4.4442464759359996E-3</v>
      </c>
      <c r="C197051" t="s">
        <v>22</v>
      </c>
      <c r="D197051">
        <v>24258.881298366556</v>
      </c>
    </row>
    <row r="197052" spans="1:4" x14ac:dyDescent="0.2">
      <c r="A197052">
        <v>3.9847779273986816</v>
      </c>
      <c r="B197052">
        <v>4.4460843435409998E-3</v>
      </c>
      <c r="C197052" t="s">
        <v>22</v>
      </c>
      <c r="D197052">
        <v>24268.886817796738</v>
      </c>
    </row>
    <row r="197053" spans="1:4" x14ac:dyDescent="0.2">
      <c r="A197053">
        <v>3.9844706058502202</v>
      </c>
      <c r="B197053">
        <v>4.4479244890619999E-3</v>
      </c>
      <c r="C197053" t="s">
        <v>22</v>
      </c>
      <c r="D197053">
        <v>24278.89667958449</v>
      </c>
    </row>
    <row r="197054" spans="1:4" x14ac:dyDescent="0.2">
      <c r="A197054">
        <v>3.9847779273986816</v>
      </c>
      <c r="B197054">
        <v>4.4497626945610002E-3</v>
      </c>
      <c r="C197054" t="s">
        <v>22</v>
      </c>
      <c r="D197054">
        <v>24288.904536526679</v>
      </c>
    </row>
    <row r="197055" spans="1:4" x14ac:dyDescent="0.2">
      <c r="A197055">
        <v>3.9844706058502202</v>
      </c>
      <c r="B197055">
        <v>4.4516020178020001E-3</v>
      </c>
      <c r="C197055" t="s">
        <v>22</v>
      </c>
      <c r="D197055">
        <v>24298.910051002225</v>
      </c>
    </row>
    <row r="197056" spans="1:4" x14ac:dyDescent="0.2">
      <c r="A197056">
        <v>3.9847779273986816</v>
      </c>
      <c r="B197056">
        <v>4.4534406148490002E-3</v>
      </c>
      <c r="C197056" t="s">
        <v>22</v>
      </c>
      <c r="D197056">
        <v>24308.915450814093</v>
      </c>
    </row>
    <row r="197057" spans="1:4" x14ac:dyDescent="0.2">
      <c r="A197057">
        <v>3.9844706058502202</v>
      </c>
      <c r="B197057">
        <v>4.4552800143559997E-3</v>
      </c>
      <c r="C197057" t="s">
        <v>22</v>
      </c>
      <c r="D197057">
        <v>24318.922950670734</v>
      </c>
    </row>
    <row r="197058" spans="1:4" x14ac:dyDescent="0.2">
      <c r="A197058">
        <v>3.9844706058502202</v>
      </c>
      <c r="B197058">
        <v>4.4571174261359998E-3</v>
      </c>
      <c r="C197058" t="s">
        <v>22</v>
      </c>
      <c r="D197058">
        <v>24328.932909781113</v>
      </c>
    </row>
    <row r="197059" spans="1:4" x14ac:dyDescent="0.2">
      <c r="A197059">
        <v>3.9841632843017578</v>
      </c>
      <c r="B197059">
        <v>4.4589556927669997E-3</v>
      </c>
      <c r="C197059" t="s">
        <v>22</v>
      </c>
      <c r="D197059">
        <v>24338.93588360594</v>
      </c>
    </row>
    <row r="197060" spans="1:4" x14ac:dyDescent="0.2">
      <c r="A197060">
        <v>3.9841632843017578</v>
      </c>
      <c r="B197060">
        <v>4.4607958324110004E-3</v>
      </c>
      <c r="C197060" t="s">
        <v>22</v>
      </c>
      <c r="D197060">
        <v>24348.943727807666</v>
      </c>
    </row>
    <row r="197061" spans="1:4" x14ac:dyDescent="0.2">
      <c r="A197061">
        <v>3.9841632843017578</v>
      </c>
      <c r="B197061">
        <v>4.4626354826990001E-3</v>
      </c>
      <c r="C197061" t="s">
        <v>22</v>
      </c>
      <c r="D197061">
        <v>24358.952805352194</v>
      </c>
    </row>
    <row r="197062" spans="1:4" x14ac:dyDescent="0.2">
      <c r="A197062">
        <v>3.9838559627532959</v>
      </c>
      <c r="B197062">
        <v>4.4644739482870002E-3</v>
      </c>
      <c r="C197062" t="s">
        <v>22</v>
      </c>
      <c r="D197062">
        <v>24368.957876390632</v>
      </c>
    </row>
    <row r="197063" spans="1:4" x14ac:dyDescent="0.2">
      <c r="A197063">
        <v>3.9838559627532959</v>
      </c>
      <c r="B197063">
        <v>4.4663120523049998E-3</v>
      </c>
      <c r="C197063" t="s">
        <v>22</v>
      </c>
      <c r="D197063">
        <v>24378.964165908023</v>
      </c>
    </row>
    <row r="197064" spans="1:4" x14ac:dyDescent="0.2">
      <c r="A197064">
        <v>3.9838559627532959</v>
      </c>
      <c r="B197064">
        <v>4.4681507966969998E-3</v>
      </c>
      <c r="C197064" t="s">
        <v>22</v>
      </c>
      <c r="D197064">
        <v>24388.965407390497</v>
      </c>
    </row>
    <row r="197065" spans="1:4" x14ac:dyDescent="0.2">
      <c r="A197065">
        <v>3.9838559627532959</v>
      </c>
      <c r="B197065">
        <v>4.4699898314259998E-3</v>
      </c>
      <c r="C197065" t="s">
        <v>22</v>
      </c>
      <c r="D197065">
        <v>24398.971923404199</v>
      </c>
    </row>
    <row r="197066" spans="1:4" x14ac:dyDescent="0.2">
      <c r="A197066">
        <v>3.983548641204834</v>
      </c>
      <c r="B197066">
        <v>4.4718266781210003E-3</v>
      </c>
      <c r="C197066" t="s">
        <v>22</v>
      </c>
      <c r="D197066">
        <v>24408.972004801268</v>
      </c>
    </row>
    <row r="197067" spans="1:4" x14ac:dyDescent="0.2">
      <c r="A197067">
        <v>3.983548641204834</v>
      </c>
      <c r="B197067">
        <v>4.4736657557830004E-3</v>
      </c>
      <c r="C197067" t="s">
        <v>22</v>
      </c>
      <c r="D197067">
        <v>24418.980803118378</v>
      </c>
    </row>
    <row r="197068" spans="1:4" x14ac:dyDescent="0.2">
      <c r="A197068">
        <v>3.983548641204834</v>
      </c>
      <c r="B197068">
        <v>4.4755041722320003E-3</v>
      </c>
      <c r="C197068" t="s">
        <v>22</v>
      </c>
      <c r="D197068">
        <v>24428.985911316355</v>
      </c>
    </row>
    <row r="197069" spans="1:4" x14ac:dyDescent="0.2">
      <c r="A197069">
        <v>3.9832413196563721</v>
      </c>
      <c r="B197069">
        <v>4.4773417831869998E-3</v>
      </c>
      <c r="C197069" t="s">
        <v>22</v>
      </c>
      <c r="D197069">
        <v>24438.986196206097</v>
      </c>
    </row>
    <row r="197070" spans="1:4" x14ac:dyDescent="0.2">
      <c r="A197070">
        <v>3.983548641204834</v>
      </c>
      <c r="B197070">
        <v>4.4791808687979998E-3</v>
      </c>
      <c r="C197070" t="s">
        <v>22</v>
      </c>
      <c r="D197070">
        <v>24448.996156024252</v>
      </c>
    </row>
    <row r="197071" spans="1:4" x14ac:dyDescent="0.2">
      <c r="A197071">
        <v>3.983548641204834</v>
      </c>
      <c r="B197071">
        <v>4.4810186631900001E-3</v>
      </c>
      <c r="C197071" t="s">
        <v>22</v>
      </c>
      <c r="D197071">
        <v>24459.001638648857</v>
      </c>
    </row>
    <row r="197072" spans="1:4" x14ac:dyDescent="0.2">
      <c r="A197072">
        <v>3.9832413196563721</v>
      </c>
      <c r="B197072">
        <v>4.482857621288E-3</v>
      </c>
      <c r="C197072" t="s">
        <v>22</v>
      </c>
      <c r="D197072">
        <v>24469.009033397102</v>
      </c>
    </row>
    <row r="197073" spans="1:4" x14ac:dyDescent="0.2">
      <c r="A197073">
        <v>3.9829339981079106</v>
      </c>
      <c r="B197073">
        <v>4.4846963557779998E-3</v>
      </c>
      <c r="C197073" t="s">
        <v>22</v>
      </c>
      <c r="D197073">
        <v>24479.018072720384</v>
      </c>
    </row>
    <row r="197074" spans="1:4" x14ac:dyDescent="0.2">
      <c r="A197074">
        <v>3.9832413196563721</v>
      </c>
      <c r="B197074">
        <v>4.4865343904749999E-3</v>
      </c>
      <c r="C197074" t="s">
        <v>22</v>
      </c>
      <c r="D197074">
        <v>24489.02195713087</v>
      </c>
    </row>
    <row r="197075" spans="1:4" x14ac:dyDescent="0.2">
      <c r="A197075">
        <v>3.9829339981079106</v>
      </c>
      <c r="B197075">
        <v>4.4883719734749999E-3</v>
      </c>
      <c r="C197075" t="s">
        <v>22</v>
      </c>
      <c r="D197075">
        <v>24499.0258139371</v>
      </c>
    </row>
    <row r="197076" spans="1:4" x14ac:dyDescent="0.2">
      <c r="A197076">
        <v>3.9829339981079106</v>
      </c>
      <c r="B197076">
        <v>4.4902102609290003E-3</v>
      </c>
      <c r="C197076" t="s">
        <v>22</v>
      </c>
      <c r="D197076">
        <v>24509.033686450886</v>
      </c>
    </row>
    <row r="197077" spans="1:4" x14ac:dyDescent="0.2">
      <c r="A197077">
        <v>3.9829339981079106</v>
      </c>
      <c r="B197077">
        <v>4.4920481719639997E-3</v>
      </c>
      <c r="C197077" t="s">
        <v>22</v>
      </c>
      <c r="D197077">
        <v>24519.039166952018</v>
      </c>
    </row>
    <row r="197078" spans="1:4" x14ac:dyDescent="0.2">
      <c r="A197078">
        <v>3.9829339981079106</v>
      </c>
      <c r="B197078">
        <v>4.4938858169299998E-3</v>
      </c>
      <c r="C197078" t="s">
        <v>22</v>
      </c>
      <c r="D197078">
        <v>24529.043072596542</v>
      </c>
    </row>
    <row r="197079" spans="1:4" x14ac:dyDescent="0.2">
      <c r="A197079">
        <v>3.9826264381408687</v>
      </c>
      <c r="B197079">
        <v>4.495723267543E-3</v>
      </c>
      <c r="C197079" t="s">
        <v>22</v>
      </c>
      <c r="D197079">
        <v>24539.047709045321</v>
      </c>
    </row>
    <row r="197080" spans="1:4" x14ac:dyDescent="0.2">
      <c r="A197080">
        <v>3.9829339981079106</v>
      </c>
      <c r="B197080">
        <v>4.4972491300779996E-3</v>
      </c>
      <c r="C197080" t="s">
        <v>22</v>
      </c>
      <c r="D197080">
        <v>24549.052734076657</v>
      </c>
    </row>
    <row r="197081" spans="1:4" x14ac:dyDescent="0.2">
      <c r="A197081">
        <v>3.9826264381408687</v>
      </c>
      <c r="B197081">
        <v>4.4993962086419996E-3</v>
      </c>
      <c r="C197081" t="s">
        <v>22</v>
      </c>
      <c r="D197081">
        <v>24559.053437276714</v>
      </c>
    </row>
    <row r="197082" spans="1:4" x14ac:dyDescent="0.2">
      <c r="A197082">
        <v>3.9829339981079106</v>
      </c>
      <c r="B197082">
        <v>4.5012344539859996E-3</v>
      </c>
      <c r="C197082" t="s">
        <v>22</v>
      </c>
      <c r="D197082">
        <v>24569.058051429747</v>
      </c>
    </row>
    <row r="197083" spans="1:4" x14ac:dyDescent="0.2">
      <c r="A197083">
        <v>3.9826264381408687</v>
      </c>
      <c r="B197083">
        <v>4.5030732083350001E-3</v>
      </c>
      <c r="C197083" t="s">
        <v>22</v>
      </c>
      <c r="D197083">
        <v>24579.06398563119</v>
      </c>
    </row>
    <row r="197084" spans="1:4" x14ac:dyDescent="0.2">
      <c r="A197084">
        <v>3.9823191165924072</v>
      </c>
      <c r="B197084">
        <v>4.5049095620430003E-3</v>
      </c>
      <c r="C197084" t="s">
        <v>22</v>
      </c>
      <c r="D197084">
        <v>24589.064241501153</v>
      </c>
    </row>
    <row r="197085" spans="1:4" x14ac:dyDescent="0.2">
      <c r="A197085">
        <v>3.9823191165924072</v>
      </c>
      <c r="B197085">
        <v>4.5067475168649998E-3</v>
      </c>
      <c r="C197085" t="s">
        <v>22</v>
      </c>
      <c r="D197085">
        <v>24599.071750205301</v>
      </c>
    </row>
    <row r="197086" spans="1:4" x14ac:dyDescent="0.2">
      <c r="A197086">
        <v>3.9823191165924072</v>
      </c>
      <c r="B197086">
        <v>4.5085859215880002E-3</v>
      </c>
      <c r="C197086" t="s">
        <v>22</v>
      </c>
      <c r="D197086">
        <v>24609.080994790798</v>
      </c>
    </row>
    <row r="197087" spans="1:4" x14ac:dyDescent="0.2">
      <c r="A197087">
        <v>3.9820117950439458</v>
      </c>
      <c r="B197087">
        <v>4.5104236872590001E-3</v>
      </c>
      <c r="C197087" t="s">
        <v>22</v>
      </c>
      <c r="D197087">
        <v>24619.087484969699</v>
      </c>
    </row>
    <row r="197088" spans="1:4" x14ac:dyDescent="0.2">
      <c r="A197088">
        <v>3.9823191165924072</v>
      </c>
      <c r="B197088">
        <v>4.512261363919E-3</v>
      </c>
      <c r="C197088" t="s">
        <v>22</v>
      </c>
      <c r="D197088">
        <v>24629.092952022678</v>
      </c>
    </row>
    <row r="197089" spans="1:4" x14ac:dyDescent="0.2">
      <c r="A197089">
        <v>3.9820117950439458</v>
      </c>
      <c r="B197089">
        <v>4.5140995885890002E-3</v>
      </c>
      <c r="C197089" t="s">
        <v>22</v>
      </c>
      <c r="D197089">
        <v>24639.100439138943</v>
      </c>
    </row>
    <row r="197090" spans="1:4" x14ac:dyDescent="0.2">
      <c r="A197090">
        <v>3.9820117950439458</v>
      </c>
      <c r="B197090">
        <v>4.5159382655339999E-3</v>
      </c>
      <c r="C197090" t="s">
        <v>22</v>
      </c>
      <c r="D197090">
        <v>24649.112882629852</v>
      </c>
    </row>
    <row r="197091" spans="1:4" x14ac:dyDescent="0.2">
      <c r="A197091">
        <v>3.9820117950439458</v>
      </c>
      <c r="B197091">
        <v>4.517777846002E-3</v>
      </c>
      <c r="C197091" t="s">
        <v>22</v>
      </c>
      <c r="D197091">
        <v>24659.127749984502</v>
      </c>
    </row>
    <row r="197092" spans="1:4" x14ac:dyDescent="0.2">
      <c r="A197092">
        <v>3.9820117950439458</v>
      </c>
      <c r="B197092">
        <v>4.519614932909E-3</v>
      </c>
      <c r="C197092" t="s">
        <v>22</v>
      </c>
      <c r="D197092">
        <v>24669.131615992141</v>
      </c>
    </row>
    <row r="197093" spans="1:4" x14ac:dyDescent="0.2">
      <c r="A197093">
        <v>3.9844706058502202</v>
      </c>
      <c r="B197093">
        <v>4.5213934193350002E-3</v>
      </c>
      <c r="C197093" t="s">
        <v>22</v>
      </c>
      <c r="D197093">
        <v>24680.739401188854</v>
      </c>
    </row>
    <row r="197094" spans="1:4" x14ac:dyDescent="0.2">
      <c r="A197094">
        <v>3.9841632843017578</v>
      </c>
      <c r="B197094">
        <v>4.5232310125689996E-3</v>
      </c>
      <c r="C197094" t="s">
        <v>22</v>
      </c>
      <c r="D197094">
        <v>24690.749470302486</v>
      </c>
    </row>
    <row r="197095" spans="1:4" x14ac:dyDescent="0.2">
      <c r="A197095">
        <v>3.983548641204834</v>
      </c>
      <c r="B197095">
        <v>4.5250702789939997E-3</v>
      </c>
      <c r="C197095" t="s">
        <v>22</v>
      </c>
      <c r="D197095">
        <v>24700.75773564566</v>
      </c>
    </row>
    <row r="197096" spans="1:4" x14ac:dyDescent="0.2">
      <c r="A197096">
        <v>3.9832413196563721</v>
      </c>
      <c r="B197096">
        <v>4.5269076362780001E-3</v>
      </c>
      <c r="C197096" t="s">
        <v>22</v>
      </c>
      <c r="D197096">
        <v>24710.76119254448</v>
      </c>
    </row>
    <row r="197097" spans="1:4" x14ac:dyDescent="0.2">
      <c r="A197097">
        <v>3.9829339981079106</v>
      </c>
      <c r="B197097">
        <v>4.5287458005260003E-3</v>
      </c>
      <c r="C197097" t="s">
        <v>22</v>
      </c>
      <c r="D197097">
        <v>24720.768640731694</v>
      </c>
    </row>
    <row r="197098" spans="1:4" x14ac:dyDescent="0.2">
      <c r="A197098">
        <v>3.9826264381408687</v>
      </c>
      <c r="B197098">
        <v>4.530584322939E-3</v>
      </c>
      <c r="C197098" t="s">
        <v>22</v>
      </c>
      <c r="D197098">
        <v>24730.776497673854</v>
      </c>
    </row>
    <row r="197099" spans="1:4" x14ac:dyDescent="0.2">
      <c r="A197099">
        <v>3.9823191165924072</v>
      </c>
      <c r="B197099">
        <v>4.532422331504E-3</v>
      </c>
      <c r="C197099" t="s">
        <v>22</v>
      </c>
      <c r="D197099">
        <v>24740.786430595559</v>
      </c>
    </row>
    <row r="197100" spans="1:4" x14ac:dyDescent="0.2">
      <c r="A197100">
        <v>3.9823191165924072</v>
      </c>
      <c r="B197100">
        <v>4.5342609200290001E-3</v>
      </c>
      <c r="C197100" t="s">
        <v>22</v>
      </c>
      <c r="D197100">
        <v>24750.793887276435</v>
      </c>
    </row>
    <row r="197101" spans="1:4" x14ac:dyDescent="0.2">
      <c r="A197101">
        <v>3.9823191165924072</v>
      </c>
      <c r="B197101">
        <v>4.5359703645300002E-3</v>
      </c>
      <c r="C197101" t="s">
        <v>22</v>
      </c>
      <c r="D197101">
        <v>24760.795780997287</v>
      </c>
    </row>
    <row r="197102" spans="1:4" x14ac:dyDescent="0.2">
      <c r="A197102">
        <v>3.9820117950439458</v>
      </c>
      <c r="B197102">
        <v>4.5379366226919998E-3</v>
      </c>
      <c r="C197102" t="s">
        <v>22</v>
      </c>
      <c r="D197102">
        <v>24770.804365912481</v>
      </c>
    </row>
    <row r="197103" spans="1:4" x14ac:dyDescent="0.2">
      <c r="A197103">
        <v>3.9820117950439458</v>
      </c>
      <c r="B197103">
        <v>4.5394932854069996E-3</v>
      </c>
      <c r="C197103" t="s">
        <v>22</v>
      </c>
      <c r="D197103">
        <v>24780.813284909615</v>
      </c>
    </row>
    <row r="197104" spans="1:4" x14ac:dyDescent="0.2">
      <c r="A197104">
        <v>3.9817044734954834</v>
      </c>
      <c r="B197104">
        <v>4.5412597197619997E-3</v>
      </c>
      <c r="C197104" t="s">
        <v>22</v>
      </c>
      <c r="D197104">
        <v>24790.818525820272</v>
      </c>
    </row>
    <row r="197105" spans="1:4" x14ac:dyDescent="0.2">
      <c r="A197105">
        <v>3.9817044734954834</v>
      </c>
      <c r="B197105">
        <v>4.5434445532569999E-3</v>
      </c>
      <c r="C197105" t="s">
        <v>22</v>
      </c>
      <c r="D197105">
        <v>24800.825645234028</v>
      </c>
    </row>
    <row r="197106" spans="1:4" x14ac:dyDescent="0.2">
      <c r="A197106">
        <v>3.9813971519470215</v>
      </c>
      <c r="B197106">
        <v>4.5452823718790001E-3</v>
      </c>
      <c r="C197106" t="s">
        <v>22</v>
      </c>
      <c r="D197106">
        <v>24810.833885804197</v>
      </c>
    </row>
    <row r="197107" spans="1:4" x14ac:dyDescent="0.2">
      <c r="A197107">
        <v>3.9813971519470215</v>
      </c>
      <c r="B197107">
        <v>4.5471209104439997E-3</v>
      </c>
      <c r="C197107" t="s">
        <v>22</v>
      </c>
      <c r="D197107">
        <v>24820.844628096063</v>
      </c>
    </row>
    <row r="197108" spans="1:4" x14ac:dyDescent="0.2">
      <c r="A197108">
        <v>3.98108983039856</v>
      </c>
      <c r="B197108">
        <v>4.5489576508609998E-3</v>
      </c>
      <c r="C197108" t="s">
        <v>22</v>
      </c>
      <c r="D197108">
        <v>24830.848476762592</v>
      </c>
    </row>
    <row r="197109" spans="1:4" x14ac:dyDescent="0.2">
      <c r="A197109">
        <v>3.98108983039856</v>
      </c>
      <c r="B197109">
        <v>4.5507973714290001E-3</v>
      </c>
      <c r="C197109" t="s">
        <v>22</v>
      </c>
      <c r="D197109">
        <v>24840.86033596404</v>
      </c>
    </row>
    <row r="197110" spans="1:4" x14ac:dyDescent="0.2">
      <c r="A197110">
        <v>3.98108983039856</v>
      </c>
      <c r="B197110">
        <v>4.5526338982800002E-3</v>
      </c>
      <c r="C197110" t="s">
        <v>22</v>
      </c>
      <c r="D197110">
        <v>24850.861413236737</v>
      </c>
    </row>
    <row r="197111" spans="1:4" x14ac:dyDescent="0.2">
      <c r="A197111">
        <v>3.98108983039856</v>
      </c>
      <c r="B197111">
        <v>4.5544721656199999E-3</v>
      </c>
      <c r="C197111" t="s">
        <v>22</v>
      </c>
      <c r="D197111">
        <v>24860.868526988139</v>
      </c>
    </row>
    <row r="197112" spans="1:4" x14ac:dyDescent="0.2">
      <c r="A197112">
        <v>3.98108983039856</v>
      </c>
      <c r="B197112">
        <v>4.5563102291929997E-3</v>
      </c>
      <c r="C197112" t="s">
        <v>22</v>
      </c>
      <c r="D197112">
        <v>24870.873944495019</v>
      </c>
    </row>
    <row r="197113" spans="1:4" x14ac:dyDescent="0.2">
      <c r="A197113">
        <v>3.98108983039856</v>
      </c>
      <c r="B197113">
        <v>4.5581483434219998E-3</v>
      </c>
      <c r="C197113" t="s">
        <v>22</v>
      </c>
      <c r="D197113">
        <v>24880.881014716637</v>
      </c>
    </row>
    <row r="197114" spans="1:4" x14ac:dyDescent="0.2">
      <c r="A197114">
        <v>3.9807825088500977</v>
      </c>
      <c r="B197114">
        <v>4.5599861169390004E-3</v>
      </c>
      <c r="C197114" t="s">
        <v>22</v>
      </c>
      <c r="D197114">
        <v>24890.888558103034</v>
      </c>
    </row>
    <row r="197115" spans="1:4" x14ac:dyDescent="0.2">
      <c r="A197115">
        <v>3.98108983039856</v>
      </c>
      <c r="B197115">
        <v>4.5618267681329996E-3</v>
      </c>
      <c r="C197115" t="s">
        <v>22</v>
      </c>
      <c r="D197115">
        <v>24900.898445371626</v>
      </c>
    </row>
    <row r="197116" spans="1:4" x14ac:dyDescent="0.2">
      <c r="A197116">
        <v>3.9807825088500977</v>
      </c>
      <c r="B197116">
        <v>4.5636648306990003E-3</v>
      </c>
      <c r="C197116" t="s">
        <v>22</v>
      </c>
      <c r="D197116">
        <v>24910.901447508484</v>
      </c>
    </row>
    <row r="197117" spans="1:4" x14ac:dyDescent="0.2">
      <c r="A197117">
        <v>3.9807825088500977</v>
      </c>
      <c r="B197117">
        <v>4.5655026610689998E-3</v>
      </c>
      <c r="C197117" t="s">
        <v>22</v>
      </c>
      <c r="D197117">
        <v>24920.905490112433</v>
      </c>
    </row>
    <row r="197118" spans="1:4" x14ac:dyDescent="0.2">
      <c r="A197118">
        <v>3.9801678657531734</v>
      </c>
      <c r="B197118">
        <v>4.5673403389019998E-3</v>
      </c>
      <c r="C197118" t="s">
        <v>22</v>
      </c>
      <c r="D197118">
        <v>24930.909570937598</v>
      </c>
    </row>
    <row r="197119" spans="1:4" x14ac:dyDescent="0.2">
      <c r="A197119">
        <v>3.9804751873016362</v>
      </c>
      <c r="B197119">
        <v>4.569179401239E-3</v>
      </c>
      <c r="C197119" t="s">
        <v>22</v>
      </c>
      <c r="D197119">
        <v>24940.917850436788</v>
      </c>
    </row>
    <row r="197120" spans="1:4" x14ac:dyDescent="0.2">
      <c r="A197120">
        <v>3.9801678657531734</v>
      </c>
      <c r="B197120">
        <v>4.5710175482860001E-3</v>
      </c>
      <c r="C197120" t="s">
        <v>22</v>
      </c>
      <c r="D197120">
        <v>24950.923307580495</v>
      </c>
    </row>
    <row r="197121" spans="1:4" x14ac:dyDescent="0.2">
      <c r="A197121">
        <v>3.9804751873016362</v>
      </c>
      <c r="B197121">
        <v>4.5728561272229996E-3</v>
      </c>
      <c r="C197121" t="s">
        <v>22</v>
      </c>
      <c r="D197121">
        <v>24960.932793172193</v>
      </c>
    </row>
    <row r="197122" spans="1:4" x14ac:dyDescent="0.2">
      <c r="A197122">
        <v>3.9801678657531734</v>
      </c>
      <c r="B197122">
        <v>4.5746960047669998E-3</v>
      </c>
      <c r="C197122" t="s">
        <v>22</v>
      </c>
      <c r="D197122">
        <v>24970.946659696492</v>
      </c>
    </row>
    <row r="197123" spans="1:4" x14ac:dyDescent="0.2">
      <c r="A197123">
        <v>3.9801678657531734</v>
      </c>
      <c r="B197123">
        <v>4.5765340645640001E-3</v>
      </c>
      <c r="C197123" t="s">
        <v>22</v>
      </c>
      <c r="D197123">
        <v>24980.949341907428</v>
      </c>
    </row>
    <row r="197124" spans="1:4" x14ac:dyDescent="0.2">
      <c r="A197124">
        <v>3.9798605442047119</v>
      </c>
      <c r="B197124">
        <v>4.5783742366740003E-3</v>
      </c>
      <c r="C197124" t="s">
        <v>22</v>
      </c>
      <c r="D197124">
        <v>24990.964398952579</v>
      </c>
    </row>
    <row r="197125" spans="1:4" x14ac:dyDescent="0.2">
      <c r="A197125">
        <v>3.9801678657531734</v>
      </c>
      <c r="B197125">
        <v>4.5802118408450002E-3</v>
      </c>
      <c r="C197125" t="s">
        <v>22</v>
      </c>
      <c r="D197125">
        <v>25000.970272283186</v>
      </c>
    </row>
    <row r="197126" spans="1:4" x14ac:dyDescent="0.2">
      <c r="A197126">
        <v>3.9798605442047119</v>
      </c>
      <c r="B197126">
        <v>4.5820495285969999E-3</v>
      </c>
      <c r="C197126" t="s">
        <v>22</v>
      </c>
      <c r="D197126">
        <v>25010.97374050683</v>
      </c>
    </row>
    <row r="197127" spans="1:4" x14ac:dyDescent="0.2">
      <c r="A197127">
        <v>3.9801678657531734</v>
      </c>
      <c r="B197127">
        <v>4.5838880598470001E-3</v>
      </c>
      <c r="C197127" t="s">
        <v>22</v>
      </c>
      <c r="D197127">
        <v>25020.97682581027</v>
      </c>
    </row>
    <row r="197128" spans="1:4" x14ac:dyDescent="0.2">
      <c r="A197128">
        <v>3.9798605442047119</v>
      </c>
      <c r="B197128">
        <v>4.5857262903900003E-3</v>
      </c>
      <c r="C197128" t="s">
        <v>22</v>
      </c>
      <c r="D197128">
        <v>25030.980298634619</v>
      </c>
    </row>
    <row r="197129" spans="1:4" x14ac:dyDescent="0.2">
      <c r="A197129">
        <v>3.9798605442047119</v>
      </c>
      <c r="B197129">
        <v>4.5875649053139997E-3</v>
      </c>
      <c r="C197129" t="s">
        <v>22</v>
      </c>
      <c r="D197129">
        <v>25040.984579059615</v>
      </c>
    </row>
    <row r="197130" spans="1:4" x14ac:dyDescent="0.2">
      <c r="A197130">
        <v>3.9798605442047119</v>
      </c>
      <c r="B197130">
        <v>4.5894032718050001E-3</v>
      </c>
      <c r="C197130" t="s">
        <v>22</v>
      </c>
      <c r="D197130">
        <v>25050.990012845956</v>
      </c>
    </row>
    <row r="197131" spans="1:4" x14ac:dyDescent="0.2">
      <c r="A197131">
        <v>3.9798605442047119</v>
      </c>
      <c r="B197131">
        <v>4.5912418338519998E-3</v>
      </c>
      <c r="C197131" t="s">
        <v>22</v>
      </c>
      <c r="D197131">
        <v>25060.996701916825</v>
      </c>
    </row>
    <row r="197132" spans="1:4" x14ac:dyDescent="0.2">
      <c r="A197132">
        <v>3.97955322265625</v>
      </c>
      <c r="B197132">
        <v>4.5930801583400002E-3</v>
      </c>
      <c r="C197132" t="s">
        <v>22</v>
      </c>
      <c r="D197132">
        <v>25071.000189958897</v>
      </c>
    </row>
    <row r="197133" spans="1:4" x14ac:dyDescent="0.2">
      <c r="A197133">
        <v>3.97955322265625</v>
      </c>
      <c r="B197133">
        <v>4.5949190942230003E-3</v>
      </c>
      <c r="C197133" t="s">
        <v>22</v>
      </c>
      <c r="D197133">
        <v>25081.00566125862</v>
      </c>
    </row>
    <row r="197134" spans="1:4" x14ac:dyDescent="0.2">
      <c r="A197134">
        <v>3.9798605442047119</v>
      </c>
      <c r="B197134">
        <v>4.5967583263870002E-3</v>
      </c>
      <c r="C197134" t="s">
        <v>22</v>
      </c>
      <c r="D197134">
        <v>25091.013532002893</v>
      </c>
    </row>
    <row r="197135" spans="1:4" x14ac:dyDescent="0.2">
      <c r="A197135">
        <v>3.97955322265625</v>
      </c>
      <c r="B197135">
        <v>4.5985983511990002E-3</v>
      </c>
      <c r="C197135" t="s">
        <v>22</v>
      </c>
      <c r="D197135">
        <v>25101.0285886942</v>
      </c>
    </row>
    <row r="197136" spans="1:4" x14ac:dyDescent="0.2">
      <c r="A197136">
        <v>3.97955322265625</v>
      </c>
      <c r="B197136">
        <v>4.6004361347960002E-3</v>
      </c>
      <c r="C197136" t="s">
        <v>22</v>
      </c>
      <c r="D197136">
        <v>25111.028881369828</v>
      </c>
    </row>
    <row r="197137" spans="1:4" x14ac:dyDescent="0.2">
      <c r="A197137">
        <v>3.9792459011077881</v>
      </c>
      <c r="B197137">
        <v>4.602274477761E-3</v>
      </c>
      <c r="C197137" t="s">
        <v>22</v>
      </c>
      <c r="D197137">
        <v>25121.034339929116</v>
      </c>
    </row>
    <row r="197138" spans="1:4" x14ac:dyDescent="0.2">
      <c r="A197138">
        <v>3.9792459011077881</v>
      </c>
      <c r="B197138">
        <v>4.6041125972479998E-3</v>
      </c>
      <c r="C197138" t="s">
        <v>22</v>
      </c>
      <c r="D197138">
        <v>25131.039044680685</v>
      </c>
    </row>
    <row r="197139" spans="1:4" x14ac:dyDescent="0.2">
      <c r="A197139">
        <v>3.9789385795593266</v>
      </c>
      <c r="B197139">
        <v>4.6059527320779997E-3</v>
      </c>
      <c r="C197139" t="s">
        <v>22</v>
      </c>
      <c r="D197139">
        <v>25141.050072570099</v>
      </c>
    </row>
    <row r="197140" spans="1:4" x14ac:dyDescent="0.2">
      <c r="A197140">
        <v>3.9786312580108638</v>
      </c>
      <c r="B197140">
        <v>4.6074783365860003E-3</v>
      </c>
      <c r="C197140" t="s">
        <v>22</v>
      </c>
      <c r="D197140">
        <v>25151.053929022484</v>
      </c>
    </row>
    <row r="197141" spans="1:4" x14ac:dyDescent="0.2">
      <c r="A197141">
        <v>3.9786312580108638</v>
      </c>
      <c r="B197141">
        <v>4.6096319331870002E-3</v>
      </c>
      <c r="C197141" t="s">
        <v>22</v>
      </c>
      <c r="D197141">
        <v>25161.064589917281</v>
      </c>
    </row>
    <row r="197142" spans="1:4" x14ac:dyDescent="0.2">
      <c r="A197142">
        <v>3.9789385795593266</v>
      </c>
      <c r="B197142">
        <v>4.6114701990849997E-3</v>
      </c>
      <c r="C197142" t="s">
        <v>22</v>
      </c>
      <c r="D197142">
        <v>25171.070866340335</v>
      </c>
    </row>
    <row r="197143" spans="1:4" x14ac:dyDescent="0.2">
      <c r="A197143">
        <v>3.9789385795593266</v>
      </c>
      <c r="B197143">
        <v>4.6133075185970001E-3</v>
      </c>
      <c r="C197143" t="s">
        <v>22</v>
      </c>
      <c r="D197143">
        <v>25181.072062169696</v>
      </c>
    </row>
    <row r="197144" spans="1:4" x14ac:dyDescent="0.2">
      <c r="A197144">
        <v>3.9789385795593266</v>
      </c>
      <c r="B197144">
        <v>4.6151461918729998E-3</v>
      </c>
      <c r="C197144" t="s">
        <v>22</v>
      </c>
      <c r="D197144">
        <v>25191.080872519437</v>
      </c>
    </row>
    <row r="197145" spans="1:4" x14ac:dyDescent="0.2">
      <c r="A197145">
        <v>3.9786312580108638</v>
      </c>
      <c r="B197145">
        <v>4.616984360286E-3</v>
      </c>
      <c r="C197145" t="s">
        <v>22</v>
      </c>
      <c r="D197145">
        <v>25201.087724030658</v>
      </c>
    </row>
    <row r="197146" spans="1:4" x14ac:dyDescent="0.2">
      <c r="A197146">
        <v>3.9783236980438232</v>
      </c>
      <c r="B197146">
        <v>4.6188235714659997E-3</v>
      </c>
      <c r="C197146" t="s">
        <v>22</v>
      </c>
      <c r="D197146">
        <v>25211.097191573412</v>
      </c>
    </row>
    <row r="197147" spans="1:4" x14ac:dyDescent="0.2">
      <c r="A197147">
        <v>3.9786312580108638</v>
      </c>
      <c r="B197147">
        <v>4.6206610881990001E-3</v>
      </c>
      <c r="C197147" t="s">
        <v>22</v>
      </c>
      <c r="D197147">
        <v>25221.102245624585</v>
      </c>
    </row>
    <row r="197148" spans="1:4" x14ac:dyDescent="0.2">
      <c r="A197148">
        <v>3.9786312580108638</v>
      </c>
      <c r="B197148">
        <v>4.6224989137870001E-3</v>
      </c>
      <c r="C197148" t="s">
        <v>22</v>
      </c>
      <c r="D197148">
        <v>25231.109299920703</v>
      </c>
    </row>
    <row r="197149" spans="1:4" x14ac:dyDescent="0.2">
      <c r="A197149">
        <v>3.9783236980438232</v>
      </c>
      <c r="B197149">
        <v>4.6243368536110002E-3</v>
      </c>
      <c r="C197149" t="s">
        <v>22</v>
      </c>
      <c r="D197149">
        <v>25241.113211581483</v>
      </c>
    </row>
    <row r="197150" spans="1:4" x14ac:dyDescent="0.2">
      <c r="A197150">
        <v>3.9783236980438232</v>
      </c>
      <c r="B197150">
        <v>4.6261751873580004E-3</v>
      </c>
      <c r="C197150" t="s">
        <v>22</v>
      </c>
      <c r="D197150">
        <v>25251.11745980155</v>
      </c>
    </row>
    <row r="197151" spans="1:4" x14ac:dyDescent="0.2">
      <c r="A197151">
        <v>3.9783236980438232</v>
      </c>
      <c r="B197151">
        <v>4.6280121748190003E-3</v>
      </c>
      <c r="C197151" t="s">
        <v>22</v>
      </c>
      <c r="D197151">
        <v>25261.120368508709</v>
      </c>
    </row>
    <row r="197152" spans="1:4" x14ac:dyDescent="0.2">
      <c r="A197152">
        <v>3.9783236980438232</v>
      </c>
      <c r="B197152">
        <v>4.6298503421330003E-3</v>
      </c>
      <c r="C197152" t="s">
        <v>22</v>
      </c>
      <c r="D197152">
        <v>25271.125216235989</v>
      </c>
    </row>
    <row r="197153" spans="1:4" x14ac:dyDescent="0.2">
      <c r="A197153">
        <v>3.9924614429473881</v>
      </c>
      <c r="B197153">
        <v>4.631618331502E-3</v>
      </c>
      <c r="C197153" t="s">
        <v>22</v>
      </c>
      <c r="D197153">
        <v>25282.736709905032</v>
      </c>
    </row>
    <row r="197154" spans="1:4" x14ac:dyDescent="0.2">
      <c r="A197154">
        <v>3.9807825088500977</v>
      </c>
      <c r="B197154">
        <v>4.6334576531790002E-3</v>
      </c>
      <c r="C197154" t="s">
        <v>22</v>
      </c>
      <c r="D197154">
        <v>25292.740746472031</v>
      </c>
    </row>
    <row r="197155" spans="1:4" x14ac:dyDescent="0.2">
      <c r="A197155">
        <v>3.9798605442047119</v>
      </c>
      <c r="B197155">
        <v>4.6352954194559997E-3</v>
      </c>
      <c r="C197155" t="s">
        <v>22</v>
      </c>
      <c r="D197155">
        <v>25302.747790858906</v>
      </c>
    </row>
    <row r="197156" spans="1:4" x14ac:dyDescent="0.2">
      <c r="A197156">
        <v>3.97955322265625</v>
      </c>
      <c r="B197156">
        <v>4.6371331260419996E-3</v>
      </c>
      <c r="C197156" t="s">
        <v>22</v>
      </c>
      <c r="D197156">
        <v>25312.753083085059</v>
      </c>
    </row>
    <row r="197157" spans="1:4" x14ac:dyDescent="0.2">
      <c r="A197157">
        <v>3.9792459011077881</v>
      </c>
      <c r="B197157">
        <v>4.6389707886110004E-3</v>
      </c>
      <c r="C197157" t="s">
        <v>22</v>
      </c>
      <c r="D197157">
        <v>25322.75432704488</v>
      </c>
    </row>
    <row r="197158" spans="1:4" x14ac:dyDescent="0.2">
      <c r="A197158">
        <v>3.9789385795593266</v>
      </c>
      <c r="B197158">
        <v>4.6408094067719998E-3</v>
      </c>
      <c r="C197158" t="s">
        <v>22</v>
      </c>
      <c r="D197158">
        <v>25332.759439843532</v>
      </c>
    </row>
    <row r="197159" spans="1:4" x14ac:dyDescent="0.2">
      <c r="A197159">
        <v>3.9789385795593266</v>
      </c>
      <c r="B197159">
        <v>4.6426489984410001E-3</v>
      </c>
      <c r="C197159" t="s">
        <v>22</v>
      </c>
      <c r="D197159">
        <v>25342.763303727785</v>
      </c>
    </row>
    <row r="197160" spans="1:4" x14ac:dyDescent="0.2">
      <c r="A197160">
        <v>3.9783236980438232</v>
      </c>
      <c r="B197160">
        <v>4.644486303499E-3</v>
      </c>
      <c r="C197160" t="s">
        <v>22</v>
      </c>
      <c r="D197160">
        <v>25352.766739746497</v>
      </c>
    </row>
    <row r="197161" spans="1:4" x14ac:dyDescent="0.2">
      <c r="A197161">
        <v>3.9786312580108638</v>
      </c>
      <c r="B197161">
        <v>4.6461943453050001E-3</v>
      </c>
      <c r="C197161" t="s">
        <v>22</v>
      </c>
      <c r="D197161">
        <v>25362.775722445716</v>
      </c>
    </row>
    <row r="197162" spans="1:4" x14ac:dyDescent="0.2">
      <c r="A197162">
        <v>3.9783236980438232</v>
      </c>
      <c r="B197162">
        <v>4.6481645900989998E-3</v>
      </c>
      <c r="C197162" t="s">
        <v>22</v>
      </c>
      <c r="D197162">
        <v>25372.790162996418</v>
      </c>
    </row>
    <row r="197163" spans="1:4" x14ac:dyDescent="0.2">
      <c r="A197163">
        <v>3.9783236980438232</v>
      </c>
      <c r="B197163">
        <v>4.6497099311750001E-3</v>
      </c>
      <c r="C197163" t="s">
        <v>22</v>
      </c>
      <c r="D197163">
        <v>25382.793539206032</v>
      </c>
    </row>
    <row r="197164" spans="1:4" x14ac:dyDescent="0.2">
      <c r="A197164">
        <v>3.9783236980438232</v>
      </c>
      <c r="B197164">
        <v>4.6518410200790004E-3</v>
      </c>
      <c r="C197164" t="s">
        <v>22</v>
      </c>
      <c r="D197164">
        <v>25392.802952248079</v>
      </c>
    </row>
    <row r="197165" spans="1:4" x14ac:dyDescent="0.2">
      <c r="A197165">
        <v>3.9780163764953618</v>
      </c>
      <c r="B197165">
        <v>4.653679475761E-3</v>
      </c>
      <c r="C197165" t="s">
        <v>22</v>
      </c>
      <c r="D197165">
        <v>25402.805338952196</v>
      </c>
    </row>
    <row r="197166" spans="1:4" x14ac:dyDescent="0.2">
      <c r="A197166">
        <v>3.9777090549468994</v>
      </c>
      <c r="B197166">
        <v>4.6555176604670002E-3</v>
      </c>
      <c r="C197166" t="s">
        <v>22</v>
      </c>
      <c r="D197166">
        <v>25412.811108943832</v>
      </c>
    </row>
    <row r="197167" spans="1:4" x14ac:dyDescent="0.2">
      <c r="A197167">
        <v>3.9777090549468994</v>
      </c>
      <c r="B197167">
        <v>4.6573563170110004E-3</v>
      </c>
      <c r="C197167" t="s">
        <v>22</v>
      </c>
      <c r="D197167">
        <v>25422.812659381394</v>
      </c>
    </row>
    <row r="197168" spans="1:4" x14ac:dyDescent="0.2">
      <c r="A197168">
        <v>3.9777090549468994</v>
      </c>
      <c r="B197168">
        <v>4.6591931518720001E-3</v>
      </c>
      <c r="C197168" t="s">
        <v>22</v>
      </c>
      <c r="D197168">
        <v>25432.813349133212</v>
      </c>
    </row>
    <row r="197169" spans="1:4" x14ac:dyDescent="0.2">
      <c r="A197169">
        <v>3.9777090549468994</v>
      </c>
      <c r="B197169">
        <v>4.6610309120239998E-3</v>
      </c>
      <c r="C197169" t="s">
        <v>22</v>
      </c>
      <c r="D197169">
        <v>25442.815587199148</v>
      </c>
    </row>
    <row r="197170" spans="1:4" x14ac:dyDescent="0.2">
      <c r="A197170">
        <v>3.9774017333984375</v>
      </c>
      <c r="B197170">
        <v>4.6628695894979999E-3</v>
      </c>
      <c r="C197170" t="s">
        <v>22</v>
      </c>
      <c r="D197170">
        <v>25452.823459358973</v>
      </c>
    </row>
    <row r="197171" spans="1:4" x14ac:dyDescent="0.2">
      <c r="A197171">
        <v>3.9774017333984375</v>
      </c>
      <c r="B197171">
        <v>4.6647100063959999E-3</v>
      </c>
      <c r="C197171" t="s">
        <v>22</v>
      </c>
      <c r="D197171">
        <v>25462.83095603055</v>
      </c>
    </row>
    <row r="197172" spans="1:4" x14ac:dyDescent="0.2">
      <c r="A197172">
        <v>3.977094411849976</v>
      </c>
      <c r="B197172">
        <v>4.6665484339669999E-3</v>
      </c>
      <c r="C197172" t="s">
        <v>22</v>
      </c>
      <c r="D197172">
        <v>25472.836436531739</v>
      </c>
    </row>
    <row r="197173" spans="1:4" x14ac:dyDescent="0.2">
      <c r="A197173">
        <v>3.9767870903015137</v>
      </c>
      <c r="B197173">
        <v>4.668387239715E-3</v>
      </c>
      <c r="C197173" t="s">
        <v>22</v>
      </c>
      <c r="D197173">
        <v>25482.841888720868</v>
      </c>
    </row>
    <row r="197174" spans="1:4" x14ac:dyDescent="0.2">
      <c r="A197174">
        <v>3.9774017333984375</v>
      </c>
      <c r="B197174">
        <v>4.6702250826899999E-3</v>
      </c>
      <c r="C197174" t="s">
        <v>22</v>
      </c>
      <c r="D197174">
        <v>25492.851007671736</v>
      </c>
    </row>
    <row r="197175" spans="1:4" x14ac:dyDescent="0.2">
      <c r="A197175">
        <v>3.977094411849976</v>
      </c>
      <c r="B197175">
        <v>4.6720651257429998E-3</v>
      </c>
      <c r="C197175" t="s">
        <v>22</v>
      </c>
      <c r="D197175">
        <v>25502.860849994933</v>
      </c>
    </row>
    <row r="197176" spans="1:4" x14ac:dyDescent="0.2">
      <c r="A197176">
        <v>3.977094411849976</v>
      </c>
      <c r="B197176">
        <v>4.6739042840040004E-3</v>
      </c>
      <c r="C197176" t="s">
        <v>22</v>
      </c>
      <c r="D197176">
        <v>25512.870019907452</v>
      </c>
    </row>
    <row r="197177" spans="1:4" x14ac:dyDescent="0.2">
      <c r="A197177">
        <v>3.9767870903015137</v>
      </c>
      <c r="B197177">
        <v>4.6757435136639998E-3</v>
      </c>
      <c r="C197177" t="s">
        <v>22</v>
      </c>
      <c r="D197177">
        <v>25522.881702512677</v>
      </c>
    </row>
    <row r="197178" spans="1:4" x14ac:dyDescent="0.2">
      <c r="A197178">
        <v>3.9767870903015137</v>
      </c>
      <c r="B197178">
        <v>4.6775826892220002E-3</v>
      </c>
      <c r="C197178" t="s">
        <v>22</v>
      </c>
      <c r="D197178">
        <v>25532.884868859255</v>
      </c>
    </row>
    <row r="197179" spans="1:4" x14ac:dyDescent="0.2">
      <c r="A197179">
        <v>3.9764797687530522</v>
      </c>
      <c r="B197179">
        <v>4.6794196919359996E-3</v>
      </c>
      <c r="C197179" t="s">
        <v>22</v>
      </c>
      <c r="D197179">
        <v>25542.885095709382</v>
      </c>
    </row>
    <row r="197180" spans="1:4" x14ac:dyDescent="0.2">
      <c r="A197180">
        <v>3.9764797687530522</v>
      </c>
      <c r="B197180">
        <v>4.6812585006549999E-3</v>
      </c>
      <c r="C197180" t="s">
        <v>22</v>
      </c>
      <c r="D197180">
        <v>25552.890179842099</v>
      </c>
    </row>
    <row r="197181" spans="1:4" x14ac:dyDescent="0.2">
      <c r="A197181">
        <v>3.9767870903015137</v>
      </c>
      <c r="B197181">
        <v>4.6830972454460001E-3</v>
      </c>
      <c r="C197181" t="s">
        <v>22</v>
      </c>
      <c r="D197181">
        <v>25562.899659063551</v>
      </c>
    </row>
    <row r="197182" spans="1:4" x14ac:dyDescent="0.2">
      <c r="A197182">
        <v>3.9764797687530522</v>
      </c>
      <c r="B197182">
        <v>4.6849347896499999E-3</v>
      </c>
      <c r="C197182" t="s">
        <v>22</v>
      </c>
      <c r="D197182">
        <v>25572.905504435999</v>
      </c>
    </row>
    <row r="197183" spans="1:4" x14ac:dyDescent="0.2">
      <c r="A197183">
        <v>3.9761724472045894</v>
      </c>
      <c r="B197183">
        <v>4.6867741993929998E-3</v>
      </c>
      <c r="C197183" t="s">
        <v>22</v>
      </c>
      <c r="D197183">
        <v>25582.9158032907</v>
      </c>
    </row>
    <row r="197184" spans="1:4" x14ac:dyDescent="0.2">
      <c r="A197184">
        <v>3.9761724472045894</v>
      </c>
      <c r="B197184">
        <v>4.6886118640350003E-3</v>
      </c>
      <c r="C197184" t="s">
        <v>22</v>
      </c>
      <c r="D197184">
        <v>25592.918882223952</v>
      </c>
    </row>
    <row r="197185" spans="1:4" x14ac:dyDescent="0.2">
      <c r="A197185">
        <v>3.9764797687530522</v>
      </c>
      <c r="B197185">
        <v>4.6904503914190002E-3</v>
      </c>
      <c r="C197185" t="s">
        <v>22</v>
      </c>
      <c r="D197185">
        <v>25602.923534244357</v>
      </c>
    </row>
    <row r="197186" spans="1:4" x14ac:dyDescent="0.2">
      <c r="A197186">
        <v>3.9761724472045894</v>
      </c>
      <c r="B197186">
        <v>4.6922889865719996E-3</v>
      </c>
      <c r="C197186" t="s">
        <v>22</v>
      </c>
      <c r="D197186">
        <v>25612.929826592939</v>
      </c>
    </row>
    <row r="197187" spans="1:4" x14ac:dyDescent="0.2">
      <c r="A197187">
        <v>3.9758651256561279</v>
      </c>
      <c r="B197187">
        <v>4.6941267787630001E-3</v>
      </c>
      <c r="C197187" t="s">
        <v>22</v>
      </c>
      <c r="D197187">
        <v>25622.931460197055</v>
      </c>
    </row>
    <row r="197188" spans="1:4" x14ac:dyDescent="0.2">
      <c r="A197188">
        <v>3.9758651256561279</v>
      </c>
      <c r="B197188">
        <v>4.6959650235460001E-3</v>
      </c>
      <c r="C197188" t="s">
        <v>22</v>
      </c>
      <c r="D197188">
        <v>25632.935164826136</v>
      </c>
    </row>
    <row r="197189" spans="1:4" x14ac:dyDescent="0.2">
      <c r="A197189">
        <v>3.9761724472045894</v>
      </c>
      <c r="B197189">
        <v>4.6978024771719999E-3</v>
      </c>
      <c r="C197189" t="s">
        <v>22</v>
      </c>
      <c r="D197189">
        <v>25642.936638821178</v>
      </c>
    </row>
    <row r="197190" spans="1:4" x14ac:dyDescent="0.2">
      <c r="A197190">
        <v>3.9761724472045894</v>
      </c>
      <c r="B197190">
        <v>4.6996433002910003E-3</v>
      </c>
      <c r="C197190" t="s">
        <v>22</v>
      </c>
      <c r="D197190">
        <v>25652.948841659876</v>
      </c>
    </row>
    <row r="197191" spans="1:4" x14ac:dyDescent="0.2">
      <c r="A197191">
        <v>3.9758651256561279</v>
      </c>
      <c r="B197191">
        <v>4.7014818505850004E-3</v>
      </c>
      <c r="C197191" t="s">
        <v>22</v>
      </c>
      <c r="D197191">
        <v>25662.95724467028</v>
      </c>
    </row>
    <row r="197192" spans="1:4" x14ac:dyDescent="0.2">
      <c r="A197192">
        <v>3.9758651256561279</v>
      </c>
      <c r="B197192">
        <v>4.7033205392790003E-3</v>
      </c>
      <c r="C197192" t="s">
        <v>22</v>
      </c>
      <c r="D197192">
        <v>25672.965316076094</v>
      </c>
    </row>
    <row r="197193" spans="1:4" x14ac:dyDescent="0.2">
      <c r="A197193">
        <v>3.9758651256561279</v>
      </c>
      <c r="B197193">
        <v>4.7051583920709999E-3</v>
      </c>
      <c r="C197193" t="s">
        <v>22</v>
      </c>
      <c r="D197193">
        <v>25682.966357604892</v>
      </c>
    </row>
    <row r="197194" spans="1:4" x14ac:dyDescent="0.2">
      <c r="A197194">
        <v>3.975557804107666</v>
      </c>
      <c r="B197194">
        <v>4.706997534246E-3</v>
      </c>
      <c r="C197194" t="s">
        <v>22</v>
      </c>
      <c r="D197194">
        <v>25692.979690447479</v>
      </c>
    </row>
    <row r="197195" spans="1:4" x14ac:dyDescent="0.2">
      <c r="A197195">
        <v>3.975557804107666</v>
      </c>
      <c r="B197195">
        <v>4.708835640997E-3</v>
      </c>
      <c r="C197195" t="s">
        <v>22</v>
      </c>
      <c r="D197195">
        <v>25702.984673718573</v>
      </c>
    </row>
    <row r="197196" spans="1:4" x14ac:dyDescent="0.2">
      <c r="A197196">
        <v>3.9752504825592041</v>
      </c>
      <c r="B197196">
        <v>4.7106740640699999E-3</v>
      </c>
      <c r="C197196" t="s">
        <v>22</v>
      </c>
      <c r="D197196">
        <v>25712.98940218144</v>
      </c>
    </row>
    <row r="197197" spans="1:4" x14ac:dyDescent="0.2">
      <c r="A197197">
        <v>3.975557804107666</v>
      </c>
      <c r="B197197">
        <v>4.712512135965E-3</v>
      </c>
      <c r="C197197" t="s">
        <v>22</v>
      </c>
      <c r="D197197">
        <v>25722.995652062033</v>
      </c>
    </row>
    <row r="197198" spans="1:4" x14ac:dyDescent="0.2">
      <c r="A197198">
        <v>3.975557804107666</v>
      </c>
      <c r="B197198">
        <v>4.7143502623360001E-3</v>
      </c>
      <c r="C197198" t="s">
        <v>22</v>
      </c>
      <c r="D197198">
        <v>25733.003095294582</v>
      </c>
    </row>
    <row r="197199" spans="1:4" x14ac:dyDescent="0.2">
      <c r="A197199">
        <v>3.9752504825592041</v>
      </c>
      <c r="B197199">
        <v>4.7161875522169997E-3</v>
      </c>
      <c r="C197199" t="s">
        <v>22</v>
      </c>
      <c r="D197199">
        <v>25743.004189908417</v>
      </c>
    </row>
    <row r="197200" spans="1:4" x14ac:dyDescent="0.2">
      <c r="A197200">
        <v>3.9749431610107422</v>
      </c>
      <c r="B197200">
        <v>4.7177132954489996E-3</v>
      </c>
      <c r="C197200" t="s">
        <v>22</v>
      </c>
      <c r="D197200">
        <v>25753.009747913777</v>
      </c>
    </row>
    <row r="197201" spans="1:4" x14ac:dyDescent="0.2">
      <c r="A197201">
        <v>3.9752504825592041</v>
      </c>
      <c r="B197201">
        <v>4.7198635436240003E-3</v>
      </c>
      <c r="C197201" t="s">
        <v>22</v>
      </c>
      <c r="D197201">
        <v>25763.014395333477</v>
      </c>
    </row>
    <row r="197202" spans="1:4" x14ac:dyDescent="0.2">
      <c r="A197202">
        <v>3.9752504825592041</v>
      </c>
      <c r="B197202">
        <v>4.7217032782870001E-3</v>
      </c>
      <c r="C197202" t="s">
        <v>22</v>
      </c>
      <c r="D197202">
        <v>25773.023375909252</v>
      </c>
    </row>
    <row r="197203" spans="1:4" x14ac:dyDescent="0.2">
      <c r="A197203">
        <v>3.9749431610107422</v>
      </c>
      <c r="B197203">
        <v>4.7235409014330003E-3</v>
      </c>
      <c r="C197203" t="s">
        <v>22</v>
      </c>
      <c r="D197203">
        <v>25783.025400927232</v>
      </c>
    </row>
    <row r="197204" spans="1:4" x14ac:dyDescent="0.2">
      <c r="A197204">
        <v>3.9749431610107422</v>
      </c>
      <c r="B197204">
        <v>4.7253823495620002E-3</v>
      </c>
      <c r="C197204" t="s">
        <v>22</v>
      </c>
      <c r="D197204">
        <v>25793.034315677534</v>
      </c>
    </row>
    <row r="197205" spans="1:4" x14ac:dyDescent="0.2">
      <c r="A197205">
        <v>3.9746358394622798</v>
      </c>
      <c r="B197205">
        <v>4.7272227918159996E-3</v>
      </c>
      <c r="C197205" t="s">
        <v>22</v>
      </c>
      <c r="D197205">
        <v>25803.043780389155</v>
      </c>
    </row>
    <row r="197206" spans="1:4" x14ac:dyDescent="0.2">
      <c r="A197206">
        <v>3.9746358394622798</v>
      </c>
      <c r="B197206">
        <v>4.7290614016640004E-3</v>
      </c>
      <c r="C197206" t="s">
        <v>22</v>
      </c>
      <c r="D197206">
        <v>25813.047241180815</v>
      </c>
    </row>
    <row r="197207" spans="1:4" x14ac:dyDescent="0.2">
      <c r="A197207">
        <v>3.9749431610107422</v>
      </c>
      <c r="B197207">
        <v>4.730900117909E-3</v>
      </c>
      <c r="C197207" t="s">
        <v>22</v>
      </c>
      <c r="D197207">
        <v>25823.053528220946</v>
      </c>
    </row>
    <row r="197208" spans="1:4" x14ac:dyDescent="0.2">
      <c r="A197208">
        <v>3.9746358394622798</v>
      </c>
      <c r="B197208">
        <v>4.7327388909170001E-3</v>
      </c>
      <c r="C197208" t="s">
        <v>22</v>
      </c>
      <c r="D197208">
        <v>25833.057026526105</v>
      </c>
    </row>
    <row r="197209" spans="1:4" x14ac:dyDescent="0.2">
      <c r="A197209">
        <v>3.9746358394622798</v>
      </c>
      <c r="B197209">
        <v>4.7345781866040002E-3</v>
      </c>
      <c r="C197209" t="s">
        <v>22</v>
      </c>
      <c r="D197209">
        <v>25843.068492190359</v>
      </c>
    </row>
    <row r="197210" spans="1:4" x14ac:dyDescent="0.2">
      <c r="A197210">
        <v>3.9743285179138184</v>
      </c>
      <c r="B197210">
        <v>4.7364165789169996E-3</v>
      </c>
      <c r="C197210" t="s">
        <v>22</v>
      </c>
      <c r="D197210">
        <v>25853.073631531559</v>
      </c>
    </row>
    <row r="197211" spans="1:4" x14ac:dyDescent="0.2">
      <c r="A197211">
        <v>3.9746358394622798</v>
      </c>
      <c r="B197211">
        <v>4.7382560834000002E-3</v>
      </c>
      <c r="C197211" t="s">
        <v>22</v>
      </c>
      <c r="D197211">
        <v>25863.087383746082</v>
      </c>
    </row>
    <row r="197212" spans="1:4" x14ac:dyDescent="0.2">
      <c r="A197212">
        <v>3.9746358394622798</v>
      </c>
      <c r="B197212">
        <v>4.7400951567070004E-3</v>
      </c>
      <c r="C197212" t="s">
        <v>22</v>
      </c>
      <c r="D197212">
        <v>25873.096481816814</v>
      </c>
    </row>
    <row r="197213" spans="1:4" x14ac:dyDescent="0.2">
      <c r="A197213">
        <v>3.9764797687530522</v>
      </c>
      <c r="B197213">
        <v>4.7418716431660004E-3</v>
      </c>
      <c r="C197213" t="s">
        <v>22</v>
      </c>
      <c r="D197213">
        <v>25884.702885749313</v>
      </c>
    </row>
    <row r="197214" spans="1:4" x14ac:dyDescent="0.2">
      <c r="A197214">
        <v>3.9767870903015137</v>
      </c>
      <c r="B197214">
        <v>4.7437084402840004E-3</v>
      </c>
      <c r="C197214" t="s">
        <v>22</v>
      </c>
      <c r="D197214">
        <v>25894.704048700951</v>
      </c>
    </row>
    <row r="197215" spans="1:4" x14ac:dyDescent="0.2">
      <c r="A197215">
        <v>3.9761724472045894</v>
      </c>
      <c r="B197215">
        <v>4.745545415739E-3</v>
      </c>
      <c r="C197215" t="s">
        <v>22</v>
      </c>
      <c r="D197215">
        <v>25904.705949499825</v>
      </c>
    </row>
    <row r="197216" spans="1:4" x14ac:dyDescent="0.2">
      <c r="A197216">
        <v>3.9758651256561279</v>
      </c>
      <c r="B197216">
        <v>4.7473834847830002E-3</v>
      </c>
      <c r="C197216" t="s">
        <v>22</v>
      </c>
      <c r="D197216">
        <v>25914.709460545419</v>
      </c>
    </row>
    <row r="197217" spans="1:4" x14ac:dyDescent="0.2">
      <c r="A197217">
        <v>3.975557804107666</v>
      </c>
      <c r="B197217">
        <v>4.749222238333E-3</v>
      </c>
      <c r="C197217" t="s">
        <v>22</v>
      </c>
      <c r="D197217">
        <v>25924.715866849932</v>
      </c>
    </row>
    <row r="197218" spans="1:4" x14ac:dyDescent="0.2">
      <c r="A197218">
        <v>3.9749431610107422</v>
      </c>
      <c r="B197218">
        <v>4.7510609523170001E-3</v>
      </c>
      <c r="C197218" t="s">
        <v>22</v>
      </c>
      <c r="D197218">
        <v>25934.724784785416</v>
      </c>
    </row>
    <row r="197219" spans="1:4" x14ac:dyDescent="0.2">
      <c r="A197219">
        <v>3.9749431610107422</v>
      </c>
      <c r="B197219">
        <v>4.7529003634510002E-3</v>
      </c>
      <c r="C197219" t="s">
        <v>22</v>
      </c>
      <c r="D197219">
        <v>25944.734684440482</v>
      </c>
    </row>
    <row r="197220" spans="1:4" x14ac:dyDescent="0.2">
      <c r="A197220">
        <v>3.9746358394622798</v>
      </c>
      <c r="B197220">
        <v>4.7547383503939999E-3</v>
      </c>
      <c r="C197220" t="s">
        <v>22</v>
      </c>
      <c r="D197220">
        <v>25954.73774001631</v>
      </c>
    </row>
    <row r="197221" spans="1:4" x14ac:dyDescent="0.2">
      <c r="A197221">
        <v>3.9746358394622798</v>
      </c>
      <c r="B197221">
        <v>4.756441482688E-3</v>
      </c>
      <c r="C197221" t="s">
        <v>22</v>
      </c>
      <c r="D197221">
        <v>25964.738277944853</v>
      </c>
    </row>
    <row r="197222" spans="1:4" x14ac:dyDescent="0.2">
      <c r="A197222">
        <v>3.9743285179138184</v>
      </c>
      <c r="B197222">
        <v>4.7584151265109998E-3</v>
      </c>
      <c r="C197222" t="s">
        <v>22</v>
      </c>
      <c r="D197222">
        <v>25974.741250707972</v>
      </c>
    </row>
    <row r="197223" spans="1:4" x14ac:dyDescent="0.2">
      <c r="A197223">
        <v>3.9743285179138184</v>
      </c>
      <c r="B197223">
        <v>4.7599628070209999E-3</v>
      </c>
      <c r="C197223" t="s">
        <v>22</v>
      </c>
      <c r="D197223">
        <v>25984.74654647315</v>
      </c>
    </row>
    <row r="197224" spans="1:4" x14ac:dyDescent="0.2">
      <c r="A197224">
        <v>3.9743285179138184</v>
      </c>
      <c r="B197224">
        <v>4.7620917196609996E-3</v>
      </c>
      <c r="C197224" t="s">
        <v>22</v>
      </c>
      <c r="D197224">
        <v>25994.748613251315</v>
      </c>
    </row>
    <row r="197225" spans="1:4" x14ac:dyDescent="0.2">
      <c r="A197225">
        <v>3.9740209579467778</v>
      </c>
      <c r="B197225">
        <v>4.7639299955790004E-3</v>
      </c>
      <c r="C197225" t="s">
        <v>22</v>
      </c>
      <c r="D197225">
        <v>26004.755471486598</v>
      </c>
    </row>
    <row r="197226" spans="1:4" x14ac:dyDescent="0.2">
      <c r="A197226">
        <v>3.9740209579467778</v>
      </c>
      <c r="B197226">
        <v>4.7657676758580004E-3</v>
      </c>
      <c r="C197226" t="s">
        <v>22</v>
      </c>
      <c r="D197226">
        <v>26014.760158543155</v>
      </c>
    </row>
    <row r="197227" spans="1:4" x14ac:dyDescent="0.2">
      <c r="A197227">
        <v>3.9740209579467778</v>
      </c>
      <c r="B197227">
        <v>4.7676065812770002E-3</v>
      </c>
      <c r="C197227" t="s">
        <v>22</v>
      </c>
      <c r="D197227">
        <v>26024.767644951557</v>
      </c>
    </row>
    <row r="197228" spans="1:4" x14ac:dyDescent="0.2">
      <c r="A197228">
        <v>3.973713636398315</v>
      </c>
      <c r="B197228">
        <v>4.7694447618199997E-3</v>
      </c>
      <c r="C197228" t="s">
        <v>22</v>
      </c>
      <c r="D197228">
        <v>26034.773447148153</v>
      </c>
    </row>
    <row r="197229" spans="1:4" x14ac:dyDescent="0.2">
      <c r="A197229">
        <v>3.973713636398315</v>
      </c>
      <c r="B197229">
        <v>4.7712833083159998E-3</v>
      </c>
      <c r="C197229" t="s">
        <v>22</v>
      </c>
      <c r="D197229">
        <v>26044.777344652975</v>
      </c>
    </row>
    <row r="197230" spans="1:4" x14ac:dyDescent="0.2">
      <c r="A197230">
        <v>3.973713636398315</v>
      </c>
      <c r="B197230">
        <v>4.773122699463E-3</v>
      </c>
      <c r="C197230" t="s">
        <v>22</v>
      </c>
      <c r="D197230">
        <v>26054.781239326549</v>
      </c>
    </row>
    <row r="197231" spans="1:4" x14ac:dyDescent="0.2">
      <c r="A197231">
        <v>3.973713636398315</v>
      </c>
      <c r="B197231">
        <v>4.7749607782869999E-3</v>
      </c>
      <c r="C197231" t="s">
        <v>22</v>
      </c>
      <c r="D197231">
        <v>26064.790712885588</v>
      </c>
    </row>
    <row r="197232" spans="1:4" x14ac:dyDescent="0.2">
      <c r="A197232">
        <v>3.973713636398315</v>
      </c>
      <c r="B197232">
        <v>4.7767984009620002E-3</v>
      </c>
      <c r="C197232" t="s">
        <v>22</v>
      </c>
      <c r="D197232">
        <v>26074.79359788142</v>
      </c>
    </row>
    <row r="197233" spans="1:4" x14ac:dyDescent="0.2">
      <c r="A197233">
        <v>3.9734063148498535</v>
      </c>
      <c r="B197233">
        <v>4.7786367055539999E-3</v>
      </c>
      <c r="C197233" t="s">
        <v>22</v>
      </c>
      <c r="D197233">
        <v>26084.799258163956</v>
      </c>
    </row>
    <row r="197234" spans="1:4" x14ac:dyDescent="0.2">
      <c r="A197234">
        <v>3.973713636398315</v>
      </c>
      <c r="B197234">
        <v>4.7804742317299996E-3</v>
      </c>
      <c r="C197234" t="s">
        <v>22</v>
      </c>
      <c r="D197234">
        <v>26094.806788809947</v>
      </c>
    </row>
    <row r="197235" spans="1:4" x14ac:dyDescent="0.2">
      <c r="A197235">
        <v>3.9734063148498535</v>
      </c>
      <c r="B197235">
        <v>4.7823116721509998E-3</v>
      </c>
      <c r="C197235" t="s">
        <v>22</v>
      </c>
      <c r="D197235">
        <v>26104.812286652217</v>
      </c>
    </row>
    <row r="197236" spans="1:4" x14ac:dyDescent="0.2">
      <c r="A197236">
        <v>3.9734063148498535</v>
      </c>
      <c r="B197236">
        <v>4.7841502280040003E-3</v>
      </c>
      <c r="C197236" t="s">
        <v>22</v>
      </c>
      <c r="D197236">
        <v>26114.819982923596</v>
      </c>
    </row>
    <row r="197237" spans="1:4" x14ac:dyDescent="0.2">
      <c r="A197237">
        <v>3.973098993301392</v>
      </c>
      <c r="B197237">
        <v>4.7859883699270002E-3</v>
      </c>
      <c r="C197237" t="s">
        <v>22</v>
      </c>
      <c r="D197237">
        <v>26124.82312626671</v>
      </c>
    </row>
    <row r="197238" spans="1:4" x14ac:dyDescent="0.2">
      <c r="A197238">
        <v>3.973098993301392</v>
      </c>
      <c r="B197238">
        <v>4.7878267822490002E-3</v>
      </c>
      <c r="C197238" t="s">
        <v>22</v>
      </c>
      <c r="D197238">
        <v>26134.834215027018</v>
      </c>
    </row>
    <row r="197239" spans="1:4" x14ac:dyDescent="0.2">
      <c r="A197239">
        <v>3.9727916717529297</v>
      </c>
      <c r="B197239">
        <v>4.7896646868230003E-3</v>
      </c>
      <c r="C197239" t="s">
        <v>22</v>
      </c>
      <c r="D197239">
        <v>26144.839686680672</v>
      </c>
    </row>
    <row r="197240" spans="1:4" x14ac:dyDescent="0.2">
      <c r="A197240">
        <v>3.9734063148498535</v>
      </c>
      <c r="B197240">
        <v>4.791503021811E-3</v>
      </c>
      <c r="C197240" t="s">
        <v>22</v>
      </c>
      <c r="D197240">
        <v>26154.845543731819</v>
      </c>
    </row>
    <row r="197241" spans="1:4" x14ac:dyDescent="0.2">
      <c r="A197241">
        <v>3.9727916717529297</v>
      </c>
      <c r="B197241">
        <v>4.7933406007480001E-3</v>
      </c>
      <c r="C197241" t="s">
        <v>22</v>
      </c>
      <c r="D197241">
        <v>26164.848240452673</v>
      </c>
    </row>
    <row r="197242" spans="1:4" x14ac:dyDescent="0.2">
      <c r="A197242">
        <v>3.9727916717529297</v>
      </c>
      <c r="B197242">
        <v>4.7951800595499999E-3</v>
      </c>
      <c r="C197242" t="s">
        <v>22</v>
      </c>
      <c r="D197242">
        <v>26174.861308223859</v>
      </c>
    </row>
    <row r="197243" spans="1:4" x14ac:dyDescent="0.2">
      <c r="A197243">
        <v>3.9724843502044682</v>
      </c>
      <c r="B197243">
        <v>4.7970182691360001E-3</v>
      </c>
      <c r="C197243" t="s">
        <v>22</v>
      </c>
      <c r="D197243">
        <v>26184.867158904817</v>
      </c>
    </row>
    <row r="197244" spans="1:4" x14ac:dyDescent="0.2">
      <c r="A197244">
        <v>3.9724843502044682</v>
      </c>
      <c r="B197244">
        <v>4.7988575620840001E-3</v>
      </c>
      <c r="C197244" t="s">
        <v>22</v>
      </c>
      <c r="D197244">
        <v>26194.876234679832</v>
      </c>
    </row>
    <row r="197245" spans="1:4" x14ac:dyDescent="0.2">
      <c r="A197245">
        <v>3.9724843502044682</v>
      </c>
      <c r="B197245">
        <v>4.8006949840649999E-3</v>
      </c>
      <c r="C197245" t="s">
        <v>22</v>
      </c>
      <c r="D197245">
        <v>26204.878090887272</v>
      </c>
    </row>
    <row r="197246" spans="1:4" x14ac:dyDescent="0.2">
      <c r="A197246">
        <v>3.9724843502044682</v>
      </c>
      <c r="B197246">
        <v>4.8025338914010002E-3</v>
      </c>
      <c r="C197246" t="s">
        <v>22</v>
      </c>
      <c r="D197246">
        <v>26214.885538012779</v>
      </c>
    </row>
    <row r="197247" spans="1:4" x14ac:dyDescent="0.2">
      <c r="A197247">
        <v>3.9724843502044682</v>
      </c>
      <c r="B197247">
        <v>4.8043731446260002E-3</v>
      </c>
      <c r="C197247" t="s">
        <v>22</v>
      </c>
      <c r="D197247">
        <v>26224.895555162831</v>
      </c>
    </row>
    <row r="197248" spans="1:4" x14ac:dyDescent="0.2">
      <c r="A197248">
        <v>3.9721770286560054</v>
      </c>
      <c r="B197248">
        <v>4.8062115041670002E-3</v>
      </c>
      <c r="C197248" t="s">
        <v>22</v>
      </c>
      <c r="D197248">
        <v>26234.903319029137</v>
      </c>
    </row>
    <row r="197249" spans="1:4" x14ac:dyDescent="0.2">
      <c r="A197249">
        <v>3.9721770286560054</v>
      </c>
      <c r="B197249">
        <v>4.8080491401030004E-3</v>
      </c>
      <c r="C197249" t="s">
        <v>22</v>
      </c>
      <c r="D197249">
        <v>26244.907021888735</v>
      </c>
    </row>
    <row r="197250" spans="1:4" x14ac:dyDescent="0.2">
      <c r="A197250">
        <v>3.9718697071075439</v>
      </c>
      <c r="B197250">
        <v>4.8098865118160004E-3</v>
      </c>
      <c r="C197250" t="s">
        <v>22</v>
      </c>
      <c r="D197250">
        <v>26254.907891421957</v>
      </c>
    </row>
    <row r="197251" spans="1:4" x14ac:dyDescent="0.2">
      <c r="A197251">
        <v>3.9721770286560054</v>
      </c>
      <c r="B197251">
        <v>4.8117269570310001E-3</v>
      </c>
      <c r="C197251" t="s">
        <v>22</v>
      </c>
      <c r="D197251">
        <v>26264.921179319179</v>
      </c>
    </row>
    <row r="197252" spans="1:4" x14ac:dyDescent="0.2">
      <c r="A197252">
        <v>3.9718697071075439</v>
      </c>
      <c r="B197252">
        <v>4.8135649351949998E-3</v>
      </c>
      <c r="C197252" t="s">
        <v>22</v>
      </c>
      <c r="D197252">
        <v>26274.926803149981</v>
      </c>
    </row>
    <row r="197253" spans="1:4" x14ac:dyDescent="0.2">
      <c r="A197253">
        <v>3.9718697071075439</v>
      </c>
      <c r="B197253">
        <v>4.8154044688569998E-3</v>
      </c>
      <c r="C197253" t="s">
        <v>22</v>
      </c>
      <c r="D197253">
        <v>26284.939078538271</v>
      </c>
    </row>
    <row r="197254" spans="1:4" x14ac:dyDescent="0.2">
      <c r="A197254">
        <v>3.971562385559082</v>
      </c>
      <c r="B197254">
        <v>4.8172424470109996E-3</v>
      </c>
      <c r="C197254" t="s">
        <v>22</v>
      </c>
      <c r="D197254">
        <v>26294.945378672652</v>
      </c>
    </row>
    <row r="197255" spans="1:4" x14ac:dyDescent="0.2">
      <c r="A197255">
        <v>3.971562385559082</v>
      </c>
      <c r="B197255">
        <v>4.8190796653500003E-3</v>
      </c>
      <c r="C197255" t="s">
        <v>22</v>
      </c>
      <c r="D197255">
        <v>26304.950503503933</v>
      </c>
    </row>
    <row r="197256" spans="1:4" x14ac:dyDescent="0.2">
      <c r="A197256">
        <v>3.9712550640106201</v>
      </c>
      <c r="B197256">
        <v>4.8209179629110002E-3</v>
      </c>
      <c r="C197256" t="s">
        <v>22</v>
      </c>
      <c r="D197256">
        <v>26314.956324457278</v>
      </c>
    </row>
    <row r="197257" spans="1:4" x14ac:dyDescent="0.2">
      <c r="A197257">
        <v>3.9712550640106201</v>
      </c>
      <c r="B197257">
        <v>4.8227575697059998E-3</v>
      </c>
      <c r="C197257" t="s">
        <v>22</v>
      </c>
      <c r="D197257">
        <v>26324.970556914574</v>
      </c>
    </row>
    <row r="197258" spans="1:4" x14ac:dyDescent="0.2">
      <c r="A197258">
        <v>3.9712550640106201</v>
      </c>
      <c r="B197258">
        <v>4.8245950821139997E-3</v>
      </c>
      <c r="C197258" t="s">
        <v>22</v>
      </c>
      <c r="D197258">
        <v>26334.974138740276</v>
      </c>
    </row>
    <row r="197259" spans="1:4" x14ac:dyDescent="0.2">
      <c r="A197259">
        <v>3.971562385559082</v>
      </c>
      <c r="B197259">
        <v>4.826433005482E-3</v>
      </c>
      <c r="C197259" t="s">
        <v>22</v>
      </c>
      <c r="D197259">
        <v>26344.977722335432</v>
      </c>
    </row>
    <row r="197260" spans="1:4" x14ac:dyDescent="0.2">
      <c r="A197260">
        <v>3.9712550640106201</v>
      </c>
      <c r="B197260">
        <v>4.8279589993970003E-3</v>
      </c>
      <c r="C197260" t="s">
        <v>22</v>
      </c>
      <c r="D197260">
        <v>26354.984569953696</v>
      </c>
    </row>
    <row r="197261" spans="1:4" x14ac:dyDescent="0.2">
      <c r="A197261">
        <v>3.9712550640106201</v>
      </c>
      <c r="B197261">
        <v>4.8301043274130004E-3</v>
      </c>
      <c r="C197261" t="s">
        <v>22</v>
      </c>
      <c r="D197261">
        <v>26364.9868533189</v>
      </c>
    </row>
    <row r="197262" spans="1:4" x14ac:dyDescent="0.2">
      <c r="A197262">
        <v>3.9712550640106201</v>
      </c>
      <c r="B197262">
        <v>4.8319416250859996E-3</v>
      </c>
      <c r="C197262" t="s">
        <v>22</v>
      </c>
      <c r="D197262">
        <v>26374.990743037895</v>
      </c>
    </row>
    <row r="197263" spans="1:4" x14ac:dyDescent="0.2">
      <c r="A197263">
        <v>3.9712550640106201</v>
      </c>
      <c r="B197263">
        <v>4.8337786903389999E-3</v>
      </c>
      <c r="C197263" t="s">
        <v>22</v>
      </c>
      <c r="D197263">
        <v>26384.996591949341</v>
      </c>
    </row>
    <row r="197264" spans="1:4" x14ac:dyDescent="0.2">
      <c r="A197264">
        <v>3.9712550640106201</v>
      </c>
      <c r="B197264">
        <v>4.8356158811670002E-3</v>
      </c>
      <c r="C197264" t="s">
        <v>22</v>
      </c>
      <c r="D197264">
        <v>26395.000578637031</v>
      </c>
    </row>
    <row r="197265" spans="1:4" x14ac:dyDescent="0.2">
      <c r="A197265">
        <v>3.9709477424621582</v>
      </c>
      <c r="B197265">
        <v>4.837453020558E-3</v>
      </c>
      <c r="C197265" t="s">
        <v>22</v>
      </c>
      <c r="D197265">
        <v>26405.003607316379</v>
      </c>
    </row>
    <row r="197266" spans="1:4" x14ac:dyDescent="0.2">
      <c r="A197266">
        <v>3.9712550640106201</v>
      </c>
      <c r="B197266">
        <v>4.8392898633819997E-3</v>
      </c>
      <c r="C197266" t="s">
        <v>22</v>
      </c>
      <c r="D197266">
        <v>26415.006666431233</v>
      </c>
    </row>
    <row r="197267" spans="1:4" x14ac:dyDescent="0.2">
      <c r="A197267">
        <v>3.9712550640106201</v>
      </c>
      <c r="B197267">
        <v>4.8411276049919998E-3</v>
      </c>
      <c r="C197267" t="s">
        <v>22</v>
      </c>
      <c r="D197267">
        <v>26425.014878335438</v>
      </c>
    </row>
    <row r="197268" spans="1:4" x14ac:dyDescent="0.2">
      <c r="A197268">
        <v>3.9712550640106201</v>
      </c>
      <c r="B197268">
        <v>4.8429656251800001E-3</v>
      </c>
      <c r="C197268" t="s">
        <v>22</v>
      </c>
      <c r="D197268">
        <v>26435.024736230262</v>
      </c>
    </row>
    <row r="197269" spans="1:4" x14ac:dyDescent="0.2">
      <c r="A197269">
        <v>3.9709477424621582</v>
      </c>
      <c r="B197269">
        <v>4.8448037293190001E-3</v>
      </c>
      <c r="C197269" t="s">
        <v>22</v>
      </c>
      <c r="D197269">
        <v>26445.033426607784</v>
      </c>
    </row>
    <row r="197270" spans="1:4" x14ac:dyDescent="0.2">
      <c r="A197270">
        <v>3.9706404209136958</v>
      </c>
      <c r="B197270">
        <v>4.8466407352729998E-3</v>
      </c>
      <c r="C197270" t="s">
        <v>22</v>
      </c>
      <c r="D197270">
        <v>26455.036906156223</v>
      </c>
    </row>
    <row r="197271" spans="1:4" x14ac:dyDescent="0.2">
      <c r="A197271">
        <v>3.9709477424621582</v>
      </c>
      <c r="B197271">
        <v>4.8484787070319996E-3</v>
      </c>
      <c r="C197271" t="s">
        <v>22</v>
      </c>
      <c r="D197271">
        <v>26465.045276607823</v>
      </c>
    </row>
    <row r="197272" spans="1:4" x14ac:dyDescent="0.2">
      <c r="A197272">
        <v>3.9706404209136958</v>
      </c>
      <c r="B197272">
        <v>4.8503153445009998E-3</v>
      </c>
      <c r="C197272" t="s">
        <v>22</v>
      </c>
      <c r="D197272">
        <v>26475.047048940876</v>
      </c>
    </row>
    <row r="197273" spans="1:4" x14ac:dyDescent="0.2">
      <c r="A197273">
        <v>3.9838559627532959</v>
      </c>
      <c r="B197273">
        <v>4.852087240872E-3</v>
      </c>
      <c r="C197273" t="s">
        <v>22</v>
      </c>
      <c r="D197273">
        <v>26486.671393217344</v>
      </c>
    </row>
    <row r="197274" spans="1:4" x14ac:dyDescent="0.2">
      <c r="A197274">
        <v>3.973098993301392</v>
      </c>
      <c r="B197274">
        <v>4.8539249582020003E-3</v>
      </c>
      <c r="C197274" t="s">
        <v>22</v>
      </c>
      <c r="D197274">
        <v>26496.677778920071</v>
      </c>
    </row>
    <row r="197275" spans="1:4" x14ac:dyDescent="0.2">
      <c r="A197275">
        <v>3.9724843502044682</v>
      </c>
      <c r="B197275">
        <v>4.8557628743310004E-3</v>
      </c>
      <c r="C197275" t="s">
        <v>22</v>
      </c>
      <c r="D197275">
        <v>26506.685251526418</v>
      </c>
    </row>
    <row r="197276" spans="1:4" x14ac:dyDescent="0.2">
      <c r="A197276">
        <v>3.9718697071075439</v>
      </c>
      <c r="B197276">
        <v>4.8575999478889997E-3</v>
      </c>
      <c r="C197276" t="s">
        <v>22</v>
      </c>
      <c r="D197276">
        <v>26516.689401362179</v>
      </c>
    </row>
    <row r="197277" spans="1:4" x14ac:dyDescent="0.2">
      <c r="A197277">
        <v>3.971562385559082</v>
      </c>
      <c r="B197277">
        <v>4.8594377267410001E-3</v>
      </c>
      <c r="C197277" t="s">
        <v>22</v>
      </c>
      <c r="D197277">
        <v>26526.695012452547</v>
      </c>
    </row>
    <row r="197278" spans="1:4" x14ac:dyDescent="0.2">
      <c r="A197278">
        <v>3.9712550640106201</v>
      </c>
      <c r="B197278">
        <v>4.8612742378340004E-3</v>
      </c>
      <c r="C197278" t="s">
        <v>22</v>
      </c>
      <c r="D197278">
        <v>26536.700044915837</v>
      </c>
    </row>
    <row r="197279" spans="1:4" x14ac:dyDescent="0.2">
      <c r="A197279">
        <v>3.9712550640106201</v>
      </c>
      <c r="B197279">
        <v>4.8631111773739999E-3</v>
      </c>
      <c r="C197279" t="s">
        <v>22</v>
      </c>
      <c r="D197279">
        <v>26546.703921186621</v>
      </c>
    </row>
    <row r="197280" spans="1:4" x14ac:dyDescent="0.2">
      <c r="A197280">
        <v>3.9709477424621582</v>
      </c>
      <c r="B197280">
        <v>4.8649499164360004E-3</v>
      </c>
      <c r="C197280" t="s">
        <v>22</v>
      </c>
      <c r="D197280">
        <v>26556.716835011175</v>
      </c>
    </row>
    <row r="197281" spans="1:4" x14ac:dyDescent="0.2">
      <c r="A197281">
        <v>3.9709477424621582</v>
      </c>
      <c r="B197281">
        <v>4.8666503201899997E-3</v>
      </c>
      <c r="C197281" t="s">
        <v>22</v>
      </c>
      <c r="D197281">
        <v>26566.71886569151</v>
      </c>
    </row>
    <row r="197282" spans="1:4" x14ac:dyDescent="0.2">
      <c r="A197282">
        <v>3.9712550640106201</v>
      </c>
      <c r="B197282">
        <v>4.8686243180430001E-3</v>
      </c>
      <c r="C197282" t="s">
        <v>22</v>
      </c>
      <c r="D197282">
        <v>26576.727942174359</v>
      </c>
    </row>
    <row r="197283" spans="1:4" x14ac:dyDescent="0.2">
      <c r="A197283">
        <v>3.9706404209136958</v>
      </c>
      <c r="B197283">
        <v>4.8701772873279998E-3</v>
      </c>
      <c r="C197283" t="s">
        <v>22</v>
      </c>
      <c r="D197283">
        <v>26586.736214241624</v>
      </c>
    </row>
    <row r="197284" spans="1:4" x14ac:dyDescent="0.2">
      <c r="A197284">
        <v>3.9706404209136958</v>
      </c>
      <c r="B197284">
        <v>4.8722963252610003E-3</v>
      </c>
      <c r="C197284" t="s">
        <v>22</v>
      </c>
      <c r="D197284">
        <v>26596.748021065781</v>
      </c>
    </row>
    <row r="197285" spans="1:4" x14ac:dyDescent="0.2">
      <c r="A197285">
        <v>3.9706404209136958</v>
      </c>
      <c r="B197285">
        <v>4.8741330426059996E-3</v>
      </c>
      <c r="C197285" t="s">
        <v>22</v>
      </c>
      <c r="D197285">
        <v>26606.754335356236</v>
      </c>
    </row>
    <row r="197286" spans="1:4" x14ac:dyDescent="0.2">
      <c r="A197286">
        <v>3.9703330993652344</v>
      </c>
      <c r="B197286">
        <v>4.8759696367800002E-3</v>
      </c>
      <c r="C197286" t="s">
        <v>22</v>
      </c>
      <c r="D197286">
        <v>26616.758463250153</v>
      </c>
    </row>
    <row r="197287" spans="1:4" x14ac:dyDescent="0.2">
      <c r="A197287">
        <v>3.9700257778167729</v>
      </c>
      <c r="B197287">
        <v>4.8778073014930003E-3</v>
      </c>
      <c r="C197287" t="s">
        <v>22</v>
      </c>
      <c r="D197287">
        <v>26626.765306621615</v>
      </c>
    </row>
    <row r="197288" spans="1:4" x14ac:dyDescent="0.2">
      <c r="A197288">
        <v>3.9703330993652344</v>
      </c>
      <c r="B197288">
        <v>4.8796447280189999E-3</v>
      </c>
      <c r="C197288" t="s">
        <v>22</v>
      </c>
      <c r="D197288">
        <v>26636.768802449515</v>
      </c>
    </row>
    <row r="197289" spans="1:4" x14ac:dyDescent="0.2">
      <c r="A197289">
        <v>3.9700257778167729</v>
      </c>
      <c r="B197289">
        <v>4.8814815721410004E-3</v>
      </c>
      <c r="C197289" t="s">
        <v>22</v>
      </c>
      <c r="D197289">
        <v>26646.776254175697</v>
      </c>
    </row>
    <row r="197290" spans="1:4" x14ac:dyDescent="0.2">
      <c r="A197290">
        <v>3.969718217849731</v>
      </c>
      <c r="B197290">
        <v>4.8833167008260001E-3</v>
      </c>
      <c r="C197290" t="s">
        <v>22</v>
      </c>
      <c r="D197290">
        <v>26656.780551234027</v>
      </c>
    </row>
    <row r="197291" spans="1:4" x14ac:dyDescent="0.2">
      <c r="A197291">
        <v>3.9700257778167729</v>
      </c>
      <c r="B197291">
        <v>4.8851535896389997E-3</v>
      </c>
      <c r="C197291" t="s">
        <v>22</v>
      </c>
      <c r="D197291">
        <v>26666.781612581253</v>
      </c>
    </row>
    <row r="197292" spans="1:4" x14ac:dyDescent="0.2">
      <c r="A197292">
        <v>3.969718217849731</v>
      </c>
      <c r="B197292">
        <v>4.8869912762050001E-3</v>
      </c>
      <c r="C197292" t="s">
        <v>22</v>
      </c>
      <c r="D197292">
        <v>26676.783847462066</v>
      </c>
    </row>
    <row r="197293" spans="1:4" x14ac:dyDescent="0.2">
      <c r="A197293">
        <v>3.9700257778167729</v>
      </c>
      <c r="B197293">
        <v>4.8888285978729998E-3</v>
      </c>
      <c r="C197293" t="s">
        <v>22</v>
      </c>
      <c r="D197293">
        <v>26686.786933827214</v>
      </c>
    </row>
    <row r="197294" spans="1:4" x14ac:dyDescent="0.2">
      <c r="A197294">
        <v>3.969718217849731</v>
      </c>
      <c r="B197294">
        <v>4.8906673190799999E-3</v>
      </c>
      <c r="C197294" t="s">
        <v>22</v>
      </c>
      <c r="D197294">
        <v>26696.790401343053</v>
      </c>
    </row>
    <row r="197295" spans="1:4" x14ac:dyDescent="0.2">
      <c r="A197295">
        <v>3.9694108963012695</v>
      </c>
      <c r="B197295">
        <v>4.8925061739209996E-3</v>
      </c>
      <c r="C197295" t="s">
        <v>22</v>
      </c>
      <c r="D197295">
        <v>26706.796940360276</v>
      </c>
    </row>
    <row r="197296" spans="1:4" x14ac:dyDescent="0.2">
      <c r="A197296">
        <v>3.9694108963012695</v>
      </c>
      <c r="B197296">
        <v>4.8943432088549999E-3</v>
      </c>
      <c r="C197296" t="s">
        <v>22</v>
      </c>
      <c r="D197296">
        <v>26716.802227985667</v>
      </c>
    </row>
    <row r="197297" spans="1:4" x14ac:dyDescent="0.2">
      <c r="A197297">
        <v>3.9694108963012695</v>
      </c>
      <c r="B197297">
        <v>4.8961809834780004E-3</v>
      </c>
      <c r="C197297" t="s">
        <v>22</v>
      </c>
      <c r="D197297">
        <v>26726.810040690267</v>
      </c>
    </row>
    <row r="197298" spans="1:4" x14ac:dyDescent="0.2">
      <c r="A197298">
        <v>3.9691035747528081</v>
      </c>
      <c r="B197298">
        <v>4.8980174276810002E-3</v>
      </c>
      <c r="C197298" t="s">
        <v>22</v>
      </c>
      <c r="D197298">
        <v>26736.81388723338</v>
      </c>
    </row>
    <row r="197299" spans="1:4" x14ac:dyDescent="0.2">
      <c r="A197299">
        <v>3.9691035747528081</v>
      </c>
      <c r="B197299">
        <v>4.8998563025290003E-3</v>
      </c>
      <c r="C197299" t="s">
        <v>22</v>
      </c>
      <c r="D197299">
        <v>26746.826567837619</v>
      </c>
    </row>
    <row r="197300" spans="1:4" x14ac:dyDescent="0.2">
      <c r="A197300">
        <v>3.9687962532043457</v>
      </c>
      <c r="B197300">
        <v>4.9016945666179998E-3</v>
      </c>
      <c r="C197300" t="s">
        <v>22</v>
      </c>
      <c r="D197300">
        <v>26756.834819024778</v>
      </c>
    </row>
    <row r="197301" spans="1:4" x14ac:dyDescent="0.2">
      <c r="A197301">
        <v>3.9691035747528081</v>
      </c>
      <c r="B197301">
        <v>4.9035332481919998E-3</v>
      </c>
      <c r="C197301" t="s">
        <v>22</v>
      </c>
      <c r="D197301">
        <v>26766.845494783396</v>
      </c>
    </row>
    <row r="197302" spans="1:4" x14ac:dyDescent="0.2">
      <c r="A197302">
        <v>3.9691035747528081</v>
      </c>
      <c r="B197302">
        <v>4.905371784295E-3</v>
      </c>
      <c r="C197302" t="s">
        <v>22</v>
      </c>
      <c r="D197302">
        <v>26776.853376498533</v>
      </c>
    </row>
    <row r="197303" spans="1:4" x14ac:dyDescent="0.2">
      <c r="A197303">
        <v>3.9687962532043457</v>
      </c>
      <c r="B197303">
        <v>4.9072100115660003E-3</v>
      </c>
      <c r="C197303" t="s">
        <v>22</v>
      </c>
      <c r="D197303">
        <v>26786.859431733901</v>
      </c>
    </row>
    <row r="197304" spans="1:4" x14ac:dyDescent="0.2">
      <c r="A197304">
        <v>3.9687962532043457</v>
      </c>
      <c r="B197304">
        <v>4.9090475201429996E-3</v>
      </c>
      <c r="C197304" t="s">
        <v>22</v>
      </c>
      <c r="D197304">
        <v>26796.865520589781</v>
      </c>
    </row>
    <row r="197305" spans="1:4" x14ac:dyDescent="0.2">
      <c r="A197305">
        <v>3.9691035747528081</v>
      </c>
      <c r="B197305">
        <v>4.910885162083E-3</v>
      </c>
      <c r="C197305" t="s">
        <v>22</v>
      </c>
      <c r="D197305">
        <v>26806.872598951159</v>
      </c>
    </row>
    <row r="197306" spans="1:4" x14ac:dyDescent="0.2">
      <c r="A197306">
        <v>3.9684889316558838</v>
      </c>
      <c r="B197306">
        <v>4.9127233632510004E-3</v>
      </c>
      <c r="C197306" t="s">
        <v>22</v>
      </c>
      <c r="D197306">
        <v>26816.880856154574</v>
      </c>
    </row>
    <row r="197307" spans="1:4" x14ac:dyDescent="0.2">
      <c r="A197307">
        <v>3.9687962532043457</v>
      </c>
      <c r="B197307">
        <v>4.9145606405990002E-3</v>
      </c>
      <c r="C197307" t="s">
        <v>22</v>
      </c>
      <c r="D197307">
        <v>26826.882342182274</v>
      </c>
    </row>
    <row r="197308" spans="1:4" x14ac:dyDescent="0.2">
      <c r="A197308">
        <v>3.9684889316558838</v>
      </c>
      <c r="B197308">
        <v>4.916398607058E-3</v>
      </c>
      <c r="C197308" t="s">
        <v>22</v>
      </c>
      <c r="D197308">
        <v>26836.89060752542</v>
      </c>
    </row>
    <row r="197309" spans="1:4" x14ac:dyDescent="0.2">
      <c r="A197309">
        <v>3.9684889316558838</v>
      </c>
      <c r="B197309">
        <v>4.9182358941529999E-3</v>
      </c>
      <c r="C197309" t="s">
        <v>22</v>
      </c>
      <c r="D197309">
        <v>26846.895240789076</v>
      </c>
    </row>
    <row r="197310" spans="1:4" x14ac:dyDescent="0.2">
      <c r="A197310">
        <v>3.9684889316558838</v>
      </c>
      <c r="B197310">
        <v>4.9200744574889998E-3</v>
      </c>
      <c r="C197310" t="s">
        <v>22</v>
      </c>
      <c r="D197310">
        <v>26856.90443299734</v>
      </c>
    </row>
    <row r="197311" spans="1:4" x14ac:dyDescent="0.2">
      <c r="A197311">
        <v>3.9684889316558838</v>
      </c>
      <c r="B197311">
        <v>4.9219121706840004E-3</v>
      </c>
      <c r="C197311" t="s">
        <v>22</v>
      </c>
      <c r="D197311">
        <v>26866.911984877399</v>
      </c>
    </row>
    <row r="197312" spans="1:4" x14ac:dyDescent="0.2">
      <c r="A197312">
        <v>3.9681816101074214</v>
      </c>
      <c r="B197312">
        <v>4.9237502556629996E-3</v>
      </c>
      <c r="C197312" t="s">
        <v>22</v>
      </c>
      <c r="D197312">
        <v>26876.917304353876</v>
      </c>
    </row>
    <row r="197313" spans="1:4" x14ac:dyDescent="0.2">
      <c r="A197313">
        <v>3.9681816101074214</v>
      </c>
      <c r="B197313">
        <v>4.9255870013460001E-3</v>
      </c>
      <c r="C197313" t="s">
        <v>22</v>
      </c>
      <c r="D197313">
        <v>26886.917559516034</v>
      </c>
    </row>
    <row r="197314" spans="1:4" x14ac:dyDescent="0.2">
      <c r="A197314">
        <v>3.9681816101074214</v>
      </c>
      <c r="B197314">
        <v>4.9274239285780003E-3</v>
      </c>
      <c r="C197314" t="s">
        <v>22</v>
      </c>
      <c r="D197314">
        <v>26896.922300011473</v>
      </c>
    </row>
    <row r="197315" spans="1:4" x14ac:dyDescent="0.2">
      <c r="A197315">
        <v>3.9681816101074214</v>
      </c>
      <c r="B197315">
        <v>4.9292618391900004E-3</v>
      </c>
      <c r="C197315" t="s">
        <v>22</v>
      </c>
      <c r="D197315">
        <v>26906.927311240754</v>
      </c>
    </row>
    <row r="197316" spans="1:4" x14ac:dyDescent="0.2">
      <c r="A197316">
        <v>3.96787428855896</v>
      </c>
      <c r="B197316">
        <v>4.9311014615680002E-3</v>
      </c>
      <c r="C197316" t="s">
        <v>22</v>
      </c>
      <c r="D197316">
        <v>26916.939964240708</v>
      </c>
    </row>
    <row r="197317" spans="1:4" x14ac:dyDescent="0.2">
      <c r="A197317">
        <v>3.96787428855896</v>
      </c>
      <c r="B197317">
        <v>4.9329385519760001E-3</v>
      </c>
      <c r="C197317" t="s">
        <v>22</v>
      </c>
      <c r="D197317">
        <v>26926.946331970074</v>
      </c>
    </row>
    <row r="197318" spans="1:4" x14ac:dyDescent="0.2">
      <c r="A197318">
        <v>3.96787428855896</v>
      </c>
      <c r="B197318">
        <v>4.9347757361250001E-3</v>
      </c>
      <c r="C197318" t="s">
        <v>22</v>
      </c>
      <c r="D197318">
        <v>26936.948522613384</v>
      </c>
    </row>
    <row r="197319" spans="1:4" x14ac:dyDescent="0.2">
      <c r="A197319">
        <v>3.96787428855896</v>
      </c>
      <c r="B197319">
        <v>4.9366119544620004E-3</v>
      </c>
      <c r="C197319" t="s">
        <v>22</v>
      </c>
      <c r="D197319">
        <v>26946.951585621107</v>
      </c>
    </row>
    <row r="197320" spans="1:4" x14ac:dyDescent="0.2">
      <c r="A197320">
        <v>3.967566967010498</v>
      </c>
      <c r="B197320">
        <v>4.9381394392640004E-3</v>
      </c>
      <c r="C197320" t="s">
        <v>22</v>
      </c>
      <c r="D197320">
        <v>26956.959025314718</v>
      </c>
    </row>
    <row r="197321" spans="1:4" x14ac:dyDescent="0.2">
      <c r="A197321">
        <v>3.967566967010498</v>
      </c>
      <c r="B197321">
        <v>4.940287020412E-3</v>
      </c>
      <c r="C197321" t="s">
        <v>22</v>
      </c>
      <c r="D197321">
        <v>26966.965304215119</v>
      </c>
    </row>
    <row r="197322" spans="1:4" x14ac:dyDescent="0.2">
      <c r="A197322">
        <v>3.967566967010498</v>
      </c>
      <c r="B197322">
        <v>4.9421237679199998E-3</v>
      </c>
      <c r="C197322" t="s">
        <v>22</v>
      </c>
      <c r="D197322">
        <v>26976.969624276942</v>
      </c>
    </row>
    <row r="197323" spans="1:4" x14ac:dyDescent="0.2">
      <c r="A197323">
        <v>3.967566967010498</v>
      </c>
      <c r="B197323">
        <v>4.9439601428609998E-3</v>
      </c>
      <c r="C197323" t="s">
        <v>22</v>
      </c>
      <c r="D197323">
        <v>26986.970821521885</v>
      </c>
    </row>
    <row r="197324" spans="1:4" x14ac:dyDescent="0.2">
      <c r="A197324">
        <v>3.967566967010498</v>
      </c>
      <c r="B197324">
        <v>4.9457955373009999E-3</v>
      </c>
      <c r="C197324" t="s">
        <v>22</v>
      </c>
      <c r="D197324">
        <v>26996.97870854559</v>
      </c>
    </row>
    <row r="197325" spans="1:4" x14ac:dyDescent="0.2">
      <c r="A197325">
        <v>3.967566967010498</v>
      </c>
      <c r="B197325">
        <v>4.9476349339630001E-3</v>
      </c>
      <c r="C197325" t="s">
        <v>22</v>
      </c>
      <c r="D197325">
        <v>27006.993754265946</v>
      </c>
    </row>
    <row r="197326" spans="1:4" x14ac:dyDescent="0.2">
      <c r="A197326">
        <v>3.9672596454620361</v>
      </c>
      <c r="B197326">
        <v>4.9494718252440003E-3</v>
      </c>
      <c r="C197326" t="s">
        <v>22</v>
      </c>
      <c r="D197326">
        <v>27016.996100271499</v>
      </c>
    </row>
    <row r="197327" spans="1:4" x14ac:dyDescent="0.2">
      <c r="A197327">
        <v>3.9672596454620361</v>
      </c>
      <c r="B197327">
        <v>4.9513089707280003E-3</v>
      </c>
      <c r="C197327" t="s">
        <v>22</v>
      </c>
      <c r="D197327">
        <v>27027.004181232624</v>
      </c>
    </row>
    <row r="197328" spans="1:4" x14ac:dyDescent="0.2">
      <c r="A197328">
        <v>3.9672596454620361</v>
      </c>
      <c r="B197328">
        <v>4.9531472675059997E-3</v>
      </c>
      <c r="C197328" t="s">
        <v>22</v>
      </c>
      <c r="D197328">
        <v>27037.010438191151</v>
      </c>
    </row>
    <row r="197329" spans="1:4" x14ac:dyDescent="0.2">
      <c r="A197329">
        <v>3.9672596454620361</v>
      </c>
      <c r="B197329">
        <v>4.9549846916809998E-3</v>
      </c>
      <c r="C197329" t="s">
        <v>22</v>
      </c>
      <c r="D197329">
        <v>27047.015146481717</v>
      </c>
    </row>
    <row r="197330" spans="1:4" x14ac:dyDescent="0.2">
      <c r="A197330">
        <v>3.9672596454620361</v>
      </c>
      <c r="B197330">
        <v>4.956822134408E-3</v>
      </c>
      <c r="C197330" t="s">
        <v>22</v>
      </c>
      <c r="D197330">
        <v>27057.021059449151</v>
      </c>
    </row>
    <row r="197331" spans="1:4" x14ac:dyDescent="0.2">
      <c r="A197331">
        <v>3.9669523239135742</v>
      </c>
      <c r="B197331">
        <v>4.958661754113E-3</v>
      </c>
      <c r="C197331" t="s">
        <v>22</v>
      </c>
      <c r="D197331">
        <v>27067.033284937468</v>
      </c>
    </row>
    <row r="197332" spans="1:4" x14ac:dyDescent="0.2">
      <c r="A197332">
        <v>3.9672596454620361</v>
      </c>
      <c r="B197332">
        <v>4.9604979262749998E-3</v>
      </c>
      <c r="C197332" t="s">
        <v>22</v>
      </c>
      <c r="D197332">
        <v>27077.033547885425</v>
      </c>
    </row>
    <row r="197333" spans="1:4" x14ac:dyDescent="0.2">
      <c r="A197333">
        <v>3.9666450023651119</v>
      </c>
      <c r="B197333">
        <v>4.9626288164629998E-3</v>
      </c>
      <c r="C197333" t="s">
        <v>22</v>
      </c>
      <c r="D197333">
        <v>27088.643173275195</v>
      </c>
    </row>
    <row r="197334" spans="1:4" x14ac:dyDescent="0.2">
      <c r="A197334">
        <v>3.9694108963012695</v>
      </c>
      <c r="B197334">
        <v>4.9644655465370001E-3</v>
      </c>
      <c r="C197334" t="s">
        <v>22</v>
      </c>
      <c r="D197334">
        <v>27098.652855071559</v>
      </c>
    </row>
    <row r="197335" spans="1:4" x14ac:dyDescent="0.2">
      <c r="A197335">
        <v>3.9684889316558838</v>
      </c>
      <c r="B197335">
        <v>4.9663029626140004E-3</v>
      </c>
      <c r="C197335" t="s">
        <v>22</v>
      </c>
      <c r="D197335">
        <v>27108.657963977312</v>
      </c>
    </row>
    <row r="197336" spans="1:4" x14ac:dyDescent="0.2">
      <c r="A197336">
        <v>3.9684889316558838</v>
      </c>
      <c r="B197336">
        <v>4.9681398942850001E-3</v>
      </c>
      <c r="C197336" t="s">
        <v>22</v>
      </c>
      <c r="D197336">
        <v>27118.661378408113</v>
      </c>
    </row>
    <row r="197337" spans="1:4" x14ac:dyDescent="0.2">
      <c r="A197337">
        <v>3.96787428855896</v>
      </c>
      <c r="B197337">
        <v>4.9699775277330001E-3</v>
      </c>
      <c r="C197337" t="s">
        <v>22</v>
      </c>
      <c r="D197337">
        <v>27128.66649863869</v>
      </c>
    </row>
    <row r="197338" spans="1:4" x14ac:dyDescent="0.2">
      <c r="A197338">
        <v>3.967566967010498</v>
      </c>
      <c r="B197338">
        <v>4.9718155880959999E-3</v>
      </c>
      <c r="C197338" t="s">
        <v>22</v>
      </c>
      <c r="D197338">
        <v>27138.674559781357</v>
      </c>
    </row>
    <row r="197339" spans="1:4" x14ac:dyDescent="0.2">
      <c r="A197339">
        <v>3.967566967010498</v>
      </c>
      <c r="B197339">
        <v>4.9736559152639996E-3</v>
      </c>
      <c r="C197339" t="s">
        <v>22</v>
      </c>
      <c r="D197339">
        <v>27148.684977900499</v>
      </c>
    </row>
    <row r="197340" spans="1:4" x14ac:dyDescent="0.2">
      <c r="A197340">
        <v>3.967566967010498</v>
      </c>
      <c r="B197340">
        <v>4.9754929311219996E-3</v>
      </c>
      <c r="C197340" t="s">
        <v>22</v>
      </c>
      <c r="D197340">
        <v>27158.687313289032</v>
      </c>
    </row>
    <row r="197341" spans="1:4" x14ac:dyDescent="0.2">
      <c r="A197341">
        <v>3.9672596454620361</v>
      </c>
      <c r="B197341">
        <v>4.9771952527489999E-3</v>
      </c>
      <c r="C197341" t="s">
        <v>22</v>
      </c>
      <c r="D197341">
        <v>27168.692380080669</v>
      </c>
    </row>
    <row r="197342" spans="1:4" x14ac:dyDescent="0.2">
      <c r="A197342">
        <v>3.9666450023651119</v>
      </c>
      <c r="B197342">
        <v>4.9791676117059997E-3</v>
      </c>
      <c r="C197342" t="s">
        <v>22</v>
      </c>
      <c r="D197342">
        <v>27178.698231823277</v>
      </c>
    </row>
    <row r="197343" spans="1:4" x14ac:dyDescent="0.2">
      <c r="A197343">
        <v>3.9669523239135742</v>
      </c>
      <c r="B197343">
        <v>4.9807307173089996E-3</v>
      </c>
      <c r="C197343" t="s">
        <v>22</v>
      </c>
      <c r="D197343">
        <v>27188.708060344419</v>
      </c>
    </row>
    <row r="197344" spans="1:4" x14ac:dyDescent="0.2">
      <c r="A197344">
        <v>3.9666450023651119</v>
      </c>
      <c r="B197344">
        <v>4.9824864140659997E-3</v>
      </c>
      <c r="C197344" t="s">
        <v>22</v>
      </c>
      <c r="D197344">
        <v>27198.711135030841</v>
      </c>
    </row>
    <row r="197345" spans="1:4" x14ac:dyDescent="0.2">
      <c r="A197345">
        <v>3.9666450023651119</v>
      </c>
      <c r="B197345">
        <v>4.9846839802220001E-3</v>
      </c>
      <c r="C197345" t="s">
        <v>22</v>
      </c>
      <c r="D197345">
        <v>27208.725073396956</v>
      </c>
    </row>
    <row r="197346" spans="1:4" x14ac:dyDescent="0.2">
      <c r="A197346">
        <v>3.9666450023651119</v>
      </c>
      <c r="B197346">
        <v>4.9865220005939999E-3</v>
      </c>
      <c r="C197346" t="s">
        <v>22</v>
      </c>
      <c r="D197346">
        <v>27218.733325999696</v>
      </c>
    </row>
    <row r="197347" spans="1:4" x14ac:dyDescent="0.2">
      <c r="A197347">
        <v>3.9663376808166504</v>
      </c>
      <c r="B197347">
        <v>4.988358539878E-3</v>
      </c>
      <c r="C197347" t="s">
        <v>22</v>
      </c>
      <c r="D197347">
        <v>27228.736772635457</v>
      </c>
    </row>
    <row r="197348" spans="1:4" x14ac:dyDescent="0.2">
      <c r="A197348">
        <v>3.9663376808166504</v>
      </c>
      <c r="B197348">
        <v>4.9901976711640003E-3</v>
      </c>
      <c r="C197348" t="s">
        <v>22</v>
      </c>
      <c r="D197348">
        <v>27238.744266829686</v>
      </c>
    </row>
    <row r="197349" spans="1:4" x14ac:dyDescent="0.2">
      <c r="A197349">
        <v>3.9663376808166504</v>
      </c>
      <c r="B197349">
        <v>4.9920364793739997E-3</v>
      </c>
      <c r="C197349" t="s">
        <v>22</v>
      </c>
      <c r="D197349">
        <v>27248.752157392359</v>
      </c>
    </row>
    <row r="197350" spans="1:4" x14ac:dyDescent="0.2">
      <c r="A197350">
        <v>3.9663376808166504</v>
      </c>
      <c r="B197350">
        <v>4.9938715552520002E-3</v>
      </c>
      <c r="C197350" t="s">
        <v>22</v>
      </c>
      <c r="D197350">
        <v>27258.761628120235</v>
      </c>
    </row>
    <row r="197351" spans="1:4" x14ac:dyDescent="0.2">
      <c r="A197351">
        <v>3.9660303592681889</v>
      </c>
      <c r="B197351">
        <v>4.9957065748900001E-3</v>
      </c>
      <c r="C197351" t="s">
        <v>22</v>
      </c>
      <c r="D197351">
        <v>27268.767493311054</v>
      </c>
    </row>
    <row r="197352" spans="1:4" x14ac:dyDescent="0.2">
      <c r="A197352">
        <v>3.9660303592681889</v>
      </c>
      <c r="B197352">
        <v>4.9975427599909996E-3</v>
      </c>
      <c r="C197352" t="s">
        <v>22</v>
      </c>
      <c r="D197352">
        <v>27278.769342440501</v>
      </c>
    </row>
    <row r="197353" spans="1:4" x14ac:dyDescent="0.2">
      <c r="A197353">
        <v>3.9657230377197266</v>
      </c>
      <c r="B197353">
        <v>4.9993796760219996E-3</v>
      </c>
      <c r="C197353" t="s">
        <v>22</v>
      </c>
      <c r="D197353">
        <v>27288.775215417176</v>
      </c>
    </row>
    <row r="197354" spans="1:4" x14ac:dyDescent="0.2">
      <c r="A197354">
        <v>3.9660303592681889</v>
      </c>
      <c r="B197354">
        <v>5.0012187100659999E-3</v>
      </c>
      <c r="C197354" t="s">
        <v>22</v>
      </c>
      <c r="D197354">
        <v>27298.787093729217</v>
      </c>
    </row>
    <row r="197355" spans="1:4" x14ac:dyDescent="0.2">
      <c r="A197355">
        <v>3.9657230377197266</v>
      </c>
      <c r="B197355">
        <v>5.0030565620300003E-3</v>
      </c>
      <c r="C197355" t="s">
        <v>22</v>
      </c>
      <c r="D197355">
        <v>27308.79414342466</v>
      </c>
    </row>
    <row r="197356" spans="1:4" x14ac:dyDescent="0.2">
      <c r="A197356">
        <v>3.9657230377197266</v>
      </c>
      <c r="B197356">
        <v>5.0048935171259998E-3</v>
      </c>
      <c r="C197356" t="s">
        <v>22</v>
      </c>
      <c r="D197356">
        <v>27318.795233437791</v>
      </c>
    </row>
    <row r="197357" spans="1:4" x14ac:dyDescent="0.2">
      <c r="A197357">
        <v>3.9657230377197266</v>
      </c>
      <c r="B197357">
        <v>5.0067317971800003E-3</v>
      </c>
      <c r="C197357" t="s">
        <v>22</v>
      </c>
      <c r="D197357">
        <v>27328.803109136672</v>
      </c>
    </row>
    <row r="197358" spans="1:4" x14ac:dyDescent="0.2">
      <c r="A197358">
        <v>3.9660303592681889</v>
      </c>
      <c r="B197358">
        <v>5.0085677305979999E-3</v>
      </c>
      <c r="C197358" t="s">
        <v>22</v>
      </c>
      <c r="D197358">
        <v>27338.805368790519</v>
      </c>
    </row>
    <row r="197359" spans="1:4" x14ac:dyDescent="0.2">
      <c r="A197359">
        <v>3.9657230377197266</v>
      </c>
      <c r="B197359">
        <v>5.0104051175800003E-3</v>
      </c>
      <c r="C197359" t="s">
        <v>22</v>
      </c>
      <c r="D197359">
        <v>27348.8084059635</v>
      </c>
    </row>
    <row r="197360" spans="1:4" x14ac:dyDescent="0.2">
      <c r="A197360">
        <v>3.9654154777526855</v>
      </c>
      <c r="B197360">
        <v>5.0122421246769997E-3</v>
      </c>
      <c r="C197360" t="s">
        <v>22</v>
      </c>
      <c r="D197360">
        <v>27358.809940475505</v>
      </c>
    </row>
    <row r="197361" spans="1:4" x14ac:dyDescent="0.2">
      <c r="A197361">
        <v>3.9654154777526855</v>
      </c>
      <c r="B197361">
        <v>5.01408029225E-3</v>
      </c>
      <c r="C197361" t="s">
        <v>22</v>
      </c>
      <c r="D197361">
        <v>27368.817198972101</v>
      </c>
    </row>
    <row r="197362" spans="1:4" x14ac:dyDescent="0.2">
      <c r="A197362">
        <v>3.9654154777526855</v>
      </c>
      <c r="B197362">
        <v>5.0159182446439998E-3</v>
      </c>
      <c r="C197362" t="s">
        <v>22</v>
      </c>
      <c r="D197362">
        <v>27378.822885797184</v>
      </c>
    </row>
    <row r="197363" spans="1:4" x14ac:dyDescent="0.2">
      <c r="A197363">
        <v>3.9651081562042241</v>
      </c>
      <c r="B197363">
        <v>5.0177556486330002E-3</v>
      </c>
      <c r="C197363" t="s">
        <v>22</v>
      </c>
      <c r="D197363">
        <v>27388.82473881956</v>
      </c>
    </row>
    <row r="197364" spans="1:4" x14ac:dyDescent="0.2">
      <c r="A197364">
        <v>3.9651081562042241</v>
      </c>
      <c r="B197364">
        <v>5.0195931330319996E-3</v>
      </c>
      <c r="C197364" t="s">
        <v>22</v>
      </c>
      <c r="D197364">
        <v>27398.828192533285</v>
      </c>
    </row>
    <row r="197365" spans="1:4" x14ac:dyDescent="0.2">
      <c r="A197365">
        <v>3.9648008346557617</v>
      </c>
      <c r="B197365">
        <v>5.0214320314499999E-3</v>
      </c>
      <c r="C197365" t="s">
        <v>22</v>
      </c>
      <c r="D197365">
        <v>27408.837702544057</v>
      </c>
    </row>
    <row r="197366" spans="1:4" x14ac:dyDescent="0.2">
      <c r="A197366">
        <v>3.9651081562042241</v>
      </c>
      <c r="B197366">
        <v>5.0232698881089999E-3</v>
      </c>
      <c r="C197366" t="s">
        <v>22</v>
      </c>
      <c r="D197366">
        <v>27418.8435790597</v>
      </c>
    </row>
    <row r="197367" spans="1:4" x14ac:dyDescent="0.2">
      <c r="A197367">
        <v>3.9648008346557617</v>
      </c>
      <c r="B197367">
        <v>5.025107534439E-3</v>
      </c>
      <c r="C197367" t="s">
        <v>22</v>
      </c>
      <c r="D197367">
        <v>27428.848699644179</v>
      </c>
    </row>
    <row r="197368" spans="1:4" x14ac:dyDescent="0.2">
      <c r="A197368">
        <v>3.9648008346557617</v>
      </c>
      <c r="B197368">
        <v>5.0269467498749998E-3</v>
      </c>
      <c r="C197368" t="s">
        <v>22</v>
      </c>
      <c r="D197368">
        <v>27438.854666758358</v>
      </c>
    </row>
    <row r="197369" spans="1:4" x14ac:dyDescent="0.2">
      <c r="A197369">
        <v>3.9648008346557617</v>
      </c>
      <c r="B197369">
        <v>5.0287848623049997E-3</v>
      </c>
      <c r="C197369" t="s">
        <v>22</v>
      </c>
      <c r="D197369">
        <v>27448.861955336499</v>
      </c>
    </row>
    <row r="197370" spans="1:4" x14ac:dyDescent="0.2">
      <c r="A197370">
        <v>3.9651081562042241</v>
      </c>
      <c r="B197370">
        <v>5.0306244578280004E-3</v>
      </c>
      <c r="C197370" t="s">
        <v>22</v>
      </c>
      <c r="D197370">
        <v>27458.871508523152</v>
      </c>
    </row>
    <row r="197371" spans="1:4" x14ac:dyDescent="0.2">
      <c r="A197371">
        <v>3.9648008346557617</v>
      </c>
      <c r="B197371">
        <v>5.0324639534470002E-3</v>
      </c>
      <c r="C197371" t="s">
        <v>22</v>
      </c>
      <c r="D197371">
        <v>27468.880105117074</v>
      </c>
    </row>
    <row r="197372" spans="1:4" x14ac:dyDescent="0.2">
      <c r="A197372">
        <v>3.9648008346557617</v>
      </c>
      <c r="B197372">
        <v>5.0343025833110002E-3</v>
      </c>
      <c r="C197372" t="s">
        <v>22</v>
      </c>
      <c r="D197372">
        <v>27478.880379743699</v>
      </c>
    </row>
    <row r="197373" spans="1:4" x14ac:dyDescent="0.2">
      <c r="A197373">
        <v>3.9644935131072998</v>
      </c>
      <c r="B197373">
        <v>5.0361418871319999E-3</v>
      </c>
      <c r="C197373" t="s">
        <v>22</v>
      </c>
      <c r="D197373">
        <v>27488.891463195585</v>
      </c>
    </row>
    <row r="197374" spans="1:4" x14ac:dyDescent="0.2">
      <c r="A197374">
        <v>3.9648008346557617</v>
      </c>
      <c r="B197374">
        <v>5.0379797225240004E-3</v>
      </c>
      <c r="C197374" t="s">
        <v>22</v>
      </c>
      <c r="D197374">
        <v>27498.89328259739</v>
      </c>
    </row>
    <row r="197375" spans="1:4" x14ac:dyDescent="0.2">
      <c r="A197375">
        <v>3.9644935131072998</v>
      </c>
      <c r="B197375">
        <v>5.039818024388E-3</v>
      </c>
      <c r="C197375" t="s">
        <v>22</v>
      </c>
      <c r="D197375">
        <v>27508.90157802208</v>
      </c>
    </row>
    <row r="197376" spans="1:4" x14ac:dyDescent="0.2">
      <c r="A197376">
        <v>3.9641861915588374</v>
      </c>
      <c r="B197376">
        <v>5.0416551482329996E-3</v>
      </c>
      <c r="C197376" t="s">
        <v>22</v>
      </c>
      <c r="D197376">
        <v>27518.90227874479</v>
      </c>
    </row>
    <row r="197377" spans="1:4" x14ac:dyDescent="0.2">
      <c r="A197377">
        <v>3.9641861915588374</v>
      </c>
      <c r="B197377">
        <v>5.0434930669229997E-3</v>
      </c>
      <c r="C197377" t="s">
        <v>22</v>
      </c>
      <c r="D197377">
        <v>27528.905737413152</v>
      </c>
    </row>
    <row r="197378" spans="1:4" x14ac:dyDescent="0.2">
      <c r="A197378">
        <v>3.9641861915588374</v>
      </c>
      <c r="B197378">
        <v>5.0453313685200002E-3</v>
      </c>
      <c r="C197378" t="s">
        <v>22</v>
      </c>
      <c r="D197378">
        <v>27538.915609463991</v>
      </c>
    </row>
    <row r="197379" spans="1:4" x14ac:dyDescent="0.2">
      <c r="A197379">
        <v>3.9641861915588374</v>
      </c>
      <c r="B197379">
        <v>5.0471691026169998E-3</v>
      </c>
      <c r="C197379" t="s">
        <v>22</v>
      </c>
      <c r="D197379">
        <v>27548.917884689494</v>
      </c>
    </row>
    <row r="197380" spans="1:4" x14ac:dyDescent="0.2">
      <c r="A197380">
        <v>3.9641861915588374</v>
      </c>
      <c r="B197380">
        <v>5.0487057130089996E-3</v>
      </c>
      <c r="C197380" t="s">
        <v>22</v>
      </c>
      <c r="D197380">
        <v>27558.922538479383</v>
      </c>
    </row>
    <row r="197381" spans="1:4" x14ac:dyDescent="0.2">
      <c r="A197381">
        <v>3.9641861915588374</v>
      </c>
      <c r="B197381">
        <v>5.0508407073320003E-3</v>
      </c>
      <c r="C197381" t="s">
        <v>22</v>
      </c>
      <c r="D197381">
        <v>27568.926421474258</v>
      </c>
    </row>
    <row r="197382" spans="1:4" x14ac:dyDescent="0.2">
      <c r="A197382">
        <v>3.963878870010376</v>
      </c>
      <c r="B197382">
        <v>5.052679093993E-3</v>
      </c>
      <c r="C197382" t="s">
        <v>22</v>
      </c>
      <c r="D197382">
        <v>27578.9358794617</v>
      </c>
    </row>
    <row r="197383" spans="1:4" x14ac:dyDescent="0.2">
      <c r="A197383">
        <v>3.963878870010376</v>
      </c>
      <c r="B197383">
        <v>5.0545159599100003E-3</v>
      </c>
      <c r="C197383" t="s">
        <v>22</v>
      </c>
      <c r="D197383">
        <v>27588.939358656178</v>
      </c>
    </row>
    <row r="197384" spans="1:4" x14ac:dyDescent="0.2">
      <c r="A197384">
        <v>3.9635715484619145</v>
      </c>
      <c r="B197384">
        <v>5.0563542235230003E-3</v>
      </c>
      <c r="C197384" t="s">
        <v>22</v>
      </c>
      <c r="D197384">
        <v>27598.951202286058</v>
      </c>
    </row>
    <row r="197385" spans="1:4" x14ac:dyDescent="0.2">
      <c r="A197385">
        <v>3.963878870010376</v>
      </c>
      <c r="B197385">
        <v>5.0581917163029996E-3</v>
      </c>
      <c r="C197385" t="s">
        <v>22</v>
      </c>
      <c r="D197385">
        <v>27608.955528718099</v>
      </c>
    </row>
    <row r="197386" spans="1:4" x14ac:dyDescent="0.2">
      <c r="A197386">
        <v>3.963878870010376</v>
      </c>
      <c r="B197386">
        <v>5.0600300681090003E-3</v>
      </c>
      <c r="C197386" t="s">
        <v>22</v>
      </c>
      <c r="D197386">
        <v>27618.965745821828</v>
      </c>
    </row>
    <row r="197387" spans="1:4" x14ac:dyDescent="0.2">
      <c r="A197387">
        <v>3.9635715484619145</v>
      </c>
      <c r="B197387">
        <v>5.0618669102380004E-3</v>
      </c>
      <c r="C197387" t="s">
        <v>22</v>
      </c>
      <c r="D197387">
        <v>27628.96685069878</v>
      </c>
    </row>
    <row r="197388" spans="1:4" x14ac:dyDescent="0.2">
      <c r="A197388">
        <v>3.9635715484619145</v>
      </c>
      <c r="B197388">
        <v>5.0637059077219999E-3</v>
      </c>
      <c r="C197388" t="s">
        <v>22</v>
      </c>
      <c r="D197388">
        <v>27638.981554551399</v>
      </c>
    </row>
    <row r="197389" spans="1:4" x14ac:dyDescent="0.2">
      <c r="A197389">
        <v>3.9632642269134521</v>
      </c>
      <c r="B197389">
        <v>5.0655443384840003E-3</v>
      </c>
      <c r="C197389" t="s">
        <v>22</v>
      </c>
      <c r="D197389">
        <v>27648.994318676094</v>
      </c>
    </row>
    <row r="197390" spans="1:4" x14ac:dyDescent="0.2">
      <c r="A197390">
        <v>3.9635715484619145</v>
      </c>
      <c r="B197390">
        <v>5.0673813116559998E-3</v>
      </c>
      <c r="C197390" t="s">
        <v>22</v>
      </c>
      <c r="D197390">
        <v>27658.998465680634</v>
      </c>
    </row>
    <row r="197391" spans="1:4" x14ac:dyDescent="0.2">
      <c r="A197391">
        <v>3.9632642269134521</v>
      </c>
      <c r="B197391">
        <v>5.0692180313510003E-3</v>
      </c>
      <c r="C197391" t="s">
        <v>22</v>
      </c>
      <c r="D197391">
        <v>27668.999548969703</v>
      </c>
    </row>
    <row r="197392" spans="1:4" x14ac:dyDescent="0.2">
      <c r="A197392">
        <v>3.9635715484619145</v>
      </c>
      <c r="B197392">
        <v>5.0710546063320004E-3</v>
      </c>
      <c r="C197392" t="s">
        <v>22</v>
      </c>
      <c r="D197392">
        <v>27679.003024979116</v>
      </c>
    </row>
    <row r="197393" spans="1:4" x14ac:dyDescent="0.2">
      <c r="A197393">
        <v>3.9786312580108638</v>
      </c>
      <c r="B197393">
        <v>5.0729897558070003E-3</v>
      </c>
      <c r="C197393" t="s">
        <v>22</v>
      </c>
      <c r="D197393">
        <v>27690.614494369307</v>
      </c>
    </row>
    <row r="197394" spans="1:4" x14ac:dyDescent="0.2">
      <c r="A197394">
        <v>3.9657230377197266</v>
      </c>
      <c r="B197394">
        <v>5.0748280744479998E-3</v>
      </c>
      <c r="C197394" t="s">
        <v>22</v>
      </c>
      <c r="D197394">
        <v>27700.627628603223</v>
      </c>
    </row>
    <row r="197395" spans="1:4" x14ac:dyDescent="0.2">
      <c r="A197395">
        <v>3.9651081562042241</v>
      </c>
      <c r="B197395">
        <v>5.0766660711870004E-3</v>
      </c>
      <c r="C197395" t="s">
        <v>22</v>
      </c>
      <c r="D197395">
        <v>27710.636693053471</v>
      </c>
    </row>
    <row r="197396" spans="1:4" x14ac:dyDescent="0.2">
      <c r="A197396">
        <v>3.9648008346557617</v>
      </c>
      <c r="B197396">
        <v>5.078503467864E-3</v>
      </c>
      <c r="C197396" t="s">
        <v>22</v>
      </c>
      <c r="D197396">
        <v>27720.642109498673</v>
      </c>
    </row>
    <row r="197397" spans="1:4" x14ac:dyDescent="0.2">
      <c r="A197397">
        <v>3.9641861915588374</v>
      </c>
      <c r="B197397">
        <v>5.0803412048100001E-3</v>
      </c>
      <c r="C197397" t="s">
        <v>22</v>
      </c>
      <c r="D197397">
        <v>27730.645629391714</v>
      </c>
    </row>
    <row r="197398" spans="1:4" x14ac:dyDescent="0.2">
      <c r="A197398">
        <v>3.9641861915588374</v>
      </c>
      <c r="B197398">
        <v>5.0821790234200004E-3</v>
      </c>
      <c r="C197398" t="s">
        <v>22</v>
      </c>
      <c r="D197398">
        <v>27740.650712816656</v>
      </c>
    </row>
    <row r="197399" spans="1:4" x14ac:dyDescent="0.2">
      <c r="A197399">
        <v>3.9635715484619145</v>
      </c>
      <c r="B197399">
        <v>5.0840165821080001E-3</v>
      </c>
      <c r="C197399" t="s">
        <v>22</v>
      </c>
      <c r="D197399">
        <v>27750.654544495977</v>
      </c>
    </row>
    <row r="197400" spans="1:4" x14ac:dyDescent="0.2">
      <c r="A197400">
        <v>3.9635715484619145</v>
      </c>
      <c r="B197400">
        <v>5.085853979541E-3</v>
      </c>
      <c r="C197400" t="s">
        <v>22</v>
      </c>
      <c r="D197400">
        <v>27760.660545938474</v>
      </c>
    </row>
    <row r="197401" spans="1:4" x14ac:dyDescent="0.2">
      <c r="A197401">
        <v>3.9632642269134521</v>
      </c>
      <c r="B197401">
        <v>5.0875599492319996E-3</v>
      </c>
      <c r="C197401" t="s">
        <v>22</v>
      </c>
      <c r="D197401">
        <v>27770.669122360065</v>
      </c>
    </row>
    <row r="197402" spans="1:4" x14ac:dyDescent="0.2">
      <c r="A197402">
        <v>3.9632642269134521</v>
      </c>
      <c r="B197402">
        <v>5.0895322962640002E-3</v>
      </c>
      <c r="C197402" t="s">
        <v>22</v>
      </c>
      <c r="D197402">
        <v>27780.681749879237</v>
      </c>
    </row>
    <row r="197403" spans="1:4" x14ac:dyDescent="0.2">
      <c r="A197403">
        <v>3.9632642269134521</v>
      </c>
      <c r="B197403">
        <v>5.0911047863639999E-3</v>
      </c>
      <c r="C197403" t="s">
        <v>22</v>
      </c>
      <c r="D197403">
        <v>27790.688046828494</v>
      </c>
    </row>
    <row r="197404" spans="1:4" x14ac:dyDescent="0.2">
      <c r="A197404">
        <v>3.9632642269134521</v>
      </c>
      <c r="B197404">
        <v>5.0928589865799996E-3</v>
      </c>
      <c r="C197404" t="s">
        <v>22</v>
      </c>
      <c r="D197404">
        <v>27800.691906819906</v>
      </c>
    </row>
    <row r="197405" spans="1:4" x14ac:dyDescent="0.2">
      <c r="A197405">
        <v>3.9629569053649902</v>
      </c>
      <c r="B197405">
        <v>5.0950452386350001E-3</v>
      </c>
      <c r="C197405" t="s">
        <v>22</v>
      </c>
      <c r="D197405">
        <v>27810.698206246481</v>
      </c>
    </row>
    <row r="197406" spans="1:4" x14ac:dyDescent="0.2">
      <c r="A197406">
        <v>3.9629569053649902</v>
      </c>
      <c r="B197406">
        <v>5.0968832141389999E-3</v>
      </c>
      <c r="C197406" t="s">
        <v>22</v>
      </c>
      <c r="D197406">
        <v>27820.703680377454</v>
      </c>
    </row>
    <row r="197407" spans="1:4" x14ac:dyDescent="0.2">
      <c r="A197407">
        <v>3.9626495838165279</v>
      </c>
      <c r="B197407">
        <v>5.0987204403269999E-3</v>
      </c>
      <c r="C197407" t="s">
        <v>22</v>
      </c>
      <c r="D197407">
        <v>27830.705563127412</v>
      </c>
    </row>
    <row r="197408" spans="1:4" x14ac:dyDescent="0.2">
      <c r="A197408">
        <v>3.9626495838165279</v>
      </c>
      <c r="B197408">
        <v>5.1005568388489998E-3</v>
      </c>
      <c r="C197408" t="s">
        <v>22</v>
      </c>
      <c r="D197408">
        <v>27840.707013057254</v>
      </c>
    </row>
    <row r="197409" spans="1:4" x14ac:dyDescent="0.2">
      <c r="A197409">
        <v>3.9626495838165279</v>
      </c>
      <c r="B197409">
        <v>5.1023931205589996E-3</v>
      </c>
      <c r="C197409" t="s">
        <v>22</v>
      </c>
      <c r="D197409">
        <v>27850.710862785461</v>
      </c>
    </row>
    <row r="197410" spans="1:4" x14ac:dyDescent="0.2">
      <c r="A197410">
        <v>3.9626495838165279</v>
      </c>
      <c r="B197410">
        <v>5.1042324634010001E-3</v>
      </c>
      <c r="C197410" t="s">
        <v>22</v>
      </c>
      <c r="D197410">
        <v>27860.719954839908</v>
      </c>
    </row>
    <row r="197411" spans="1:4" x14ac:dyDescent="0.2">
      <c r="A197411">
        <v>3.9626495838165279</v>
      </c>
      <c r="B197411">
        <v>5.1060693133219998E-3</v>
      </c>
      <c r="C197411" t="s">
        <v>22</v>
      </c>
      <c r="D197411">
        <v>27870.722008877667</v>
      </c>
    </row>
    <row r="197412" spans="1:4" x14ac:dyDescent="0.2">
      <c r="A197412">
        <v>3.9623422622680664</v>
      </c>
      <c r="B197412">
        <v>5.1079085065829999E-3</v>
      </c>
      <c r="C197412" t="s">
        <v>22</v>
      </c>
      <c r="D197412">
        <v>27880.735916100588</v>
      </c>
    </row>
    <row r="197413" spans="1:4" x14ac:dyDescent="0.2">
      <c r="A197413">
        <v>3.9623422622680664</v>
      </c>
      <c r="B197413">
        <v>5.1097474341390003E-3</v>
      </c>
      <c r="C197413" t="s">
        <v>22</v>
      </c>
      <c r="D197413">
        <v>27890.749122954614</v>
      </c>
    </row>
    <row r="197414" spans="1:4" x14ac:dyDescent="0.2">
      <c r="A197414">
        <v>3.9620349407196049</v>
      </c>
      <c r="B197414">
        <v>5.1115844082610003E-3</v>
      </c>
      <c r="C197414" t="s">
        <v>22</v>
      </c>
      <c r="D197414">
        <v>27900.752250372228</v>
      </c>
    </row>
    <row r="197415" spans="1:4" x14ac:dyDescent="0.2">
      <c r="A197415">
        <v>3.9620349407196049</v>
      </c>
      <c r="B197415">
        <v>5.1134230434390004E-3</v>
      </c>
      <c r="C197415" t="s">
        <v>22</v>
      </c>
      <c r="D197415">
        <v>27910.76327543048</v>
      </c>
    </row>
    <row r="197416" spans="1:4" x14ac:dyDescent="0.2">
      <c r="A197416">
        <v>3.9620349407196049</v>
      </c>
      <c r="B197416">
        <v>5.1152608451039997E-3</v>
      </c>
      <c r="C197416" t="s">
        <v>22</v>
      </c>
      <c r="D197416">
        <v>27920.769215294305</v>
      </c>
    </row>
    <row r="197417" spans="1:4" x14ac:dyDescent="0.2">
      <c r="A197417">
        <v>3.9620349407196049</v>
      </c>
      <c r="B197417">
        <v>5.1170973339779999E-3</v>
      </c>
      <c r="C197417" t="s">
        <v>22</v>
      </c>
      <c r="D197417">
        <v>27930.77145725314</v>
      </c>
    </row>
    <row r="197418" spans="1:4" x14ac:dyDescent="0.2">
      <c r="A197418">
        <v>3.9617276191711426</v>
      </c>
      <c r="B197418">
        <v>5.118935535882E-3</v>
      </c>
      <c r="C197418" t="s">
        <v>22</v>
      </c>
      <c r="D197418">
        <v>27940.77611670547</v>
      </c>
    </row>
    <row r="197419" spans="1:4" x14ac:dyDescent="0.2">
      <c r="A197419">
        <v>3.9617276191711426</v>
      </c>
      <c r="B197419">
        <v>5.1207746065829998E-3</v>
      </c>
      <c r="C197419" t="s">
        <v>22</v>
      </c>
      <c r="D197419">
        <v>27950.790800031857</v>
      </c>
    </row>
    <row r="197420" spans="1:4" x14ac:dyDescent="0.2">
      <c r="A197420">
        <v>3.9617276191711426</v>
      </c>
      <c r="B197420">
        <v>5.1226117772580002E-3</v>
      </c>
      <c r="C197420" t="s">
        <v>22</v>
      </c>
      <c r="D197420">
        <v>27960.7951027526</v>
      </c>
    </row>
    <row r="197421" spans="1:4" x14ac:dyDescent="0.2">
      <c r="A197421">
        <v>3.9617276191711426</v>
      </c>
      <c r="B197421">
        <v>5.1244494112280001E-3</v>
      </c>
      <c r="C197421" t="s">
        <v>22</v>
      </c>
      <c r="D197421">
        <v>27970.799356635078</v>
      </c>
    </row>
    <row r="197422" spans="1:4" x14ac:dyDescent="0.2">
      <c r="A197422">
        <v>3.9614202976226807</v>
      </c>
      <c r="B197422">
        <v>5.126288168269E-3</v>
      </c>
      <c r="C197422" t="s">
        <v>22</v>
      </c>
      <c r="D197422">
        <v>27980.807389819587</v>
      </c>
    </row>
    <row r="197423" spans="1:4" x14ac:dyDescent="0.2">
      <c r="A197423">
        <v>3.9614202976226807</v>
      </c>
      <c r="B197423">
        <v>5.1281245882569999E-3</v>
      </c>
      <c r="C197423" t="s">
        <v>22</v>
      </c>
      <c r="D197423">
        <v>27990.807494220178</v>
      </c>
    </row>
    <row r="197424" spans="1:4" x14ac:dyDescent="0.2">
      <c r="A197424">
        <v>3.9617276191711426</v>
      </c>
      <c r="B197424">
        <v>5.1299625261129996E-3</v>
      </c>
      <c r="C197424" t="s">
        <v>22</v>
      </c>
      <c r="D197424">
        <v>28000.817345744814</v>
      </c>
    </row>
    <row r="197425" spans="1:4" x14ac:dyDescent="0.2">
      <c r="A197425">
        <v>3.9614202976226807</v>
      </c>
      <c r="B197425">
        <v>5.1317997261670001E-3</v>
      </c>
      <c r="C197425" t="s">
        <v>22</v>
      </c>
      <c r="D197425">
        <v>28010.82080618263</v>
      </c>
    </row>
    <row r="197426" spans="1:4" x14ac:dyDescent="0.2">
      <c r="A197426">
        <v>3.9617276191711426</v>
      </c>
      <c r="B197426">
        <v>5.1336365778309996E-3</v>
      </c>
      <c r="C197426" t="s">
        <v>22</v>
      </c>
      <c r="D197426">
        <v>28020.82508589988</v>
      </c>
    </row>
    <row r="197427" spans="1:4" x14ac:dyDescent="0.2">
      <c r="A197427">
        <v>3.9611127376556401</v>
      </c>
      <c r="B197427">
        <v>5.1354741386610003E-3</v>
      </c>
      <c r="C197427" t="s">
        <v>22</v>
      </c>
      <c r="D197427">
        <v>28030.830588696699</v>
      </c>
    </row>
    <row r="197428" spans="1:4" x14ac:dyDescent="0.2">
      <c r="A197428">
        <v>3.9611127376556401</v>
      </c>
      <c r="B197428">
        <v>5.1373120352460003E-3</v>
      </c>
      <c r="C197428" t="s">
        <v>22</v>
      </c>
      <c r="D197428">
        <v>28040.836830083659</v>
      </c>
    </row>
    <row r="197429" spans="1:4" x14ac:dyDescent="0.2">
      <c r="A197429">
        <v>3.9611127376556401</v>
      </c>
      <c r="B197429">
        <v>5.1391490110750003E-3</v>
      </c>
      <c r="C197429" t="s">
        <v>22</v>
      </c>
      <c r="D197429">
        <v>28050.839547330717</v>
      </c>
    </row>
    <row r="197430" spans="1:4" x14ac:dyDescent="0.2">
      <c r="A197430">
        <v>3.9608054161071777</v>
      </c>
      <c r="B197430">
        <v>5.1409859367240003E-3</v>
      </c>
      <c r="C197430" t="s">
        <v>22</v>
      </c>
      <c r="D197430">
        <v>28060.840188952076</v>
      </c>
    </row>
    <row r="197431" spans="1:4" x14ac:dyDescent="0.2">
      <c r="A197431">
        <v>3.9608054161071777</v>
      </c>
      <c r="B197431">
        <v>5.142822829806E-3</v>
      </c>
      <c r="C197431" t="s">
        <v>22</v>
      </c>
      <c r="D197431">
        <v>28070.840460747597</v>
      </c>
    </row>
    <row r="197432" spans="1:4" x14ac:dyDescent="0.2">
      <c r="A197432">
        <v>3.9608054161071777</v>
      </c>
      <c r="B197432">
        <v>5.144661023619E-3</v>
      </c>
      <c r="C197432" t="s">
        <v>22</v>
      </c>
      <c r="D197432">
        <v>28080.85075464769</v>
      </c>
    </row>
    <row r="197433" spans="1:4" x14ac:dyDescent="0.2">
      <c r="A197433">
        <v>3.9608054161071777</v>
      </c>
      <c r="B197433">
        <v>5.1464980356269998E-3</v>
      </c>
      <c r="C197433" t="s">
        <v>22</v>
      </c>
      <c r="D197433">
        <v>28090.851411486772</v>
      </c>
    </row>
    <row r="197434" spans="1:4" x14ac:dyDescent="0.2">
      <c r="A197434">
        <v>3.9608054161071777</v>
      </c>
      <c r="B197434">
        <v>5.1483377041970004E-3</v>
      </c>
      <c r="C197434" t="s">
        <v>22</v>
      </c>
      <c r="D197434">
        <v>28100.866490119894</v>
      </c>
    </row>
    <row r="197435" spans="1:4" x14ac:dyDescent="0.2">
      <c r="A197435">
        <v>3.9608054161071777</v>
      </c>
      <c r="B197435">
        <v>5.1501746411580004E-3</v>
      </c>
      <c r="C197435" t="s">
        <v>22</v>
      </c>
      <c r="D197435">
        <v>28110.866738557932</v>
      </c>
    </row>
    <row r="197436" spans="1:4" x14ac:dyDescent="0.2">
      <c r="A197436">
        <v>3.9611127376556401</v>
      </c>
      <c r="B197436">
        <v>5.1520124752280003E-3</v>
      </c>
      <c r="C197436" t="s">
        <v>22</v>
      </c>
      <c r="D197436">
        <v>28120.87263206084</v>
      </c>
    </row>
    <row r="197437" spans="1:4" x14ac:dyDescent="0.2">
      <c r="A197437">
        <v>3.9604980945587158</v>
      </c>
      <c r="B197437">
        <v>5.1538490205350002E-3</v>
      </c>
      <c r="C197437" t="s">
        <v>22</v>
      </c>
      <c r="D197437">
        <v>28130.876489220973</v>
      </c>
    </row>
    <row r="197438" spans="1:4" x14ac:dyDescent="0.2">
      <c r="A197438">
        <v>3.9604980945587158</v>
      </c>
      <c r="B197438">
        <v>5.1556820233989997E-3</v>
      </c>
      <c r="C197438" t="s">
        <v>22</v>
      </c>
      <c r="D197438">
        <v>28140.889121694752</v>
      </c>
    </row>
    <row r="197439" spans="1:4" x14ac:dyDescent="0.2">
      <c r="A197439">
        <v>3.9601907730102535</v>
      </c>
      <c r="B197439">
        <v>5.1575263304690002E-3</v>
      </c>
      <c r="C197439" t="s">
        <v>22</v>
      </c>
      <c r="D197439">
        <v>28150.89286312944</v>
      </c>
    </row>
    <row r="197440" spans="1:4" x14ac:dyDescent="0.2">
      <c r="A197440">
        <v>3.9604980945587158</v>
      </c>
      <c r="B197440">
        <v>5.1590687997270001E-3</v>
      </c>
      <c r="C197440" t="s">
        <v>22</v>
      </c>
      <c r="D197440">
        <v>28160.901685511781</v>
      </c>
    </row>
    <row r="197441" spans="1:4" x14ac:dyDescent="0.2">
      <c r="A197441">
        <v>3.9604980945587158</v>
      </c>
      <c r="B197441">
        <v>5.161202070575E-3</v>
      </c>
      <c r="C197441" t="s">
        <v>22</v>
      </c>
      <c r="D197441">
        <v>28170.909114942333</v>
      </c>
    </row>
    <row r="197442" spans="1:4" x14ac:dyDescent="0.2">
      <c r="A197442">
        <v>3.9601907730102535</v>
      </c>
      <c r="B197442">
        <v>5.1630385146789999E-3</v>
      </c>
      <c r="C197442" t="s">
        <v>22</v>
      </c>
      <c r="D197442">
        <v>28180.909449732077</v>
      </c>
    </row>
    <row r="197443" spans="1:4" x14ac:dyDescent="0.2">
      <c r="A197443">
        <v>3.9601907730102535</v>
      </c>
      <c r="B197443">
        <v>5.1648764315520004E-3</v>
      </c>
      <c r="C197443" t="s">
        <v>22</v>
      </c>
      <c r="D197443">
        <v>28190.915344650595</v>
      </c>
    </row>
    <row r="197444" spans="1:4" x14ac:dyDescent="0.2">
      <c r="A197444">
        <v>3.9601907730102535</v>
      </c>
      <c r="B197444">
        <v>5.1667116133549996E-3</v>
      </c>
      <c r="C197444" t="s">
        <v>22</v>
      </c>
      <c r="D197444">
        <v>28200.917173607653</v>
      </c>
    </row>
    <row r="197445" spans="1:4" x14ac:dyDescent="0.2">
      <c r="A197445">
        <v>3.9595761299133305</v>
      </c>
      <c r="B197445">
        <v>5.1685508652799996E-3</v>
      </c>
      <c r="C197445" t="s">
        <v>22</v>
      </c>
      <c r="D197445">
        <v>28210.929886770755</v>
      </c>
    </row>
    <row r="197446" spans="1:4" x14ac:dyDescent="0.2">
      <c r="A197446">
        <v>3.959883451461792</v>
      </c>
      <c r="B197446">
        <v>5.1703886768419997E-3</v>
      </c>
      <c r="C197446" t="s">
        <v>22</v>
      </c>
      <c r="D197446">
        <v>28220.934560379013</v>
      </c>
    </row>
    <row r="197447" spans="1:4" x14ac:dyDescent="0.2">
      <c r="A197447">
        <v>3.959883451461792</v>
      </c>
      <c r="B197447">
        <v>5.17222690633E-3</v>
      </c>
      <c r="C197447" t="s">
        <v>22</v>
      </c>
      <c r="D197447">
        <v>28230.936818617309</v>
      </c>
    </row>
    <row r="197448" spans="1:4" x14ac:dyDescent="0.2">
      <c r="A197448">
        <v>3.959883451461792</v>
      </c>
      <c r="B197448">
        <v>5.1740643584340003E-3</v>
      </c>
      <c r="C197448" t="s">
        <v>22</v>
      </c>
      <c r="D197448">
        <v>28240.939863222186</v>
      </c>
    </row>
    <row r="197449" spans="1:4" x14ac:dyDescent="0.2">
      <c r="A197449">
        <v>3.959883451461792</v>
      </c>
      <c r="B197449">
        <v>5.1759024492669999E-3</v>
      </c>
      <c r="C197449" t="s">
        <v>22</v>
      </c>
      <c r="D197449">
        <v>28250.944574697874</v>
      </c>
    </row>
    <row r="197450" spans="1:4" x14ac:dyDescent="0.2">
      <c r="A197450">
        <v>3.9595761299133305</v>
      </c>
      <c r="B197450">
        <v>5.1777399654900002E-3</v>
      </c>
      <c r="C197450" t="s">
        <v>22</v>
      </c>
      <c r="D197450">
        <v>28260.949587696581</v>
      </c>
    </row>
    <row r="197451" spans="1:4" x14ac:dyDescent="0.2">
      <c r="A197451">
        <v>3.959883451461792</v>
      </c>
      <c r="B197451">
        <v>5.1795785442150001E-3</v>
      </c>
      <c r="C197451" t="s">
        <v>22</v>
      </c>
      <c r="D197451">
        <v>28270.955050148827</v>
      </c>
    </row>
    <row r="197452" spans="1:4" x14ac:dyDescent="0.2">
      <c r="A197452">
        <v>3.9595761299133305</v>
      </c>
      <c r="B197452">
        <v>5.1814166135620001E-3</v>
      </c>
      <c r="C197452" t="s">
        <v>22</v>
      </c>
      <c r="D197452">
        <v>28280.960194090701</v>
      </c>
    </row>
    <row r="197453" spans="1:4" x14ac:dyDescent="0.2">
      <c r="A197453">
        <v>3.9746358394622798</v>
      </c>
      <c r="B197453">
        <v>5.1833561368490001E-3</v>
      </c>
      <c r="C197453" t="s">
        <v>22</v>
      </c>
      <c r="D197453">
        <v>28292.593999132019</v>
      </c>
    </row>
    <row r="197454" spans="1:4" x14ac:dyDescent="0.2">
      <c r="A197454">
        <v>3.9617276191711426</v>
      </c>
      <c r="B197454">
        <v>5.1851928230399998E-3</v>
      </c>
      <c r="C197454" t="s">
        <v>22</v>
      </c>
      <c r="D197454">
        <v>28302.602325018612</v>
      </c>
    </row>
    <row r="197455" spans="1:4" x14ac:dyDescent="0.2">
      <c r="A197455">
        <v>3.9611127376556401</v>
      </c>
      <c r="B197455">
        <v>5.1870289712720001E-3</v>
      </c>
      <c r="C197455" t="s">
        <v>22</v>
      </c>
      <c r="D197455">
        <v>28312.604192196974</v>
      </c>
    </row>
    <row r="197456" spans="1:4" x14ac:dyDescent="0.2">
      <c r="A197456">
        <v>3.9608054161071777</v>
      </c>
      <c r="B197456">
        <v>5.188866567417E-3</v>
      </c>
      <c r="C197456" t="s">
        <v>22</v>
      </c>
      <c r="D197456">
        <v>28322.61165277072</v>
      </c>
    </row>
    <row r="197457" spans="1:4" x14ac:dyDescent="0.2">
      <c r="A197457">
        <v>3.9604980945587158</v>
      </c>
      <c r="B197457">
        <v>5.1907042657449998E-3</v>
      </c>
      <c r="C197457" t="s">
        <v>22</v>
      </c>
      <c r="D197457">
        <v>28332.615120286559</v>
      </c>
    </row>
    <row r="197458" spans="1:4" x14ac:dyDescent="0.2">
      <c r="A197458">
        <v>3.9604980945587158</v>
      </c>
      <c r="B197458">
        <v>5.1925412417580001E-3</v>
      </c>
      <c r="C197458" t="s">
        <v>22</v>
      </c>
      <c r="D197458">
        <v>28342.618192495691</v>
      </c>
    </row>
    <row r="197459" spans="1:4" x14ac:dyDescent="0.2">
      <c r="A197459">
        <v>3.9601907730102535</v>
      </c>
      <c r="B197459">
        <v>5.1943808114049998E-3</v>
      </c>
      <c r="C197459" t="s">
        <v>22</v>
      </c>
      <c r="D197459">
        <v>28352.619690909836</v>
      </c>
    </row>
    <row r="197460" spans="1:4" x14ac:dyDescent="0.2">
      <c r="A197460">
        <v>3.9601907730102535</v>
      </c>
      <c r="B197460">
        <v>5.1962184150279997E-3</v>
      </c>
      <c r="C197460" t="s">
        <v>22</v>
      </c>
      <c r="D197460">
        <v>28362.622744716151</v>
      </c>
    </row>
    <row r="197461" spans="1:4" x14ac:dyDescent="0.2">
      <c r="A197461">
        <v>3.959883451461792</v>
      </c>
      <c r="B197461">
        <v>5.1979312620969997E-3</v>
      </c>
      <c r="C197461" t="s">
        <v>22</v>
      </c>
      <c r="D197461">
        <v>28372.632211551099</v>
      </c>
    </row>
    <row r="197462" spans="1:4" x14ac:dyDescent="0.2">
      <c r="A197462">
        <v>3.9595761299133305</v>
      </c>
      <c r="B197462">
        <v>5.1998951071329999E-3</v>
      </c>
      <c r="C197462" t="s">
        <v>22</v>
      </c>
      <c r="D197462">
        <v>28382.641682986752</v>
      </c>
    </row>
    <row r="197463" spans="1:4" x14ac:dyDescent="0.2">
      <c r="A197463">
        <v>3.9595761299133305</v>
      </c>
      <c r="B197463">
        <v>5.2014671463309998E-3</v>
      </c>
      <c r="C197463" t="s">
        <v>22</v>
      </c>
      <c r="D197463">
        <v>28392.647624266159</v>
      </c>
    </row>
    <row r="197464" spans="1:4" x14ac:dyDescent="0.2">
      <c r="A197464">
        <v>3.9592688083648682</v>
      </c>
      <c r="B197464">
        <v>5.203228410434E-3</v>
      </c>
      <c r="C197464" t="s">
        <v>22</v>
      </c>
      <c r="D197464">
        <v>28402.652175778814</v>
      </c>
    </row>
    <row r="197465" spans="1:4" x14ac:dyDescent="0.2">
      <c r="A197465">
        <v>3.9595761299133305</v>
      </c>
      <c r="B197465">
        <v>5.2054087430349998E-3</v>
      </c>
      <c r="C197465" t="s">
        <v>22</v>
      </c>
      <c r="D197465">
        <v>28412.658125905786</v>
      </c>
    </row>
    <row r="197466" spans="1:4" x14ac:dyDescent="0.2">
      <c r="A197466">
        <v>3.9592688083648682</v>
      </c>
      <c r="B197466">
        <v>5.2072464315839999E-3</v>
      </c>
      <c r="C197466" t="s">
        <v>22</v>
      </c>
      <c r="D197466">
        <v>28422.659177343798</v>
      </c>
    </row>
    <row r="197467" spans="1:4" x14ac:dyDescent="0.2">
      <c r="A197467">
        <v>3.9592688083648682</v>
      </c>
      <c r="B197467">
        <v>5.2090853827109996E-3</v>
      </c>
      <c r="C197467" t="s">
        <v>22</v>
      </c>
      <c r="D197467">
        <v>28432.665109067893</v>
      </c>
    </row>
    <row r="197468" spans="1:4" x14ac:dyDescent="0.2">
      <c r="A197468">
        <v>3.9589614868164063</v>
      </c>
      <c r="B197468">
        <v>5.2109236838000002E-3</v>
      </c>
      <c r="C197468" t="s">
        <v>22</v>
      </c>
      <c r="D197468">
        <v>28442.670562672633</v>
      </c>
    </row>
    <row r="197469" spans="1:4" x14ac:dyDescent="0.2">
      <c r="A197469">
        <v>3.9589614868164063</v>
      </c>
      <c r="B197469">
        <v>5.2127612123910004E-3</v>
      </c>
      <c r="C197469" t="s">
        <v>22</v>
      </c>
      <c r="D197469">
        <v>28452.675961776753</v>
      </c>
    </row>
    <row r="197470" spans="1:4" x14ac:dyDescent="0.2">
      <c r="A197470">
        <v>3.9589614868164063</v>
      </c>
      <c r="B197470">
        <v>5.2145994471320001E-3</v>
      </c>
      <c r="C197470" t="s">
        <v>22</v>
      </c>
      <c r="D197470">
        <v>28462.684071757598</v>
      </c>
    </row>
    <row r="197471" spans="1:4" x14ac:dyDescent="0.2">
      <c r="A197471">
        <v>3.9589614868164063</v>
      </c>
      <c r="B197471">
        <v>5.2164372519719997E-3</v>
      </c>
      <c r="C197471" t="s">
        <v>22</v>
      </c>
      <c r="D197471">
        <v>28472.687307468703</v>
      </c>
    </row>
    <row r="197472" spans="1:4" x14ac:dyDescent="0.2">
      <c r="A197472">
        <v>3.9586541652679439</v>
      </c>
      <c r="B197472">
        <v>5.218274516512E-3</v>
      </c>
      <c r="C197472" t="s">
        <v>22</v>
      </c>
      <c r="D197472">
        <v>28482.691206389107</v>
      </c>
    </row>
    <row r="197473" spans="1:4" x14ac:dyDescent="0.2">
      <c r="A197473">
        <v>3.9583468437194824</v>
      </c>
      <c r="B197473">
        <v>5.2201126090169999E-3</v>
      </c>
      <c r="C197473" t="s">
        <v>22</v>
      </c>
      <c r="D197473">
        <v>28492.700677116954</v>
      </c>
    </row>
    <row r="197474" spans="1:4" x14ac:dyDescent="0.2">
      <c r="A197474">
        <v>3.9586541652679439</v>
      </c>
      <c r="B197474">
        <v>5.2219515790820001E-3</v>
      </c>
      <c r="C197474" t="s">
        <v>22</v>
      </c>
      <c r="D197474">
        <v>28502.70493595404</v>
      </c>
    </row>
    <row r="197475" spans="1:4" x14ac:dyDescent="0.2">
      <c r="A197475">
        <v>3.9586541652679439</v>
      </c>
      <c r="B197475">
        <v>5.2237898983960003E-3</v>
      </c>
      <c r="C197475" t="s">
        <v>22</v>
      </c>
      <c r="D197475">
        <v>28512.707200208592</v>
      </c>
    </row>
    <row r="197476" spans="1:4" x14ac:dyDescent="0.2">
      <c r="A197476">
        <v>3.9583468437194824</v>
      </c>
      <c r="B197476">
        <v>5.2256277061830001E-3</v>
      </c>
      <c r="C197476" t="s">
        <v>22</v>
      </c>
      <c r="D197476">
        <v>28522.715102096059</v>
      </c>
    </row>
    <row r="197477" spans="1:4" x14ac:dyDescent="0.2">
      <c r="A197477">
        <v>3.9586541652679439</v>
      </c>
      <c r="B197477">
        <v>5.2274657825270004E-3</v>
      </c>
      <c r="C197477" t="s">
        <v>22</v>
      </c>
      <c r="D197477">
        <v>28532.723926955747</v>
      </c>
    </row>
    <row r="197478" spans="1:4" x14ac:dyDescent="0.2">
      <c r="A197478">
        <v>3.9583468437194824</v>
      </c>
      <c r="B197478">
        <v>5.2293041693759999E-3</v>
      </c>
      <c r="C197478" t="s">
        <v>22</v>
      </c>
      <c r="D197478">
        <v>28542.729586530506</v>
      </c>
    </row>
    <row r="197479" spans="1:4" x14ac:dyDescent="0.2">
      <c r="A197479">
        <v>3.958039522171021</v>
      </c>
      <c r="B197479">
        <v>5.2311419067779998E-3</v>
      </c>
      <c r="C197479" t="s">
        <v>22</v>
      </c>
      <c r="D197479">
        <v>28552.733476249472</v>
      </c>
    </row>
    <row r="197480" spans="1:4" x14ac:dyDescent="0.2">
      <c r="A197480">
        <v>3.9583468437194824</v>
      </c>
      <c r="B197480">
        <v>5.2329798428120003E-3</v>
      </c>
      <c r="C197480" t="s">
        <v>22</v>
      </c>
      <c r="D197480">
        <v>28562.740581507212</v>
      </c>
    </row>
    <row r="197481" spans="1:4" x14ac:dyDescent="0.2">
      <c r="A197481">
        <v>3.9577322006225586</v>
      </c>
      <c r="B197481">
        <v>5.2348182002789996E-3</v>
      </c>
      <c r="C197481" t="s">
        <v>22</v>
      </c>
      <c r="D197481">
        <v>28572.744428404258</v>
      </c>
    </row>
    <row r="197482" spans="1:4" x14ac:dyDescent="0.2">
      <c r="A197482">
        <v>3.958039522171021</v>
      </c>
      <c r="B197482">
        <v>5.2366569916069998E-3</v>
      </c>
      <c r="C197482" t="s">
        <v>22</v>
      </c>
      <c r="D197482">
        <v>28582.748307860136</v>
      </c>
    </row>
    <row r="197483" spans="1:4" x14ac:dyDescent="0.2">
      <c r="A197483">
        <v>3.9577322006225586</v>
      </c>
      <c r="B197483">
        <v>5.2384940323719998E-3</v>
      </c>
      <c r="C197483" t="s">
        <v>22</v>
      </c>
      <c r="D197483">
        <v>28592.752169267071</v>
      </c>
    </row>
    <row r="197484" spans="1:4" x14ac:dyDescent="0.2">
      <c r="A197484">
        <v>3.9577322006225586</v>
      </c>
      <c r="B197484">
        <v>5.2403321441090002E-3</v>
      </c>
      <c r="C197484" t="s">
        <v>22</v>
      </c>
      <c r="D197484">
        <v>28602.761253181787</v>
      </c>
    </row>
    <row r="197485" spans="1:4" x14ac:dyDescent="0.2">
      <c r="A197485">
        <v>3.9577322006225586</v>
      </c>
      <c r="B197485">
        <v>5.2421699401430004E-3</v>
      </c>
      <c r="C197485" t="s">
        <v>22</v>
      </c>
      <c r="D197485">
        <v>28612.766581505799</v>
      </c>
    </row>
    <row r="197486" spans="1:4" x14ac:dyDescent="0.2">
      <c r="A197486">
        <v>3.9574248790740967</v>
      </c>
      <c r="B197486">
        <v>5.2440074421560004E-3</v>
      </c>
      <c r="C197486" t="s">
        <v>22</v>
      </c>
      <c r="D197486">
        <v>28622.768552730879</v>
      </c>
    </row>
    <row r="197487" spans="1:4" x14ac:dyDescent="0.2">
      <c r="A197487">
        <v>3.9577322006225586</v>
      </c>
      <c r="B197487">
        <v>5.2458457351349996E-3</v>
      </c>
      <c r="C197487" t="s">
        <v>22</v>
      </c>
      <c r="D197487">
        <v>28632.777634876082</v>
      </c>
    </row>
    <row r="197488" spans="1:4" x14ac:dyDescent="0.2">
      <c r="A197488">
        <v>3.9577322006225586</v>
      </c>
      <c r="B197488">
        <v>5.2476834280559999E-3</v>
      </c>
      <c r="C197488" t="s">
        <v>22</v>
      </c>
      <c r="D197488">
        <v>28642.782732457068</v>
      </c>
    </row>
    <row r="197489" spans="1:4" x14ac:dyDescent="0.2">
      <c r="A197489">
        <v>3.9571175575256352</v>
      </c>
      <c r="B197489">
        <v>5.2495218245939999E-3</v>
      </c>
      <c r="C197489" t="s">
        <v>22</v>
      </c>
      <c r="D197489">
        <v>28652.790996384632</v>
      </c>
    </row>
    <row r="197490" spans="1:4" x14ac:dyDescent="0.2">
      <c r="A197490">
        <v>3.9571175575256352</v>
      </c>
      <c r="B197490">
        <v>5.2513596252709996E-3</v>
      </c>
      <c r="C197490" t="s">
        <v>22</v>
      </c>
      <c r="D197490">
        <v>28662.795675655332</v>
      </c>
    </row>
    <row r="197491" spans="1:4" x14ac:dyDescent="0.2">
      <c r="A197491">
        <v>3.9574248790740967</v>
      </c>
      <c r="B197491">
        <v>5.2531995966510004E-3</v>
      </c>
      <c r="C197491" t="s">
        <v>22</v>
      </c>
      <c r="D197491">
        <v>28672.809944564418</v>
      </c>
    </row>
    <row r="197492" spans="1:4" x14ac:dyDescent="0.2">
      <c r="A197492">
        <v>3.9571175575256352</v>
      </c>
      <c r="B197492">
        <v>5.2550369476620003E-3</v>
      </c>
      <c r="C197492" t="s">
        <v>22</v>
      </c>
      <c r="D197492">
        <v>28682.815845853096</v>
      </c>
    </row>
    <row r="197493" spans="1:4" x14ac:dyDescent="0.2">
      <c r="A197493">
        <v>3.9571175575256352</v>
      </c>
      <c r="B197493">
        <v>5.2568760201039998E-3</v>
      </c>
      <c r="C197493" t="s">
        <v>22</v>
      </c>
      <c r="D197493">
        <v>28692.824918443017</v>
      </c>
    </row>
    <row r="197494" spans="1:4" x14ac:dyDescent="0.2">
      <c r="A197494">
        <v>3.9571175575256352</v>
      </c>
      <c r="B197494">
        <v>5.2587133290119999E-3</v>
      </c>
      <c r="C197494" t="s">
        <v>22</v>
      </c>
      <c r="D197494">
        <v>28702.830760984274</v>
      </c>
    </row>
    <row r="197495" spans="1:4" x14ac:dyDescent="0.2">
      <c r="A197495">
        <v>3.9568099975585938</v>
      </c>
      <c r="B197495">
        <v>5.2605509780909998E-3</v>
      </c>
      <c r="C197495" t="s">
        <v>22</v>
      </c>
      <c r="D197495">
        <v>28712.83430565038</v>
      </c>
    </row>
    <row r="197496" spans="1:4" x14ac:dyDescent="0.2">
      <c r="A197496">
        <v>3.9568099975585938</v>
      </c>
      <c r="B197496">
        <v>5.2623898353000003E-3</v>
      </c>
      <c r="C197496" t="s">
        <v>22</v>
      </c>
      <c r="D197496">
        <v>28722.842901536467</v>
      </c>
    </row>
    <row r="197497" spans="1:4" x14ac:dyDescent="0.2">
      <c r="A197497">
        <v>3.9568099975585938</v>
      </c>
      <c r="B197497">
        <v>5.2642278698690004E-3</v>
      </c>
      <c r="C197497" t="s">
        <v>22</v>
      </c>
      <c r="D197497">
        <v>28732.848779113876</v>
      </c>
    </row>
    <row r="197498" spans="1:4" x14ac:dyDescent="0.2">
      <c r="A197498">
        <v>3.9568099975585938</v>
      </c>
      <c r="B197498">
        <v>5.2660658988560004E-3</v>
      </c>
      <c r="C197498" t="s">
        <v>22</v>
      </c>
      <c r="D197498">
        <v>28742.851860878291</v>
      </c>
    </row>
    <row r="197499" spans="1:4" x14ac:dyDescent="0.2">
      <c r="A197499">
        <v>3.9565026760101318</v>
      </c>
      <c r="B197499">
        <v>5.267904747186E-3</v>
      </c>
      <c r="C197499" t="s">
        <v>22</v>
      </c>
      <c r="D197499">
        <v>28752.861719127075</v>
      </c>
    </row>
    <row r="197500" spans="1:4" x14ac:dyDescent="0.2">
      <c r="A197500">
        <v>3.9565026760101318</v>
      </c>
      <c r="B197500">
        <v>5.2694433240690003E-3</v>
      </c>
      <c r="C197500" t="s">
        <v>22</v>
      </c>
      <c r="D197500">
        <v>28762.871152341453</v>
      </c>
    </row>
    <row r="197501" spans="1:4" x14ac:dyDescent="0.2">
      <c r="A197501">
        <v>3.9565026760101318</v>
      </c>
      <c r="B197501">
        <v>5.2715789226450002E-3</v>
      </c>
      <c r="C197501" t="s">
        <v>22</v>
      </c>
      <c r="D197501">
        <v>28772.872646154894</v>
      </c>
    </row>
    <row r="197502" spans="1:4" x14ac:dyDescent="0.2">
      <c r="A197502">
        <v>3.9565026760101318</v>
      </c>
      <c r="B197502">
        <v>5.2734186400839999E-3</v>
      </c>
      <c r="C197502" t="s">
        <v>22</v>
      </c>
      <c r="D197502">
        <v>28782.885752147355</v>
      </c>
    </row>
    <row r="197503" spans="1:4" x14ac:dyDescent="0.2">
      <c r="A197503">
        <v>3.9561953544616695</v>
      </c>
      <c r="B197503">
        <v>5.2752564091419997E-3</v>
      </c>
      <c r="C197503" t="s">
        <v>22</v>
      </c>
      <c r="D197503">
        <v>28792.892791933555</v>
      </c>
    </row>
    <row r="197504" spans="1:4" x14ac:dyDescent="0.2">
      <c r="A197504">
        <v>3.9561953544616695</v>
      </c>
      <c r="B197504">
        <v>5.2770942402170003E-3</v>
      </c>
      <c r="C197504" t="s">
        <v>22</v>
      </c>
      <c r="D197504">
        <v>28802.901878679462</v>
      </c>
    </row>
    <row r="197505" spans="1:4" x14ac:dyDescent="0.2">
      <c r="A197505">
        <v>3.9565026760101318</v>
      </c>
      <c r="B197505">
        <v>5.278931535488E-3</v>
      </c>
      <c r="C197505" t="s">
        <v>22</v>
      </c>
      <c r="D197505">
        <v>28812.902549674589</v>
      </c>
    </row>
    <row r="197506" spans="1:4" x14ac:dyDescent="0.2">
      <c r="A197506">
        <v>3.9561953544616695</v>
      </c>
      <c r="B197506">
        <v>5.2807704499980004E-3</v>
      </c>
      <c r="C197506" t="s">
        <v>22</v>
      </c>
      <c r="D197506">
        <v>28822.908446362591</v>
      </c>
    </row>
    <row r="197507" spans="1:4" x14ac:dyDescent="0.2">
      <c r="A197507">
        <v>3.9565026760101318</v>
      </c>
      <c r="B197507">
        <v>5.2826082802580002E-3</v>
      </c>
      <c r="C197507" t="s">
        <v>22</v>
      </c>
      <c r="D197507">
        <v>28832.911469379556</v>
      </c>
    </row>
    <row r="197508" spans="1:4" x14ac:dyDescent="0.2">
      <c r="A197508">
        <v>3.9561953544616695</v>
      </c>
      <c r="B197508">
        <v>5.2844478478310001E-3</v>
      </c>
      <c r="C197508" t="s">
        <v>22</v>
      </c>
      <c r="D197508">
        <v>28842.919081776548</v>
      </c>
    </row>
    <row r="197509" spans="1:4" x14ac:dyDescent="0.2">
      <c r="A197509">
        <v>3.9561953544616695</v>
      </c>
      <c r="B197509">
        <v>5.2862844410790002E-3</v>
      </c>
      <c r="C197509" t="s">
        <v>22</v>
      </c>
      <c r="D197509">
        <v>28852.921254017012</v>
      </c>
    </row>
    <row r="197510" spans="1:4" x14ac:dyDescent="0.2">
      <c r="A197510">
        <v>3.955888032913208</v>
      </c>
      <c r="B197510">
        <v>5.2881221182240002E-3</v>
      </c>
      <c r="C197510" t="s">
        <v>22</v>
      </c>
      <c r="D197510">
        <v>28862.927931409213</v>
      </c>
    </row>
    <row r="197511" spans="1:4" x14ac:dyDescent="0.2">
      <c r="A197511">
        <v>3.955888032913208</v>
      </c>
      <c r="B197511">
        <v>5.2899589290020003E-3</v>
      </c>
      <c r="C197511" t="s">
        <v>22</v>
      </c>
      <c r="D197511">
        <v>28872.930021190899</v>
      </c>
    </row>
    <row r="197512" spans="1:4" x14ac:dyDescent="0.2">
      <c r="A197512">
        <v>3.955888032913208</v>
      </c>
      <c r="B197512">
        <v>5.2917971896749997E-3</v>
      </c>
      <c r="C197512" t="s">
        <v>22</v>
      </c>
      <c r="D197512">
        <v>28882.937265177636</v>
      </c>
    </row>
    <row r="197513" spans="1:4" x14ac:dyDescent="0.2">
      <c r="A197513">
        <v>3.958039522171021</v>
      </c>
      <c r="B197513">
        <v>5.2935772959269997E-3</v>
      </c>
      <c r="C197513" t="s">
        <v>22</v>
      </c>
      <c r="D197513">
        <v>28894.56837152096</v>
      </c>
    </row>
    <row r="197514" spans="1:4" x14ac:dyDescent="0.2">
      <c r="A197514">
        <v>3.9583468437194824</v>
      </c>
      <c r="B197514">
        <v>5.2954167197839996E-3</v>
      </c>
      <c r="C197514" t="s">
        <v>22</v>
      </c>
      <c r="D197514">
        <v>28904.582446399552</v>
      </c>
    </row>
    <row r="197515" spans="1:4" x14ac:dyDescent="0.2">
      <c r="A197515">
        <v>3.9574248790740967</v>
      </c>
      <c r="B197515">
        <v>5.297253753433E-3</v>
      </c>
      <c r="C197515" t="s">
        <v>22</v>
      </c>
      <c r="D197515">
        <v>28914.586279848358</v>
      </c>
    </row>
    <row r="197516" spans="1:4" x14ac:dyDescent="0.2">
      <c r="A197516">
        <v>3.9571175575256352</v>
      </c>
      <c r="B197516">
        <v>5.2990926882700001E-3</v>
      </c>
      <c r="C197516" t="s">
        <v>22</v>
      </c>
      <c r="D197516">
        <v>28924.598999027687</v>
      </c>
    </row>
    <row r="197517" spans="1:4" x14ac:dyDescent="0.2">
      <c r="A197517">
        <v>3.9568099975585938</v>
      </c>
      <c r="B197517">
        <v>5.3009313105209996E-3</v>
      </c>
      <c r="C197517" t="s">
        <v>22</v>
      </c>
      <c r="D197517">
        <v>28934.607175187994</v>
      </c>
    </row>
    <row r="197518" spans="1:4" x14ac:dyDescent="0.2">
      <c r="A197518">
        <v>3.9565026760101318</v>
      </c>
      <c r="B197518">
        <v>5.3027692286619996E-3</v>
      </c>
      <c r="C197518" t="s">
        <v>22</v>
      </c>
      <c r="D197518">
        <v>28944.613440286252</v>
      </c>
    </row>
    <row r="197519" spans="1:4" x14ac:dyDescent="0.2">
      <c r="A197519">
        <v>3.9565026760101318</v>
      </c>
      <c r="B197519">
        <v>5.3046050873719998E-3</v>
      </c>
      <c r="C197519" t="s">
        <v>22</v>
      </c>
      <c r="D197519">
        <v>28954.615198463318</v>
      </c>
    </row>
    <row r="197520" spans="1:4" x14ac:dyDescent="0.2">
      <c r="A197520">
        <v>3.9561953544616695</v>
      </c>
      <c r="B197520">
        <v>5.3064421458490002E-3</v>
      </c>
      <c r="C197520" t="s">
        <v>22</v>
      </c>
      <c r="D197520">
        <v>28964.615938822884</v>
      </c>
    </row>
    <row r="197521" spans="1:4" x14ac:dyDescent="0.2">
      <c r="A197521">
        <v>3.9561953544616695</v>
      </c>
      <c r="B197521">
        <v>5.3081575010780003E-3</v>
      </c>
      <c r="C197521" t="s">
        <v>22</v>
      </c>
      <c r="D197521">
        <v>28974.617821218941</v>
      </c>
    </row>
    <row r="197522" spans="1:4" x14ac:dyDescent="0.2">
      <c r="A197522">
        <v>3.955888032913208</v>
      </c>
      <c r="B197522">
        <v>5.3101174716619999E-3</v>
      </c>
      <c r="C197522" t="s">
        <v>22</v>
      </c>
      <c r="D197522">
        <v>28984.624936739827</v>
      </c>
    </row>
    <row r="197523" spans="1:4" x14ac:dyDescent="0.2">
      <c r="A197523">
        <v>3.955888032913208</v>
      </c>
      <c r="B197523">
        <v>5.3116953493500003E-3</v>
      </c>
      <c r="C197523" t="s">
        <v>22</v>
      </c>
      <c r="D197523">
        <v>28994.630753092439</v>
      </c>
    </row>
    <row r="197524" spans="1:4" x14ac:dyDescent="0.2">
      <c r="A197524">
        <v>3.955888032913208</v>
      </c>
      <c r="B197524">
        <v>5.3134514003410002E-3</v>
      </c>
      <c r="C197524" t="s">
        <v>22</v>
      </c>
      <c r="D197524">
        <v>29004.634635379509</v>
      </c>
    </row>
    <row r="197525" spans="1:4" x14ac:dyDescent="0.2">
      <c r="A197525">
        <v>3.955888032913208</v>
      </c>
      <c r="B197525">
        <v>5.3156293973359997E-3</v>
      </c>
      <c r="C197525" t="s">
        <v>22</v>
      </c>
      <c r="D197525">
        <v>29014.641345684417</v>
      </c>
    </row>
    <row r="197526" spans="1:4" x14ac:dyDescent="0.2">
      <c r="A197526">
        <v>3.9555807113647465</v>
      </c>
      <c r="B197526">
        <v>5.3174673288129996E-3</v>
      </c>
      <c r="C197526" t="s">
        <v>22</v>
      </c>
      <c r="D197526">
        <v>29024.645206383633</v>
      </c>
    </row>
    <row r="197527" spans="1:4" x14ac:dyDescent="0.2">
      <c r="A197527">
        <v>3.9555807113647465</v>
      </c>
      <c r="B197527">
        <v>5.319304959427E-3</v>
      </c>
      <c r="C197527" t="s">
        <v>22</v>
      </c>
      <c r="D197527">
        <v>29034.645950989972</v>
      </c>
    </row>
    <row r="197528" spans="1:4" x14ac:dyDescent="0.2">
      <c r="A197528">
        <v>3.9552733898162842</v>
      </c>
      <c r="B197528">
        <v>5.321142110108E-3</v>
      </c>
      <c r="C197528" t="s">
        <v>22</v>
      </c>
      <c r="D197528">
        <v>29044.646913952864</v>
      </c>
    </row>
    <row r="197529" spans="1:4" x14ac:dyDescent="0.2">
      <c r="A197529">
        <v>3.9552733898162842</v>
      </c>
      <c r="B197529">
        <v>5.3229822598830001E-3</v>
      </c>
      <c r="C197529" t="s">
        <v>22</v>
      </c>
      <c r="D197529">
        <v>29054.66248946212</v>
      </c>
    </row>
    <row r="197530" spans="1:4" x14ac:dyDescent="0.2">
      <c r="A197530">
        <v>3.9552733898162842</v>
      </c>
      <c r="B197530">
        <v>5.3248210621010001E-3</v>
      </c>
      <c r="C197530" t="s">
        <v>22</v>
      </c>
      <c r="D197530">
        <v>29064.672300996026</v>
      </c>
    </row>
    <row r="197531" spans="1:4" x14ac:dyDescent="0.2">
      <c r="A197531">
        <v>3.9552733898162842</v>
      </c>
      <c r="B197531">
        <v>5.3266624220819998E-3</v>
      </c>
      <c r="C197531" t="s">
        <v>22</v>
      </c>
      <c r="D197531">
        <v>29074.678970248497</v>
      </c>
    </row>
    <row r="197532" spans="1:4" x14ac:dyDescent="0.2">
      <c r="A197532">
        <v>3.9549660682678223</v>
      </c>
      <c r="B197532">
        <v>5.3285005574030004E-3</v>
      </c>
      <c r="C197532" t="s">
        <v>22</v>
      </c>
      <c r="D197532">
        <v>29084.685220482992</v>
      </c>
    </row>
    <row r="197533" spans="1:4" x14ac:dyDescent="0.2">
      <c r="A197533">
        <v>3.9549660682678223</v>
      </c>
      <c r="B197533">
        <v>5.3303402187880001E-3</v>
      </c>
      <c r="C197533" t="s">
        <v>22</v>
      </c>
      <c r="D197533">
        <v>29094.696732154262</v>
      </c>
    </row>
    <row r="197534" spans="1:4" x14ac:dyDescent="0.2">
      <c r="A197534">
        <v>3.9549660682678223</v>
      </c>
      <c r="B197534">
        <v>5.3321771627720003E-3</v>
      </c>
      <c r="C197534" t="s">
        <v>22</v>
      </c>
      <c r="D197534">
        <v>29104.704612099944</v>
      </c>
    </row>
    <row r="197535" spans="1:4" x14ac:dyDescent="0.2">
      <c r="A197535">
        <v>3.9546587467193599</v>
      </c>
      <c r="B197535">
        <v>5.3340175515790003E-3</v>
      </c>
      <c r="C197535" t="s">
        <v>22</v>
      </c>
      <c r="D197535">
        <v>29114.709240762866</v>
      </c>
    </row>
    <row r="197536" spans="1:4" x14ac:dyDescent="0.2">
      <c r="A197536">
        <v>3.9546587467193599</v>
      </c>
      <c r="B197536">
        <v>5.3358552496229998E-3</v>
      </c>
      <c r="C197536" t="s">
        <v>22</v>
      </c>
      <c r="D197536">
        <v>29124.712056748132</v>
      </c>
    </row>
    <row r="197537" spans="1:4" x14ac:dyDescent="0.2">
      <c r="A197537">
        <v>3.9549660682678223</v>
      </c>
      <c r="B197537">
        <v>5.3376948563309996E-3</v>
      </c>
      <c r="C197537" t="s">
        <v>22</v>
      </c>
      <c r="D197537">
        <v>29134.724148816022</v>
      </c>
    </row>
    <row r="197538" spans="1:4" x14ac:dyDescent="0.2">
      <c r="A197538">
        <v>3.9543514251708984</v>
      </c>
      <c r="B197538">
        <v>5.3395335174790002E-3</v>
      </c>
      <c r="C197538" t="s">
        <v>22</v>
      </c>
      <c r="D197538">
        <v>29144.732875645306</v>
      </c>
    </row>
    <row r="197539" spans="1:4" x14ac:dyDescent="0.2">
      <c r="A197539">
        <v>3.9546587467193599</v>
      </c>
      <c r="B197539">
        <v>5.3413722500269996E-3</v>
      </c>
      <c r="C197539" t="s">
        <v>22</v>
      </c>
      <c r="D197539">
        <v>29154.739919678279</v>
      </c>
    </row>
    <row r="197540" spans="1:4" x14ac:dyDescent="0.2">
      <c r="A197540">
        <v>3.9543514251708984</v>
      </c>
      <c r="B197540">
        <v>5.3432097209969998E-3</v>
      </c>
      <c r="C197540" t="s">
        <v>22</v>
      </c>
      <c r="D197540">
        <v>29164.741810214065</v>
      </c>
    </row>
    <row r="197541" spans="1:4" x14ac:dyDescent="0.2">
      <c r="A197541">
        <v>3.9543514251708984</v>
      </c>
      <c r="B197541">
        <v>5.345049027235E-3</v>
      </c>
      <c r="C197541" t="s">
        <v>22</v>
      </c>
      <c r="D197541">
        <v>29174.751808607398</v>
      </c>
    </row>
    <row r="197542" spans="1:4" x14ac:dyDescent="0.2">
      <c r="A197542">
        <v>3.954044103622437</v>
      </c>
      <c r="B197542">
        <v>5.3468902176129996E-3</v>
      </c>
      <c r="C197542" t="s">
        <v>22</v>
      </c>
      <c r="D197542">
        <v>29184.761571656913</v>
      </c>
    </row>
    <row r="197543" spans="1:4" x14ac:dyDescent="0.2">
      <c r="A197543">
        <v>3.954044103622437</v>
      </c>
      <c r="B197543">
        <v>5.348728893815E-3</v>
      </c>
      <c r="C197543" t="s">
        <v>22</v>
      </c>
      <c r="D197543">
        <v>29194.770742985012</v>
      </c>
    </row>
    <row r="197544" spans="1:4" x14ac:dyDescent="0.2">
      <c r="A197544">
        <v>3.954044103622437</v>
      </c>
      <c r="B197544">
        <v>5.3505676718769999E-3</v>
      </c>
      <c r="C197544" t="s">
        <v>22</v>
      </c>
      <c r="D197544">
        <v>29204.774523702683</v>
      </c>
    </row>
    <row r="197545" spans="1:4" x14ac:dyDescent="0.2">
      <c r="A197545">
        <v>3.954044103622437</v>
      </c>
      <c r="B197545">
        <v>5.3524051000310002E-3</v>
      </c>
      <c r="C197545" t="s">
        <v>22</v>
      </c>
      <c r="D197545">
        <v>29214.777174770337</v>
      </c>
    </row>
    <row r="197546" spans="1:4" x14ac:dyDescent="0.2">
      <c r="A197546">
        <v>3.954044103622437</v>
      </c>
      <c r="B197546">
        <v>5.3542433098480004E-3</v>
      </c>
      <c r="C197546" t="s">
        <v>22</v>
      </c>
      <c r="D197546">
        <v>29224.781041839742</v>
      </c>
    </row>
    <row r="197547" spans="1:4" x14ac:dyDescent="0.2">
      <c r="A197547">
        <v>3.9537367820739746</v>
      </c>
      <c r="B197547">
        <v>5.3560821419880002E-3</v>
      </c>
      <c r="C197547" t="s">
        <v>22</v>
      </c>
      <c r="D197547">
        <v>29234.788119493256</v>
      </c>
    </row>
    <row r="197548" spans="1:4" x14ac:dyDescent="0.2">
      <c r="A197548">
        <v>3.9537367820739746</v>
      </c>
      <c r="B197548">
        <v>5.3579191074490003E-3</v>
      </c>
      <c r="C197548" t="s">
        <v>22</v>
      </c>
      <c r="D197548">
        <v>29244.78917517807</v>
      </c>
    </row>
    <row r="197549" spans="1:4" x14ac:dyDescent="0.2">
      <c r="A197549">
        <v>3.9537367820739746</v>
      </c>
      <c r="B197549">
        <v>5.3597573224330002E-3</v>
      </c>
      <c r="C197549" t="s">
        <v>22</v>
      </c>
      <c r="D197549">
        <v>29254.790652358177</v>
      </c>
    </row>
    <row r="197550" spans="1:4" x14ac:dyDescent="0.2">
      <c r="A197550">
        <v>3.9537367820739746</v>
      </c>
      <c r="B197550">
        <v>5.3615955155109996E-3</v>
      </c>
      <c r="C197550" t="s">
        <v>22</v>
      </c>
      <c r="D197550">
        <v>29264.797321256832</v>
      </c>
    </row>
    <row r="197551" spans="1:4" x14ac:dyDescent="0.2">
      <c r="A197551">
        <v>3.9531221389770512</v>
      </c>
      <c r="B197551">
        <v>5.3634343563569997E-3</v>
      </c>
      <c r="C197551" t="s">
        <v>22</v>
      </c>
      <c r="D197551">
        <v>29274.805191293271</v>
      </c>
    </row>
    <row r="197552" spans="1:4" x14ac:dyDescent="0.2">
      <c r="A197552">
        <v>3.9537367820739746</v>
      </c>
      <c r="B197552">
        <v>5.3652729023539996E-3</v>
      </c>
      <c r="C197552" t="s">
        <v>22</v>
      </c>
      <c r="D197552">
        <v>29284.807753178087</v>
      </c>
    </row>
    <row r="197553" spans="1:4" x14ac:dyDescent="0.2">
      <c r="A197553">
        <v>3.9534294605255127</v>
      </c>
      <c r="B197553">
        <v>5.36711232599E-3</v>
      </c>
      <c r="C197553" t="s">
        <v>22</v>
      </c>
      <c r="D197553">
        <v>29294.816315797536</v>
      </c>
    </row>
    <row r="197554" spans="1:4" x14ac:dyDescent="0.2">
      <c r="A197554">
        <v>3.9534294605255127</v>
      </c>
      <c r="B197554">
        <v>5.3689503376320004E-3</v>
      </c>
      <c r="C197554" t="s">
        <v>22</v>
      </c>
      <c r="D197554">
        <v>29304.81760576443</v>
      </c>
    </row>
    <row r="197555" spans="1:4" x14ac:dyDescent="0.2">
      <c r="A197555">
        <v>3.9531221389770512</v>
      </c>
      <c r="B197555">
        <v>5.3707907173999999E-3</v>
      </c>
      <c r="C197555" t="s">
        <v>22</v>
      </c>
      <c r="D197555">
        <v>29314.827198587882</v>
      </c>
    </row>
    <row r="197556" spans="1:4" x14ac:dyDescent="0.2">
      <c r="A197556">
        <v>3.9531221389770512</v>
      </c>
      <c r="B197556">
        <v>5.3726289222860001E-3</v>
      </c>
      <c r="C197556" t="s">
        <v>22</v>
      </c>
      <c r="D197556">
        <v>29324.834965639311</v>
      </c>
    </row>
    <row r="197557" spans="1:4" x14ac:dyDescent="0.2">
      <c r="A197557">
        <v>3.9534294605255127</v>
      </c>
      <c r="B197557">
        <v>5.374467609578E-3</v>
      </c>
      <c r="C197557" t="s">
        <v>22</v>
      </c>
      <c r="D197557">
        <v>29334.844422918948</v>
      </c>
    </row>
    <row r="197558" spans="1:4" x14ac:dyDescent="0.2">
      <c r="A197558">
        <v>3.9531221389770512</v>
      </c>
      <c r="B197558">
        <v>5.3763058119140001E-3</v>
      </c>
      <c r="C197558" t="s">
        <v>22</v>
      </c>
      <c r="D197558">
        <v>29344.851601787959</v>
      </c>
    </row>
    <row r="197559" spans="1:4" x14ac:dyDescent="0.2">
      <c r="A197559">
        <v>3.9531221389770512</v>
      </c>
      <c r="B197559">
        <v>5.3781424667639997E-3</v>
      </c>
      <c r="C197559" t="s">
        <v>22</v>
      </c>
      <c r="D197559">
        <v>29354.853180537553</v>
      </c>
    </row>
    <row r="197560" spans="1:4" x14ac:dyDescent="0.2">
      <c r="A197560">
        <v>3.9531221389770512</v>
      </c>
      <c r="B197560">
        <v>5.3796899064790004E-3</v>
      </c>
      <c r="C197560" t="s">
        <v>22</v>
      </c>
      <c r="D197560">
        <v>29364.856408462831</v>
      </c>
    </row>
    <row r="197561" spans="1:4" x14ac:dyDescent="0.2">
      <c r="A197561">
        <v>3.9525072574615479</v>
      </c>
      <c r="B197561">
        <v>5.3818193857170004E-3</v>
      </c>
      <c r="C197561" t="s">
        <v>22</v>
      </c>
      <c r="D197561">
        <v>29374.868307301134</v>
      </c>
    </row>
    <row r="197562" spans="1:4" x14ac:dyDescent="0.2">
      <c r="A197562">
        <v>3.9528148174285889</v>
      </c>
      <c r="B197562">
        <v>5.3836566468510004E-3</v>
      </c>
      <c r="C197562" t="s">
        <v>22</v>
      </c>
      <c r="D197562">
        <v>29384.870179080172</v>
      </c>
    </row>
    <row r="197563" spans="1:4" x14ac:dyDescent="0.2">
      <c r="A197563">
        <v>3.9528148174285889</v>
      </c>
      <c r="B197563">
        <v>5.3854944832630001E-3</v>
      </c>
      <c r="C197563" t="s">
        <v>22</v>
      </c>
      <c r="D197563">
        <v>29394.872860937234</v>
      </c>
    </row>
    <row r="197564" spans="1:4" x14ac:dyDescent="0.2">
      <c r="A197564">
        <v>3.9525072574615479</v>
      </c>
      <c r="B197564">
        <v>5.3873311668620003E-3</v>
      </c>
      <c r="C197564" t="s">
        <v>22</v>
      </c>
      <c r="D197564">
        <v>29404.873926177301</v>
      </c>
    </row>
    <row r="197565" spans="1:4" x14ac:dyDescent="0.2">
      <c r="A197565">
        <v>3.9525072574615479</v>
      </c>
      <c r="B197565">
        <v>5.3891704842749999E-3</v>
      </c>
      <c r="C197565" t="s">
        <v>22</v>
      </c>
      <c r="D197565">
        <v>29414.888998086361</v>
      </c>
    </row>
    <row r="197566" spans="1:4" x14ac:dyDescent="0.2">
      <c r="A197566">
        <v>3.9525072574615479</v>
      </c>
      <c r="B197566">
        <v>5.3910093725979998E-3</v>
      </c>
      <c r="C197566" t="s">
        <v>22</v>
      </c>
      <c r="D197566">
        <v>29424.898244441312</v>
      </c>
    </row>
    <row r="197567" spans="1:4" x14ac:dyDescent="0.2">
      <c r="A197567">
        <v>3.9521999359130855</v>
      </c>
      <c r="B197567">
        <v>5.3928473817509998E-3</v>
      </c>
      <c r="C197567" t="s">
        <v>22</v>
      </c>
      <c r="D197567">
        <v>29434.902736852673</v>
      </c>
    </row>
    <row r="197568" spans="1:4" x14ac:dyDescent="0.2">
      <c r="A197568">
        <v>3.9521999359130855</v>
      </c>
      <c r="B197568">
        <v>5.3946852385550002E-3</v>
      </c>
      <c r="C197568" t="s">
        <v>22</v>
      </c>
      <c r="D197568">
        <v>29444.906616308494</v>
      </c>
    </row>
    <row r="197569" spans="1:4" x14ac:dyDescent="0.2">
      <c r="A197569">
        <v>3.9525072574615479</v>
      </c>
      <c r="B197569">
        <v>5.3965232536210004E-3</v>
      </c>
      <c r="C197569" t="s">
        <v>22</v>
      </c>
      <c r="D197569">
        <v>29454.910068606638</v>
      </c>
    </row>
    <row r="197570" spans="1:4" x14ac:dyDescent="0.2">
      <c r="A197570">
        <v>3.9521999359130855</v>
      </c>
      <c r="B197570">
        <v>5.3983618488840004E-3</v>
      </c>
      <c r="C197570" t="s">
        <v>22</v>
      </c>
      <c r="D197570">
        <v>29464.917518563336</v>
      </c>
    </row>
    <row r="197571" spans="1:4" x14ac:dyDescent="0.2">
      <c r="A197571">
        <v>3.951892614364624</v>
      </c>
      <c r="B197571">
        <v>5.4002000552290002E-3</v>
      </c>
      <c r="C197571" t="s">
        <v>22</v>
      </c>
      <c r="D197571">
        <v>29474.920996696193</v>
      </c>
    </row>
    <row r="197572" spans="1:4" x14ac:dyDescent="0.2">
      <c r="A197572">
        <v>3.9521999359130855</v>
      </c>
      <c r="B197572">
        <v>5.4020385505449998E-3</v>
      </c>
      <c r="C197572" t="s">
        <v>22</v>
      </c>
      <c r="D197572">
        <v>29484.926499846973</v>
      </c>
    </row>
    <row r="197573" spans="1:4" x14ac:dyDescent="0.2">
      <c r="A197573">
        <v>3.9552733898162842</v>
      </c>
      <c r="B197573">
        <v>5.4038171089920003E-3</v>
      </c>
      <c r="C197573" t="s">
        <v>22</v>
      </c>
      <c r="D197573">
        <v>29496.559691484697</v>
      </c>
    </row>
    <row r="197574" spans="1:4" x14ac:dyDescent="0.2">
      <c r="A197574">
        <v>3.9549660682678223</v>
      </c>
      <c r="B197574">
        <v>5.4056558238030003E-3</v>
      </c>
      <c r="C197574" t="s">
        <v>22</v>
      </c>
      <c r="D197574">
        <v>29506.570209926664</v>
      </c>
    </row>
    <row r="197575" spans="1:4" x14ac:dyDescent="0.2">
      <c r="A197575">
        <v>3.954044103622437</v>
      </c>
      <c r="B197575">
        <v>5.4074953809560003E-3</v>
      </c>
      <c r="C197575" t="s">
        <v>22</v>
      </c>
      <c r="D197575">
        <v>29516.581064051075</v>
      </c>
    </row>
    <row r="197576" spans="1:4" x14ac:dyDescent="0.2">
      <c r="A197576">
        <v>3.9537367820739746</v>
      </c>
      <c r="B197576">
        <v>5.4093338266690003E-3</v>
      </c>
      <c r="C197576" t="s">
        <v>22</v>
      </c>
      <c r="D197576">
        <v>29526.588933733612</v>
      </c>
    </row>
    <row r="197577" spans="1:4" x14ac:dyDescent="0.2">
      <c r="A197577">
        <v>3.9534294605255127</v>
      </c>
      <c r="B197577">
        <v>5.4111723592219999E-3</v>
      </c>
      <c r="C197577" t="s">
        <v>22</v>
      </c>
      <c r="D197577">
        <v>29536.602438217873</v>
      </c>
    </row>
    <row r="197578" spans="1:4" x14ac:dyDescent="0.2">
      <c r="A197578">
        <v>3.9528148174285889</v>
      </c>
      <c r="B197578">
        <v>5.4130089245360002E-3</v>
      </c>
      <c r="C197578" t="s">
        <v>22</v>
      </c>
      <c r="D197578">
        <v>29546.603498857265</v>
      </c>
    </row>
    <row r="197579" spans="1:4" x14ac:dyDescent="0.2">
      <c r="A197579">
        <v>3.9528148174285889</v>
      </c>
      <c r="B197579">
        <v>5.4148455899650002E-3</v>
      </c>
      <c r="C197579" t="s">
        <v>22</v>
      </c>
      <c r="D197579">
        <v>29556.604969313339</v>
      </c>
    </row>
    <row r="197580" spans="1:4" x14ac:dyDescent="0.2">
      <c r="A197580">
        <v>3.9528148174285889</v>
      </c>
      <c r="B197580">
        <v>5.4166821932510002E-3</v>
      </c>
      <c r="C197580" t="s">
        <v>22</v>
      </c>
      <c r="D197580">
        <v>29566.607252678543</v>
      </c>
    </row>
    <row r="197581" spans="1:4" x14ac:dyDescent="0.2">
      <c r="A197581">
        <v>3.9525072574615479</v>
      </c>
      <c r="B197581">
        <v>5.4183942329679999E-3</v>
      </c>
      <c r="C197581" t="s">
        <v>22</v>
      </c>
      <c r="D197581">
        <v>29576.608305532136</v>
      </c>
    </row>
    <row r="197582" spans="1:4" x14ac:dyDescent="0.2">
      <c r="A197582">
        <v>3.9521999359130855</v>
      </c>
      <c r="B197582">
        <v>5.420357044452E-3</v>
      </c>
      <c r="C197582" t="s">
        <v>22</v>
      </c>
      <c r="D197582">
        <v>29586.617397940485</v>
      </c>
    </row>
    <row r="197583" spans="1:4" x14ac:dyDescent="0.2">
      <c r="A197583">
        <v>3.951892614364624</v>
      </c>
      <c r="B197583">
        <v>5.4219242509049997E-3</v>
      </c>
      <c r="C197583" t="s">
        <v>22</v>
      </c>
      <c r="D197583">
        <v>29596.622409523639</v>
      </c>
    </row>
    <row r="197584" spans="1:4" x14ac:dyDescent="0.2">
      <c r="A197584">
        <v>3.951892614364624</v>
      </c>
      <c r="B197584">
        <v>5.4236834468719998E-3</v>
      </c>
      <c r="C197584" t="s">
        <v>22</v>
      </c>
      <c r="D197584">
        <v>29606.623491750972</v>
      </c>
    </row>
    <row r="197585" spans="1:4" x14ac:dyDescent="0.2">
      <c r="A197585">
        <v>3.9515852928161626</v>
      </c>
      <c r="B197585">
        <v>5.4258689390190001E-3</v>
      </c>
      <c r="C197585" t="s">
        <v>22</v>
      </c>
      <c r="D197585">
        <v>29616.624199551705</v>
      </c>
    </row>
    <row r="197586" spans="1:4" x14ac:dyDescent="0.2">
      <c r="A197586">
        <v>3.951892614364624</v>
      </c>
      <c r="B197586">
        <v>5.4277049904430004E-3</v>
      </c>
      <c r="C197586" t="s">
        <v>22</v>
      </c>
      <c r="D197586">
        <v>29626.625274347141</v>
      </c>
    </row>
    <row r="197587" spans="1:4" x14ac:dyDescent="0.2">
      <c r="A197587">
        <v>3.9515852928161626</v>
      </c>
      <c r="B197587">
        <v>5.429544080926E-3</v>
      </c>
      <c r="C197587" t="s">
        <v>22</v>
      </c>
      <c r="D197587">
        <v>29636.636663922836</v>
      </c>
    </row>
    <row r="197588" spans="1:4" x14ac:dyDescent="0.2">
      <c r="A197588">
        <v>3.9515852928161626</v>
      </c>
      <c r="B197588">
        <v>5.4313830112670001E-3</v>
      </c>
      <c r="C197588" t="s">
        <v>22</v>
      </c>
      <c r="D197588">
        <v>29646.650137971621</v>
      </c>
    </row>
    <row r="197589" spans="1:4" x14ac:dyDescent="0.2">
      <c r="A197589">
        <v>3.9512779712677002</v>
      </c>
      <c r="B197589">
        <v>5.4332208689509996E-3</v>
      </c>
      <c r="C197589" t="s">
        <v>22</v>
      </c>
      <c r="D197589">
        <v>29656.654907133023</v>
      </c>
    </row>
    <row r="197590" spans="1:4" x14ac:dyDescent="0.2">
      <c r="A197590">
        <v>3.9512779712677002</v>
      </c>
      <c r="B197590">
        <v>5.4350593461910002E-3</v>
      </c>
      <c r="C197590" t="s">
        <v>22</v>
      </c>
      <c r="D197590">
        <v>29666.666372089472</v>
      </c>
    </row>
    <row r="197591" spans="1:4" x14ac:dyDescent="0.2">
      <c r="A197591">
        <v>3.9515852928161626</v>
      </c>
      <c r="B197591">
        <v>5.4368963138670002E-3</v>
      </c>
      <c r="C197591" t="s">
        <v>22</v>
      </c>
      <c r="D197591">
        <v>29676.670629864821</v>
      </c>
    </row>
    <row r="197592" spans="1:4" x14ac:dyDescent="0.2">
      <c r="A197592">
        <v>3.9515852928161626</v>
      </c>
      <c r="B197592">
        <v>5.4387349542329997E-3</v>
      </c>
      <c r="C197592" t="s">
        <v>22</v>
      </c>
      <c r="D197592">
        <v>29686.682503222313</v>
      </c>
    </row>
    <row r="197593" spans="1:4" x14ac:dyDescent="0.2">
      <c r="A197593">
        <v>3.9515852928161626</v>
      </c>
      <c r="B197593">
        <v>5.4405723486639999E-3</v>
      </c>
      <c r="C197593" t="s">
        <v>22</v>
      </c>
      <c r="D197593">
        <v>29696.685168092052</v>
      </c>
    </row>
    <row r="197594" spans="1:4" x14ac:dyDescent="0.2">
      <c r="A197594">
        <v>3.9512779712677002</v>
      </c>
      <c r="B197594">
        <v>5.4424077536759999E-3</v>
      </c>
      <c r="C197594" t="s">
        <v>22</v>
      </c>
      <c r="D197594">
        <v>29706.693849976</v>
      </c>
    </row>
    <row r="197595" spans="1:4" x14ac:dyDescent="0.2">
      <c r="A197595">
        <v>3.9509706497192383</v>
      </c>
      <c r="B197595">
        <v>5.4442464779450002E-3</v>
      </c>
      <c r="C197595" t="s">
        <v>22</v>
      </c>
      <c r="D197595">
        <v>29716.702524781896</v>
      </c>
    </row>
    <row r="197596" spans="1:4" x14ac:dyDescent="0.2">
      <c r="A197596">
        <v>3.9509706497192383</v>
      </c>
      <c r="B197596">
        <v>5.4460835274269996E-3</v>
      </c>
      <c r="C197596" t="s">
        <v>22</v>
      </c>
      <c r="D197596">
        <v>29726.708204528986</v>
      </c>
    </row>
    <row r="197597" spans="1:4" x14ac:dyDescent="0.2">
      <c r="A197597">
        <v>3.9509706497192383</v>
      </c>
      <c r="B197597">
        <v>5.4479213671360001E-3</v>
      </c>
      <c r="C197597" t="s">
        <v>22</v>
      </c>
      <c r="D197597">
        <v>29736.709878123773</v>
      </c>
    </row>
    <row r="197598" spans="1:4" x14ac:dyDescent="0.2">
      <c r="A197598">
        <v>3.9509706497192383</v>
      </c>
      <c r="B197598">
        <v>5.4497601440960004E-3</v>
      </c>
      <c r="C197598" t="s">
        <v>22</v>
      </c>
      <c r="D197598">
        <v>29746.715020650096</v>
      </c>
    </row>
    <row r="197599" spans="1:4" x14ac:dyDescent="0.2">
      <c r="A197599">
        <v>3.9509706497192383</v>
      </c>
      <c r="B197599">
        <v>5.4515985061550001E-3</v>
      </c>
      <c r="C197599" t="s">
        <v>22</v>
      </c>
      <c r="D197599">
        <v>29756.724393701472</v>
      </c>
    </row>
    <row r="197600" spans="1:4" x14ac:dyDescent="0.2">
      <c r="A197600">
        <v>3.9509706497192383</v>
      </c>
      <c r="B197600">
        <v>5.453437166542E-3</v>
      </c>
      <c r="C197600" t="s">
        <v>22</v>
      </c>
      <c r="D197600">
        <v>29766.733953258285</v>
      </c>
    </row>
    <row r="197601" spans="1:4" x14ac:dyDescent="0.2">
      <c r="A197601">
        <v>3.9509706497192383</v>
      </c>
      <c r="B197601">
        <v>5.4552757052420001E-3</v>
      </c>
      <c r="C197601" t="s">
        <v>22</v>
      </c>
      <c r="D197601">
        <v>29776.744111614535</v>
      </c>
    </row>
    <row r="197602" spans="1:4" x14ac:dyDescent="0.2">
      <c r="A197602">
        <v>3.9506633281707759</v>
      </c>
      <c r="B197602">
        <v>5.4571136795689996E-3</v>
      </c>
      <c r="C197602" t="s">
        <v>22</v>
      </c>
      <c r="D197602">
        <v>29786.75311802511</v>
      </c>
    </row>
    <row r="197603" spans="1:4" x14ac:dyDescent="0.2">
      <c r="A197603">
        <v>3.9506633281707759</v>
      </c>
      <c r="B197603">
        <v>5.4589508037480002E-3</v>
      </c>
      <c r="C197603" t="s">
        <v>22</v>
      </c>
      <c r="D197603">
        <v>29796.756324716378</v>
      </c>
    </row>
    <row r="197604" spans="1:4" x14ac:dyDescent="0.2">
      <c r="A197604">
        <v>3.9503560066223145</v>
      </c>
      <c r="B197604">
        <v>5.4607887525940004E-3</v>
      </c>
      <c r="C197604" t="s">
        <v>22</v>
      </c>
      <c r="D197604">
        <v>29806.764573780092</v>
      </c>
    </row>
    <row r="197605" spans="1:4" x14ac:dyDescent="0.2">
      <c r="A197605">
        <v>3.9503560066223145</v>
      </c>
      <c r="B197605">
        <v>5.4626279462460002E-3</v>
      </c>
      <c r="C197605" t="s">
        <v>22</v>
      </c>
      <c r="D197605">
        <v>29816.778041812679</v>
      </c>
    </row>
    <row r="197606" spans="1:4" x14ac:dyDescent="0.2">
      <c r="A197606">
        <v>3.9503560066223145</v>
      </c>
      <c r="B197606">
        <v>5.4644665580239997E-3</v>
      </c>
      <c r="C197606" t="s">
        <v>22</v>
      </c>
      <c r="D197606">
        <v>29826.787875288341</v>
      </c>
    </row>
    <row r="197607" spans="1:4" x14ac:dyDescent="0.2">
      <c r="A197607">
        <v>3.9503560066223145</v>
      </c>
      <c r="B197607">
        <v>5.4663048707060003E-3</v>
      </c>
      <c r="C197607" t="s">
        <v>22</v>
      </c>
      <c r="D197607">
        <v>29836.792584994517</v>
      </c>
    </row>
    <row r="197608" spans="1:4" x14ac:dyDescent="0.2">
      <c r="A197608">
        <v>3.950048685073853</v>
      </c>
      <c r="B197608">
        <v>5.4681427168810004E-3</v>
      </c>
      <c r="C197608" t="s">
        <v>22</v>
      </c>
      <c r="D197608">
        <v>29846.799648492015</v>
      </c>
    </row>
    <row r="197609" spans="1:4" x14ac:dyDescent="0.2">
      <c r="A197609">
        <v>3.950048685073853</v>
      </c>
      <c r="B197609">
        <v>5.4699816116270004E-3</v>
      </c>
      <c r="C197609" t="s">
        <v>22</v>
      </c>
      <c r="D197609">
        <v>29856.810293815186</v>
      </c>
    </row>
    <row r="197610" spans="1:4" x14ac:dyDescent="0.2">
      <c r="A197610">
        <v>3.9497413635253902</v>
      </c>
      <c r="B197610">
        <v>5.4718184468720002E-3</v>
      </c>
      <c r="C197610" t="s">
        <v>22</v>
      </c>
      <c r="D197610">
        <v>29866.81155299276</v>
      </c>
    </row>
    <row r="197611" spans="1:4" x14ac:dyDescent="0.2">
      <c r="A197611">
        <v>3.9497413635253902</v>
      </c>
      <c r="B197611">
        <v>5.4736561130500003E-3</v>
      </c>
      <c r="C197611" t="s">
        <v>22</v>
      </c>
      <c r="D197611">
        <v>29876.817233093665</v>
      </c>
    </row>
    <row r="197612" spans="1:4" x14ac:dyDescent="0.2">
      <c r="A197612">
        <v>3.9497413635253902</v>
      </c>
      <c r="B197612">
        <v>5.4754952252450001E-3</v>
      </c>
      <c r="C197612" t="s">
        <v>22</v>
      </c>
      <c r="D197612">
        <v>29886.827324208862</v>
      </c>
    </row>
    <row r="197613" spans="1:4" x14ac:dyDescent="0.2">
      <c r="A197613">
        <v>3.9497413635253902</v>
      </c>
      <c r="B197613">
        <v>5.477333118988E-3</v>
      </c>
      <c r="C197613" t="s">
        <v>22</v>
      </c>
      <c r="D197613">
        <v>29896.830786770093</v>
      </c>
    </row>
    <row r="197614" spans="1:4" x14ac:dyDescent="0.2">
      <c r="A197614">
        <v>3.9497413635253902</v>
      </c>
      <c r="B197614">
        <v>5.4791711765359999E-3</v>
      </c>
      <c r="C197614" t="s">
        <v>22</v>
      </c>
      <c r="D197614">
        <v>29906.838071101432</v>
      </c>
    </row>
    <row r="197615" spans="1:4" x14ac:dyDescent="0.2">
      <c r="A197615">
        <v>3.9497413635253902</v>
      </c>
      <c r="B197615">
        <v>5.4810094673640002E-3</v>
      </c>
      <c r="C197615" t="s">
        <v>22</v>
      </c>
      <c r="D197615">
        <v>29916.847137675068</v>
      </c>
    </row>
    <row r="197616" spans="1:4" x14ac:dyDescent="0.2">
      <c r="A197616">
        <v>3.9497413635253902</v>
      </c>
      <c r="B197616">
        <v>5.4828468335850001E-3</v>
      </c>
      <c r="C197616" t="s">
        <v>22</v>
      </c>
      <c r="D197616">
        <v>29926.85101359192</v>
      </c>
    </row>
    <row r="197617" spans="1:4" x14ac:dyDescent="0.2">
      <c r="A197617">
        <v>3.9494340419769287</v>
      </c>
      <c r="B197617">
        <v>5.4846852522270001E-3</v>
      </c>
      <c r="C197617" t="s">
        <v>22</v>
      </c>
      <c r="D197617">
        <v>29936.860080873332</v>
      </c>
    </row>
    <row r="197618" spans="1:4" x14ac:dyDescent="0.2">
      <c r="A197618">
        <v>3.9494340419769287</v>
      </c>
      <c r="B197618">
        <v>5.4865223988389998E-3</v>
      </c>
      <c r="C197618" t="s">
        <v>22</v>
      </c>
      <c r="D197618">
        <v>29946.863538833859</v>
      </c>
    </row>
    <row r="197619" spans="1:4" x14ac:dyDescent="0.2">
      <c r="A197619">
        <v>3.9497413635253902</v>
      </c>
      <c r="B197619">
        <v>5.4883596995799998E-3</v>
      </c>
      <c r="C197619" t="s">
        <v>22</v>
      </c>
      <c r="D197619">
        <v>29956.867041031946</v>
      </c>
    </row>
    <row r="197620" spans="1:4" x14ac:dyDescent="0.2">
      <c r="A197620">
        <v>3.9494340419769287</v>
      </c>
      <c r="B197620">
        <v>5.4898924474299999E-3</v>
      </c>
      <c r="C197620" t="s">
        <v>22</v>
      </c>
      <c r="D197620">
        <v>29966.871671110508</v>
      </c>
    </row>
    <row r="197621" spans="1:4" x14ac:dyDescent="0.2">
      <c r="A197621">
        <v>3.9491267204284672</v>
      </c>
      <c r="B197621">
        <v>5.4920340738820001E-3</v>
      </c>
      <c r="C197621" t="s">
        <v>22</v>
      </c>
      <c r="D197621">
        <v>29976.878540316713</v>
      </c>
    </row>
    <row r="197622" spans="1:4" x14ac:dyDescent="0.2">
      <c r="A197622">
        <v>3.9488193988800049</v>
      </c>
      <c r="B197622">
        <v>5.4938724830850003E-3</v>
      </c>
      <c r="C197622" t="s">
        <v>22</v>
      </c>
      <c r="D197622">
        <v>29986.884673764027</v>
      </c>
    </row>
    <row r="197623" spans="1:4" x14ac:dyDescent="0.2">
      <c r="A197623">
        <v>3.9491267204284672</v>
      </c>
      <c r="B197623">
        <v>5.4957107786379996E-3</v>
      </c>
      <c r="C197623" t="s">
        <v>22</v>
      </c>
      <c r="D197623">
        <v>29996.893821026897</v>
      </c>
    </row>
    <row r="197624" spans="1:4" x14ac:dyDescent="0.2">
      <c r="A197624">
        <v>3.9491267204284672</v>
      </c>
      <c r="B197624">
        <v>5.4975516817219999E-3</v>
      </c>
      <c r="C197624" t="s">
        <v>22</v>
      </c>
      <c r="D197624">
        <v>30006.907965716993</v>
      </c>
    </row>
    <row r="197625" spans="1:4" x14ac:dyDescent="0.2">
      <c r="A197625">
        <v>3.9491267204284672</v>
      </c>
      <c r="B197625">
        <v>5.499390122035E-3</v>
      </c>
      <c r="C197625" t="s">
        <v>22</v>
      </c>
      <c r="D197625">
        <v>30016.917866433796</v>
      </c>
    </row>
    <row r="197626" spans="1:4" x14ac:dyDescent="0.2">
      <c r="A197626">
        <v>3.9488193988800049</v>
      </c>
      <c r="B197626">
        <v>5.5012289937159996E-3</v>
      </c>
      <c r="C197626" t="s">
        <v>22</v>
      </c>
      <c r="D197626">
        <v>30026.929375273874</v>
      </c>
    </row>
    <row r="197627" spans="1:4" x14ac:dyDescent="0.2">
      <c r="A197627">
        <v>3.9488193988800049</v>
      </c>
      <c r="B197627">
        <v>5.5030657243540001E-3</v>
      </c>
      <c r="C197627" t="s">
        <v>22</v>
      </c>
      <c r="D197627">
        <v>30036.936821691575</v>
      </c>
    </row>
    <row r="197628" spans="1:4" x14ac:dyDescent="0.2">
      <c r="A197628">
        <v>3.9491267204284672</v>
      </c>
      <c r="B197628">
        <v>5.504904043574E-3</v>
      </c>
      <c r="C197628" t="s">
        <v>22</v>
      </c>
      <c r="D197628">
        <v>30046.946688787837</v>
      </c>
    </row>
    <row r="197629" spans="1:4" x14ac:dyDescent="0.2">
      <c r="A197629">
        <v>3.9488193988800049</v>
      </c>
      <c r="B197629">
        <v>5.5067426640760002E-3</v>
      </c>
      <c r="C197629" t="s">
        <v>22</v>
      </c>
      <c r="D197629">
        <v>30056.955529219093</v>
      </c>
    </row>
    <row r="197630" spans="1:4" x14ac:dyDescent="0.2">
      <c r="A197630">
        <v>3.948512077331543</v>
      </c>
      <c r="B197630">
        <v>5.5085800703049996E-3</v>
      </c>
      <c r="C197630" t="s">
        <v>22</v>
      </c>
      <c r="D197630">
        <v>30066.961201534257</v>
      </c>
    </row>
    <row r="197631" spans="1:4" x14ac:dyDescent="0.2">
      <c r="A197631">
        <v>3.948512077331543</v>
      </c>
      <c r="B197631">
        <v>5.5104168670920004E-3</v>
      </c>
      <c r="C197631" t="s">
        <v>22</v>
      </c>
      <c r="D197631">
        <v>30076.964296746883</v>
      </c>
    </row>
    <row r="197632" spans="1:4" x14ac:dyDescent="0.2">
      <c r="A197632">
        <v>3.9488193988800049</v>
      </c>
      <c r="B197632">
        <v>5.5122546046590002E-3</v>
      </c>
      <c r="C197632" t="s">
        <v>22</v>
      </c>
      <c r="D197632">
        <v>30086.967780188279</v>
      </c>
    </row>
    <row r="197633" spans="1:4" x14ac:dyDescent="0.2">
      <c r="A197633">
        <v>3.9512779712677002</v>
      </c>
      <c r="B197633">
        <v>5.514022959707E-3</v>
      </c>
      <c r="C197633" t="s">
        <v>22</v>
      </c>
      <c r="D197633">
        <v>30098.533393648831</v>
      </c>
    </row>
    <row r="197634" spans="1:4" x14ac:dyDescent="0.2">
      <c r="A197634">
        <v>3.9509706497192383</v>
      </c>
      <c r="B197634">
        <v>5.5158598436409996E-3</v>
      </c>
      <c r="C197634" t="s">
        <v>22</v>
      </c>
      <c r="D197634">
        <v>30108.553255041072</v>
      </c>
    </row>
    <row r="197635" spans="1:4" x14ac:dyDescent="0.2">
      <c r="A197635">
        <v>3.9503560066223145</v>
      </c>
      <c r="B197635">
        <v>5.517698904936E-3</v>
      </c>
      <c r="C197635" t="s">
        <v>22</v>
      </c>
      <c r="D197635">
        <v>30118.561897288135</v>
      </c>
    </row>
    <row r="197636" spans="1:4" x14ac:dyDescent="0.2">
      <c r="A197636">
        <v>3.9497413635253902</v>
      </c>
      <c r="B197636">
        <v>5.5195419433020001E-3</v>
      </c>
      <c r="C197636" t="s">
        <v>22</v>
      </c>
      <c r="D197636">
        <v>30128.594283065031</v>
      </c>
    </row>
    <row r="197637" spans="1:4" x14ac:dyDescent="0.2">
      <c r="A197637">
        <v>3.9494340419769287</v>
      </c>
      <c r="B197637">
        <v>5.521377258843E-3</v>
      </c>
      <c r="C197637" t="s">
        <v>22</v>
      </c>
      <c r="D197637">
        <v>30138.595963383996</v>
      </c>
    </row>
    <row r="197638" spans="1:4" x14ac:dyDescent="0.2">
      <c r="A197638">
        <v>3.9494340419769287</v>
      </c>
      <c r="B197638">
        <v>5.5232164254290003E-3</v>
      </c>
      <c r="C197638" t="s">
        <v>22</v>
      </c>
      <c r="D197638">
        <v>30148.598339824995</v>
      </c>
    </row>
    <row r="197639" spans="1:4" x14ac:dyDescent="0.2">
      <c r="A197639">
        <v>3.9491267204284672</v>
      </c>
      <c r="B197639">
        <v>5.5250567626400002E-3</v>
      </c>
      <c r="C197639" t="s">
        <v>22</v>
      </c>
      <c r="D197639">
        <v>30158.605427387694</v>
      </c>
    </row>
    <row r="197640" spans="1:4" x14ac:dyDescent="0.2">
      <c r="A197640">
        <v>3.9488193988800049</v>
      </c>
      <c r="B197640">
        <v>5.5268943941420004E-3</v>
      </c>
      <c r="C197640" t="s">
        <v>22</v>
      </c>
      <c r="D197640">
        <v>30168.611269928952</v>
      </c>
    </row>
    <row r="197641" spans="1:4" x14ac:dyDescent="0.2">
      <c r="A197641">
        <v>3.9488193988800049</v>
      </c>
      <c r="B197641">
        <v>5.5285995514479996E-3</v>
      </c>
      <c r="C197641" t="s">
        <v>22</v>
      </c>
      <c r="D197641">
        <v>30178.616318671673</v>
      </c>
    </row>
    <row r="197642" spans="1:4" x14ac:dyDescent="0.2">
      <c r="A197642">
        <v>3.948512077331543</v>
      </c>
      <c r="B197642">
        <v>5.5305700131159999E-3</v>
      </c>
      <c r="C197642" t="s">
        <v>22</v>
      </c>
      <c r="D197642">
        <v>30188.62501223429</v>
      </c>
    </row>
    <row r="197643" spans="1:4" x14ac:dyDescent="0.2">
      <c r="A197643">
        <v>3.948204517364502</v>
      </c>
      <c r="B197643">
        <v>5.532140180666E-3</v>
      </c>
      <c r="C197643" t="s">
        <v>22</v>
      </c>
      <c r="D197643">
        <v>30198.626524450548</v>
      </c>
    </row>
    <row r="197644" spans="1:4" x14ac:dyDescent="0.2">
      <c r="A197644">
        <v>3.948512077331543</v>
      </c>
      <c r="B197644">
        <v>5.5338915656040003E-3</v>
      </c>
      <c r="C197644" t="s">
        <v>22</v>
      </c>
      <c r="D197644">
        <v>30208.632323108148</v>
      </c>
    </row>
    <row r="197645" spans="1:4" x14ac:dyDescent="0.2">
      <c r="A197645">
        <v>3.948204517364502</v>
      </c>
      <c r="B197645">
        <v>5.5360815413799998E-3</v>
      </c>
      <c r="C197645" t="s">
        <v>22</v>
      </c>
      <c r="D197645">
        <v>30218.640206946759</v>
      </c>
    </row>
    <row r="197646" spans="1:4" x14ac:dyDescent="0.2">
      <c r="A197646">
        <v>3.948512077331543</v>
      </c>
      <c r="B197646">
        <v>5.5379188834979998E-3</v>
      </c>
      <c r="C197646" t="s">
        <v>22</v>
      </c>
      <c r="D197646">
        <v>30228.646099387901</v>
      </c>
    </row>
    <row r="197647" spans="1:4" x14ac:dyDescent="0.2">
      <c r="A197647">
        <v>3.94789719581604</v>
      </c>
      <c r="B197647">
        <v>5.5397589746920004E-3</v>
      </c>
      <c r="C197647" t="s">
        <v>22</v>
      </c>
      <c r="D197647">
        <v>30238.660368650861</v>
      </c>
    </row>
    <row r="197648" spans="1:4" x14ac:dyDescent="0.2">
      <c r="A197648">
        <v>3.94789719581604</v>
      </c>
      <c r="B197648">
        <v>5.5415960518409996E-3</v>
      </c>
      <c r="C197648" t="s">
        <v>22</v>
      </c>
      <c r="D197648">
        <v>30248.665032703866</v>
      </c>
    </row>
    <row r="197649" spans="1:4" x14ac:dyDescent="0.2">
      <c r="A197649">
        <v>3.948204517364502</v>
      </c>
      <c r="B197649">
        <v>5.5434352796149998E-3</v>
      </c>
      <c r="C197649" t="s">
        <v>22</v>
      </c>
      <c r="D197649">
        <v>30258.674012571893</v>
      </c>
    </row>
    <row r="197650" spans="1:4" x14ac:dyDescent="0.2">
      <c r="A197650">
        <v>3.94789719581604</v>
      </c>
      <c r="B197650">
        <v>5.5452711049719999E-3</v>
      </c>
      <c r="C197650" t="s">
        <v>22</v>
      </c>
      <c r="D197650">
        <v>30268.676171010273</v>
      </c>
    </row>
    <row r="197651" spans="1:4" x14ac:dyDescent="0.2">
      <c r="A197651">
        <v>3.9475898742675786</v>
      </c>
      <c r="B197651">
        <v>5.5471085662439999E-3</v>
      </c>
      <c r="C197651" t="s">
        <v>22</v>
      </c>
      <c r="D197651">
        <v>30278.685549724032</v>
      </c>
    </row>
    <row r="197652" spans="1:4" x14ac:dyDescent="0.2">
      <c r="A197652">
        <v>3.94789719581604</v>
      </c>
      <c r="B197652">
        <v>5.5489464552709996E-3</v>
      </c>
      <c r="C197652" t="s">
        <v>22</v>
      </c>
      <c r="D197652">
        <v>30288.690533349029</v>
      </c>
    </row>
    <row r="197653" spans="1:4" x14ac:dyDescent="0.2">
      <c r="A197653">
        <v>3.94789719581604</v>
      </c>
      <c r="B197653">
        <v>5.5507832958829996E-3</v>
      </c>
      <c r="C197653" t="s">
        <v>22</v>
      </c>
      <c r="D197653">
        <v>30298.691708298255</v>
      </c>
    </row>
    <row r="197654" spans="1:4" x14ac:dyDescent="0.2">
      <c r="A197654">
        <v>3.9475898742675786</v>
      </c>
      <c r="B197654">
        <v>5.5526225769729999E-3</v>
      </c>
      <c r="C197654" t="s">
        <v>22</v>
      </c>
      <c r="D197654">
        <v>30308.695870520518</v>
      </c>
    </row>
    <row r="197655" spans="1:4" x14ac:dyDescent="0.2">
      <c r="A197655">
        <v>3.9472825527191162</v>
      </c>
      <c r="B197655">
        <v>5.5544626758249997E-3</v>
      </c>
      <c r="C197655" t="s">
        <v>22</v>
      </c>
      <c r="D197655">
        <v>30318.702935079753</v>
      </c>
    </row>
    <row r="197656" spans="1:4" x14ac:dyDescent="0.2">
      <c r="A197656">
        <v>3.9472825527191162</v>
      </c>
      <c r="B197656">
        <v>5.5563004313110001E-3</v>
      </c>
      <c r="C197656" t="s">
        <v>22</v>
      </c>
      <c r="D197656">
        <v>30328.70483092402</v>
      </c>
    </row>
    <row r="197657" spans="1:4" x14ac:dyDescent="0.2">
      <c r="A197657">
        <v>3.9472825527191162</v>
      </c>
      <c r="B197657">
        <v>5.5581381245569999E-3</v>
      </c>
      <c r="C197657" t="s">
        <v>22</v>
      </c>
      <c r="D197657">
        <v>30338.706269175134</v>
      </c>
    </row>
    <row r="197658" spans="1:4" x14ac:dyDescent="0.2">
      <c r="A197658">
        <v>3.9472825527191162</v>
      </c>
      <c r="B197658">
        <v>5.5599764690820001E-3</v>
      </c>
      <c r="C197658" t="s">
        <v>22</v>
      </c>
      <c r="D197658">
        <v>30348.712546659954</v>
      </c>
    </row>
    <row r="197659" spans="1:4" x14ac:dyDescent="0.2">
      <c r="A197659">
        <v>3.9469752311706543</v>
      </c>
      <c r="B197659">
        <v>5.5618138382470001E-3</v>
      </c>
      <c r="C197659" t="s">
        <v>22</v>
      </c>
      <c r="D197659">
        <v>30358.716023731075</v>
      </c>
    </row>
    <row r="197660" spans="1:4" x14ac:dyDescent="0.2">
      <c r="A197660">
        <v>3.9469752311706543</v>
      </c>
      <c r="B197660">
        <v>5.5636517496819998E-3</v>
      </c>
      <c r="C197660" t="s">
        <v>22</v>
      </c>
      <c r="D197660">
        <v>30368.722311832884</v>
      </c>
    </row>
    <row r="197661" spans="1:4" x14ac:dyDescent="0.2">
      <c r="A197661">
        <v>3.9469752311706543</v>
      </c>
      <c r="B197661">
        <v>5.5654894781240003E-3</v>
      </c>
      <c r="C197661" t="s">
        <v>22</v>
      </c>
      <c r="D197661">
        <v>30378.723790782533</v>
      </c>
    </row>
    <row r="197662" spans="1:4" x14ac:dyDescent="0.2">
      <c r="A197662">
        <v>3.9469752311706543</v>
      </c>
      <c r="B197662">
        <v>5.5673295901289997E-3</v>
      </c>
      <c r="C197662" t="s">
        <v>22</v>
      </c>
      <c r="D197662">
        <v>30388.732113811478</v>
      </c>
    </row>
    <row r="197663" spans="1:4" x14ac:dyDescent="0.2">
      <c r="A197663">
        <v>3.9469752311706543</v>
      </c>
      <c r="B197663">
        <v>5.5691673662749998E-3</v>
      </c>
      <c r="C197663" t="s">
        <v>22</v>
      </c>
      <c r="D197663">
        <v>30398.735085866792</v>
      </c>
    </row>
    <row r="197664" spans="1:4" x14ac:dyDescent="0.2">
      <c r="A197664">
        <v>3.9466679096221919</v>
      </c>
      <c r="B197664">
        <v>5.5710049521330001E-3</v>
      </c>
      <c r="C197664" t="s">
        <v>22</v>
      </c>
      <c r="D197664">
        <v>30408.737003299</v>
      </c>
    </row>
    <row r="197665" spans="1:4" x14ac:dyDescent="0.2">
      <c r="A197665">
        <v>3.9466679096221919</v>
      </c>
      <c r="B197665">
        <v>5.5728438318509996E-3</v>
      </c>
      <c r="C197665" t="s">
        <v>22</v>
      </c>
      <c r="D197665">
        <v>30418.746057132172</v>
      </c>
    </row>
    <row r="197666" spans="1:4" x14ac:dyDescent="0.2">
      <c r="A197666">
        <v>3.9466679096221919</v>
      </c>
      <c r="B197666">
        <v>5.5746818215879996E-3</v>
      </c>
      <c r="C197666" t="s">
        <v>22</v>
      </c>
      <c r="D197666">
        <v>30428.750697119976</v>
      </c>
    </row>
    <row r="197667" spans="1:4" x14ac:dyDescent="0.2">
      <c r="A197667">
        <v>3.9463605880737305</v>
      </c>
      <c r="B197667">
        <v>5.5765185561380002E-3</v>
      </c>
      <c r="C197667" t="s">
        <v>22</v>
      </c>
      <c r="D197667">
        <v>30438.751386871794</v>
      </c>
    </row>
    <row r="197668" spans="1:4" x14ac:dyDescent="0.2">
      <c r="A197668">
        <v>3.9463605880737305</v>
      </c>
      <c r="B197668">
        <v>5.5783568265599997E-3</v>
      </c>
      <c r="C197668" t="s">
        <v>22</v>
      </c>
      <c r="D197668">
        <v>30448.756447647116</v>
      </c>
    </row>
    <row r="197669" spans="1:4" x14ac:dyDescent="0.2">
      <c r="A197669">
        <v>3.9466679096221919</v>
      </c>
      <c r="B197669">
        <v>5.5801952297670002E-3</v>
      </c>
      <c r="C197669" t="s">
        <v>22</v>
      </c>
      <c r="D197669">
        <v>30458.76231354574</v>
      </c>
    </row>
    <row r="197670" spans="1:4" x14ac:dyDescent="0.2">
      <c r="A197670">
        <v>3.9466679096221919</v>
      </c>
      <c r="B197670">
        <v>5.5820321769470002E-3</v>
      </c>
      <c r="C197670" t="s">
        <v>22</v>
      </c>
      <c r="D197670">
        <v>30468.764617083274</v>
      </c>
    </row>
    <row r="197671" spans="1:4" x14ac:dyDescent="0.2">
      <c r="A197671">
        <v>3.9463605880737305</v>
      </c>
      <c r="B197671">
        <v>5.5838704717529998E-3</v>
      </c>
      <c r="C197671" t="s">
        <v>22</v>
      </c>
      <c r="D197671">
        <v>30478.767697786039</v>
      </c>
    </row>
    <row r="197672" spans="1:4" x14ac:dyDescent="0.2">
      <c r="A197672">
        <v>3.9463605880737305</v>
      </c>
      <c r="B197672">
        <v>5.5857087150079998E-3</v>
      </c>
      <c r="C197672" t="s">
        <v>22</v>
      </c>
      <c r="D197672">
        <v>30488.76975996347</v>
      </c>
    </row>
    <row r="197673" spans="1:4" x14ac:dyDescent="0.2">
      <c r="A197673">
        <v>3.946053266525269</v>
      </c>
      <c r="B197673">
        <v>5.5875468670000001E-3</v>
      </c>
      <c r="C197673" t="s">
        <v>22</v>
      </c>
      <c r="D197673">
        <v>30498.774875593343</v>
      </c>
    </row>
    <row r="197674" spans="1:4" x14ac:dyDescent="0.2">
      <c r="A197674">
        <v>3.9457459449768062</v>
      </c>
      <c r="B197674">
        <v>5.5893854521659996E-3</v>
      </c>
      <c r="C197674" t="s">
        <v>22</v>
      </c>
      <c r="D197674">
        <v>30508.784630149254</v>
      </c>
    </row>
    <row r="197675" spans="1:4" x14ac:dyDescent="0.2">
      <c r="A197675">
        <v>3.946053266525269</v>
      </c>
      <c r="B197675">
        <v>5.5912231516729999E-3</v>
      </c>
      <c r="C197675" t="s">
        <v>22</v>
      </c>
      <c r="D197675">
        <v>30518.790001649089</v>
      </c>
    </row>
    <row r="197676" spans="1:4" x14ac:dyDescent="0.2">
      <c r="A197676">
        <v>3.9457459449768062</v>
      </c>
      <c r="B197676">
        <v>5.5930629500759999E-3</v>
      </c>
      <c r="C197676" t="s">
        <v>22</v>
      </c>
      <c r="D197676">
        <v>30528.801011489675</v>
      </c>
    </row>
    <row r="197677" spans="1:4" x14ac:dyDescent="0.2">
      <c r="A197677">
        <v>3.9457459449768062</v>
      </c>
      <c r="B197677">
        <v>5.5949028173629999E-3</v>
      </c>
      <c r="C197677" t="s">
        <v>22</v>
      </c>
      <c r="D197677">
        <v>30538.815445316315</v>
      </c>
    </row>
    <row r="197678" spans="1:4" x14ac:dyDescent="0.2">
      <c r="A197678">
        <v>3.9457459449768062</v>
      </c>
      <c r="B197678">
        <v>5.5967404209320004E-3</v>
      </c>
      <c r="C197678" t="s">
        <v>22</v>
      </c>
      <c r="D197678">
        <v>30548.818026311696</v>
      </c>
    </row>
    <row r="197679" spans="1:4" x14ac:dyDescent="0.2">
      <c r="A197679">
        <v>3.9457459449768062</v>
      </c>
      <c r="B197679">
        <v>5.5985782327889998E-3</v>
      </c>
      <c r="C197679" t="s">
        <v>22</v>
      </c>
      <c r="D197679">
        <v>30558.819090490142</v>
      </c>
    </row>
    <row r="197680" spans="1:4" x14ac:dyDescent="0.2">
      <c r="A197680">
        <v>3.9454386234283447</v>
      </c>
      <c r="B197680">
        <v>5.6001226271569999E-3</v>
      </c>
      <c r="C197680" t="s">
        <v>22</v>
      </c>
      <c r="D197680">
        <v>30568.820518124237</v>
      </c>
    </row>
    <row r="197681" spans="1:4" x14ac:dyDescent="0.2">
      <c r="A197681">
        <v>3.9454386234283447</v>
      </c>
      <c r="B197681">
        <v>5.6022545715880001E-3</v>
      </c>
      <c r="C197681" t="s">
        <v>22</v>
      </c>
      <c r="D197681">
        <v>30578.827293546812</v>
      </c>
    </row>
    <row r="197682" spans="1:4" x14ac:dyDescent="0.2">
      <c r="A197682">
        <v>3.9454386234283447</v>
      </c>
      <c r="B197682">
        <v>5.6040933821449998E-3</v>
      </c>
      <c r="C197682" t="s">
        <v>22</v>
      </c>
      <c r="D197682">
        <v>30588.834508867614</v>
      </c>
    </row>
    <row r="197683" spans="1:4" x14ac:dyDescent="0.2">
      <c r="A197683">
        <v>3.9454386234283447</v>
      </c>
      <c r="B197683">
        <v>5.6059337093839999E-3</v>
      </c>
      <c r="C197683" t="s">
        <v>22</v>
      </c>
      <c r="D197683">
        <v>30598.848575345677</v>
      </c>
    </row>
    <row r="197684" spans="1:4" x14ac:dyDescent="0.2">
      <c r="A197684">
        <v>3.9457459449768062</v>
      </c>
      <c r="B197684">
        <v>5.6077718240270004E-3</v>
      </c>
      <c r="C197684" t="s">
        <v>22</v>
      </c>
      <c r="D197684">
        <v>30608.856443258759</v>
      </c>
    </row>
    <row r="197685" spans="1:4" x14ac:dyDescent="0.2">
      <c r="A197685">
        <v>3.9454386234283447</v>
      </c>
      <c r="B197685">
        <v>5.6096097184950003E-3</v>
      </c>
      <c r="C197685" t="s">
        <v>22</v>
      </c>
      <c r="D197685">
        <v>30618.859919268172</v>
      </c>
    </row>
    <row r="197686" spans="1:4" x14ac:dyDescent="0.2">
      <c r="A197686">
        <v>3.9451313018798833</v>
      </c>
      <c r="B197686">
        <v>5.6114483831620002E-3</v>
      </c>
      <c r="C197686" t="s">
        <v>22</v>
      </c>
      <c r="D197686">
        <v>30628.863986999058</v>
      </c>
    </row>
    <row r="197687" spans="1:4" x14ac:dyDescent="0.2">
      <c r="A197687">
        <v>3.9451313018798833</v>
      </c>
      <c r="B197687">
        <v>5.6132858489379997E-3</v>
      </c>
      <c r="C197687" t="s">
        <v>22</v>
      </c>
      <c r="D197687">
        <v>30638.865273426898</v>
      </c>
    </row>
    <row r="197688" spans="1:4" x14ac:dyDescent="0.2">
      <c r="A197688">
        <v>3.9454386234283447</v>
      </c>
      <c r="B197688">
        <v>5.615125002683E-3</v>
      </c>
      <c r="C197688" t="s">
        <v>22</v>
      </c>
      <c r="D197688">
        <v>30648.8715445415</v>
      </c>
    </row>
    <row r="197689" spans="1:4" x14ac:dyDescent="0.2">
      <c r="A197689">
        <v>3.9451313018798833</v>
      </c>
      <c r="B197689">
        <v>5.6169627432740002E-3</v>
      </c>
      <c r="C197689" t="s">
        <v>22</v>
      </c>
      <c r="D197689">
        <v>30658.878566278756</v>
      </c>
    </row>
    <row r="197690" spans="1:4" x14ac:dyDescent="0.2">
      <c r="A197690">
        <v>3.9448239803314209</v>
      </c>
      <c r="B197690">
        <v>5.618801939869E-3</v>
      </c>
      <c r="C197690" t="s">
        <v>22</v>
      </c>
      <c r="D197690">
        <v>30668.886065427621</v>
      </c>
    </row>
    <row r="197691" spans="1:4" x14ac:dyDescent="0.2">
      <c r="A197691">
        <v>3.9448239803314209</v>
      </c>
      <c r="B197691">
        <v>5.6206399160520001E-3</v>
      </c>
      <c r="C197691" t="s">
        <v>22</v>
      </c>
      <c r="D197691">
        <v>30678.889506047039</v>
      </c>
    </row>
    <row r="197692" spans="1:4" x14ac:dyDescent="0.2">
      <c r="A197692">
        <v>3.944516658782959</v>
      </c>
      <c r="B197692">
        <v>5.6224785604640001E-3</v>
      </c>
      <c r="C197692" t="s">
        <v>22</v>
      </c>
      <c r="D197692">
        <v>30688.8934768092</v>
      </c>
    </row>
    <row r="197693" spans="1:4" x14ac:dyDescent="0.2">
      <c r="A197693">
        <v>3.9448239803314209</v>
      </c>
      <c r="B197693">
        <v>5.624613073805E-3</v>
      </c>
      <c r="C197693" t="s">
        <v>22</v>
      </c>
      <c r="D197693">
        <v>30700.509656868991</v>
      </c>
    </row>
    <row r="197694" spans="1:4" x14ac:dyDescent="0.2">
      <c r="A197694">
        <v>3.9469752311706543</v>
      </c>
      <c r="B197694">
        <v>5.6264520670290001E-3</v>
      </c>
      <c r="C197694" t="s">
        <v>22</v>
      </c>
      <c r="D197694">
        <v>30710.516737728496</v>
      </c>
    </row>
    <row r="197695" spans="1:4" x14ac:dyDescent="0.2">
      <c r="A197695">
        <v>3.9466679096221919</v>
      </c>
      <c r="B197695">
        <v>5.6282909956979999E-3</v>
      </c>
      <c r="C197695" t="s">
        <v>22</v>
      </c>
      <c r="D197695">
        <v>30720.527056047693</v>
      </c>
    </row>
    <row r="197696" spans="1:4" x14ac:dyDescent="0.2">
      <c r="A197696">
        <v>3.9463605880737305</v>
      </c>
      <c r="B197696">
        <v>5.6301289295870001E-3</v>
      </c>
      <c r="C197696" t="s">
        <v>22</v>
      </c>
      <c r="D197696">
        <v>30730.535850825836</v>
      </c>
    </row>
    <row r="197697" spans="1:4" x14ac:dyDescent="0.2">
      <c r="A197697">
        <v>3.9457459449768062</v>
      </c>
      <c r="B197697">
        <v>5.6319685586389999E-3</v>
      </c>
      <c r="C197697" t="s">
        <v>22</v>
      </c>
      <c r="D197697">
        <v>30740.550745076878</v>
      </c>
    </row>
    <row r="197698" spans="1:4" x14ac:dyDescent="0.2">
      <c r="A197698">
        <v>3.9454386234283447</v>
      </c>
      <c r="B197698">
        <v>5.6338067590180002E-3</v>
      </c>
      <c r="C197698" t="s">
        <v>22</v>
      </c>
      <c r="D197698">
        <v>30750.559251072293</v>
      </c>
    </row>
    <row r="197699" spans="1:4" x14ac:dyDescent="0.2">
      <c r="A197699">
        <v>3.9454386234283447</v>
      </c>
      <c r="B197699">
        <v>5.6356424828449998E-3</v>
      </c>
      <c r="C197699" t="s">
        <v>22</v>
      </c>
      <c r="D197699">
        <v>30760.560463888862</v>
      </c>
    </row>
    <row r="197700" spans="1:4" x14ac:dyDescent="0.2">
      <c r="A197700">
        <v>3.9454386234283447</v>
      </c>
      <c r="B197700">
        <v>5.6374811939040002E-3</v>
      </c>
      <c r="C197700" t="s">
        <v>22</v>
      </c>
      <c r="D197700">
        <v>30770.569946295436</v>
      </c>
    </row>
    <row r="197701" spans="1:4" x14ac:dyDescent="0.2">
      <c r="A197701">
        <v>3.9451313018798833</v>
      </c>
      <c r="B197701">
        <v>5.6391891514000004E-3</v>
      </c>
      <c r="C197701" t="s">
        <v>22</v>
      </c>
      <c r="D197701">
        <v>30780.571003749705</v>
      </c>
    </row>
    <row r="197702" spans="1:4" x14ac:dyDescent="0.2">
      <c r="A197702">
        <v>3.9451313018798833</v>
      </c>
      <c r="B197702">
        <v>5.641156961133E-3</v>
      </c>
      <c r="C197702" t="s">
        <v>22</v>
      </c>
      <c r="D197702">
        <v>30790.573276497918</v>
      </c>
    </row>
    <row r="197703" spans="1:4" x14ac:dyDescent="0.2">
      <c r="A197703">
        <v>3.9451313018798833</v>
      </c>
      <c r="B197703">
        <v>5.6427321081269997E-3</v>
      </c>
      <c r="C197703" t="s">
        <v>22</v>
      </c>
      <c r="D197703">
        <v>30800.57990186676</v>
      </c>
    </row>
    <row r="197704" spans="1:4" x14ac:dyDescent="0.2">
      <c r="A197704">
        <v>3.9448239803314209</v>
      </c>
      <c r="B197704">
        <v>5.6444794188729996E-3</v>
      </c>
      <c r="C197704" t="s">
        <v>22</v>
      </c>
      <c r="D197704">
        <v>30810.58741092484</v>
      </c>
    </row>
    <row r="197705" spans="1:4" x14ac:dyDescent="0.2">
      <c r="A197705">
        <v>3.944516658782959</v>
      </c>
      <c r="B197705">
        <v>5.6466721284520001E-3</v>
      </c>
      <c r="C197705" t="s">
        <v>22</v>
      </c>
      <c r="D197705">
        <v>30820.596993131301</v>
      </c>
    </row>
    <row r="197706" spans="1:4" x14ac:dyDescent="0.2">
      <c r="A197706">
        <v>3.944516658782959</v>
      </c>
      <c r="B197706">
        <v>5.6485095109779998E-3</v>
      </c>
      <c r="C197706" t="s">
        <v>22</v>
      </c>
      <c r="D197706">
        <v>30830.597580959817</v>
      </c>
    </row>
    <row r="197707" spans="1:4" x14ac:dyDescent="0.2">
      <c r="A197707">
        <v>3.944516658782959</v>
      </c>
      <c r="B197707">
        <v>5.6503484485990003E-3</v>
      </c>
      <c r="C197707" t="s">
        <v>22</v>
      </c>
      <c r="D197707">
        <v>30840.606239840185</v>
      </c>
    </row>
    <row r="197708" spans="1:4" x14ac:dyDescent="0.2">
      <c r="A197708">
        <v>3.9442093372344966</v>
      </c>
      <c r="B197708">
        <v>5.6521864888600002E-3</v>
      </c>
      <c r="C197708" t="s">
        <v>22</v>
      </c>
      <c r="D197708">
        <v>30850.610530528298</v>
      </c>
    </row>
    <row r="197709" spans="1:4" x14ac:dyDescent="0.2">
      <c r="A197709">
        <v>3.9442093372344966</v>
      </c>
      <c r="B197709">
        <v>5.6540249784169999E-3</v>
      </c>
      <c r="C197709" t="s">
        <v>22</v>
      </c>
      <c r="D197709">
        <v>30860.617982962314</v>
      </c>
    </row>
    <row r="197710" spans="1:4" x14ac:dyDescent="0.2">
      <c r="A197710">
        <v>3.9442093372344966</v>
      </c>
      <c r="B197710">
        <v>5.655865700634E-3</v>
      </c>
      <c r="C197710" t="s">
        <v>22</v>
      </c>
      <c r="D197710">
        <v>30870.628265537613</v>
      </c>
    </row>
    <row r="197711" spans="1:4" x14ac:dyDescent="0.2">
      <c r="A197711">
        <v>3.9439017772674561</v>
      </c>
      <c r="B197711">
        <v>5.6577043594730004E-3</v>
      </c>
      <c r="C197711" t="s">
        <v>22</v>
      </c>
      <c r="D197711">
        <v>30880.637328926096</v>
      </c>
    </row>
    <row r="197712" spans="1:4" x14ac:dyDescent="0.2">
      <c r="A197712">
        <v>3.9442093372344966</v>
      </c>
      <c r="B197712">
        <v>5.6595422746800001E-3</v>
      </c>
      <c r="C197712" t="s">
        <v>22</v>
      </c>
      <c r="D197712">
        <v>30890.643095378735</v>
      </c>
    </row>
    <row r="197713" spans="1:4" x14ac:dyDescent="0.2">
      <c r="A197713">
        <v>3.9439017772674561</v>
      </c>
      <c r="B197713">
        <v>5.661379734154E-3</v>
      </c>
      <c r="C197713" t="s">
        <v>22</v>
      </c>
      <c r="D197713">
        <v>30900.646269511199</v>
      </c>
    </row>
    <row r="197714" spans="1:4" x14ac:dyDescent="0.2">
      <c r="A197714">
        <v>3.9439017772674561</v>
      </c>
      <c r="B197714">
        <v>5.6632172170980001E-3</v>
      </c>
      <c r="C197714" t="s">
        <v>22</v>
      </c>
      <c r="D197714">
        <v>30910.649744458991</v>
      </c>
    </row>
    <row r="197715" spans="1:4" x14ac:dyDescent="0.2">
      <c r="A197715">
        <v>3.9439017772674561</v>
      </c>
      <c r="B197715">
        <v>5.6650550225669999E-3</v>
      </c>
      <c r="C197715" t="s">
        <v>22</v>
      </c>
      <c r="D197715">
        <v>30920.658377150743</v>
      </c>
    </row>
    <row r="197716" spans="1:4" x14ac:dyDescent="0.2">
      <c r="A197716">
        <v>3.9435944557189946</v>
      </c>
      <c r="B197716">
        <v>5.6668917390309999E-3</v>
      </c>
      <c r="C197716" t="s">
        <v>22</v>
      </c>
      <c r="D197716">
        <v>30930.66186837788</v>
      </c>
    </row>
    <row r="197717" spans="1:4" x14ac:dyDescent="0.2">
      <c r="A197717">
        <v>3.9435944557189946</v>
      </c>
      <c r="B197717">
        <v>5.6687298295509999E-3</v>
      </c>
      <c r="C197717" t="s">
        <v>22</v>
      </c>
      <c r="D197717">
        <v>30940.667317735817</v>
      </c>
    </row>
    <row r="197718" spans="1:4" x14ac:dyDescent="0.2">
      <c r="A197718">
        <v>3.9432871341705318</v>
      </c>
      <c r="B197718">
        <v>5.6705671210389996E-3</v>
      </c>
      <c r="C197718" t="s">
        <v>22</v>
      </c>
      <c r="D197718">
        <v>30950.67202956535</v>
      </c>
    </row>
    <row r="197719" spans="1:4" x14ac:dyDescent="0.2">
      <c r="A197719">
        <v>3.9435944557189946</v>
      </c>
      <c r="B197719">
        <v>5.6724036481699998E-3</v>
      </c>
      <c r="C197719" t="s">
        <v>22</v>
      </c>
      <c r="D197719">
        <v>30960.675113807054</v>
      </c>
    </row>
    <row r="197720" spans="1:4" x14ac:dyDescent="0.2">
      <c r="A197720">
        <v>3.9432871341705318</v>
      </c>
      <c r="B197720">
        <v>5.6742411351470004E-3</v>
      </c>
      <c r="C197720" t="s">
        <v>22</v>
      </c>
      <c r="D197720">
        <v>30970.678591232136</v>
      </c>
    </row>
    <row r="197721" spans="1:4" x14ac:dyDescent="0.2">
      <c r="A197721">
        <v>3.9432871341705318</v>
      </c>
      <c r="B197721">
        <v>5.6760794803670002E-3</v>
      </c>
      <c r="C197721" t="s">
        <v>22</v>
      </c>
      <c r="D197721">
        <v>30980.690456803772</v>
      </c>
    </row>
    <row r="197722" spans="1:4" x14ac:dyDescent="0.2">
      <c r="A197722">
        <v>3.9432871341705318</v>
      </c>
      <c r="B197722">
        <v>5.677915970816E-3</v>
      </c>
      <c r="C197722" t="s">
        <v>22</v>
      </c>
      <c r="D197722">
        <v>30990.698323655146</v>
      </c>
    </row>
    <row r="197723" spans="1:4" x14ac:dyDescent="0.2">
      <c r="A197723">
        <v>3.9429798126220703</v>
      </c>
      <c r="B197723">
        <v>5.6797528019339998E-3</v>
      </c>
      <c r="C197723" t="s">
        <v>22</v>
      </c>
      <c r="D197723">
        <v>31000.700988878816</v>
      </c>
    </row>
    <row r="197724" spans="1:4" x14ac:dyDescent="0.2">
      <c r="A197724">
        <v>3.9429798126220703</v>
      </c>
      <c r="B197724">
        <v>5.6815904133169998E-3</v>
      </c>
      <c r="C197724" t="s">
        <v>22</v>
      </c>
      <c r="D197724">
        <v>31010.707260347292</v>
      </c>
    </row>
    <row r="197725" spans="1:4" x14ac:dyDescent="0.2">
      <c r="A197725">
        <v>3.9429798126220703</v>
      </c>
      <c r="B197725">
        <v>5.6834295410610001E-3</v>
      </c>
      <c r="C197725" t="s">
        <v>22</v>
      </c>
      <c r="D197725">
        <v>31020.718724242033</v>
      </c>
    </row>
    <row r="197726" spans="1:4" x14ac:dyDescent="0.2">
      <c r="A197726">
        <v>3.942672491073608</v>
      </c>
      <c r="B197726">
        <v>5.6852675149439997E-3</v>
      </c>
      <c r="C197726" t="s">
        <v>22</v>
      </c>
      <c r="D197726">
        <v>31030.72826574996</v>
      </c>
    </row>
    <row r="197727" spans="1:4" x14ac:dyDescent="0.2">
      <c r="A197727">
        <v>3.942672491073608</v>
      </c>
      <c r="B197727">
        <v>5.6871050881170003E-3</v>
      </c>
      <c r="C197727" t="s">
        <v>22</v>
      </c>
      <c r="D197727">
        <v>31040.734405921394</v>
      </c>
    </row>
    <row r="197728" spans="1:4" x14ac:dyDescent="0.2">
      <c r="A197728">
        <v>3.942672491073608</v>
      </c>
      <c r="B197728">
        <v>5.6889427768859998E-3</v>
      </c>
      <c r="C197728" t="s">
        <v>22</v>
      </c>
      <c r="D197728">
        <v>31050.737925814494</v>
      </c>
    </row>
    <row r="197729" spans="1:4" x14ac:dyDescent="0.2">
      <c r="A197729">
        <v>3.942672491073608</v>
      </c>
      <c r="B197729">
        <v>5.6907795038719997E-3</v>
      </c>
      <c r="C197729" t="s">
        <v>22</v>
      </c>
      <c r="D197729">
        <v>31060.741915687278</v>
      </c>
    </row>
    <row r="197730" spans="1:4" x14ac:dyDescent="0.2">
      <c r="A197730">
        <v>3.942672491073608</v>
      </c>
      <c r="B197730">
        <v>5.6926177016199996E-3</v>
      </c>
      <c r="C197730" t="s">
        <v>22</v>
      </c>
      <c r="D197730">
        <v>31070.749008204613</v>
      </c>
    </row>
    <row r="197731" spans="1:4" x14ac:dyDescent="0.2">
      <c r="A197731">
        <v>3.942672491073608</v>
      </c>
      <c r="B197731">
        <v>5.6944557495120004E-3</v>
      </c>
      <c r="C197731" t="s">
        <v>22</v>
      </c>
      <c r="D197731">
        <v>31080.756349867879</v>
      </c>
    </row>
    <row r="197732" spans="1:4" x14ac:dyDescent="0.2">
      <c r="A197732">
        <v>3.9423651695251465</v>
      </c>
      <c r="B197732">
        <v>5.6962944588099997E-3</v>
      </c>
      <c r="C197732" t="s">
        <v>22</v>
      </c>
      <c r="D197732">
        <v>31090.765841829707</v>
      </c>
    </row>
    <row r="197733" spans="1:4" x14ac:dyDescent="0.2">
      <c r="A197733">
        <v>3.9423651695251465</v>
      </c>
      <c r="B197733">
        <v>5.6981324581919998E-3</v>
      </c>
      <c r="C197733" t="s">
        <v>22</v>
      </c>
      <c r="D197733">
        <v>31100.771717637544</v>
      </c>
    </row>
    <row r="197734" spans="1:4" x14ac:dyDescent="0.2">
      <c r="A197734">
        <v>3.942057847976685</v>
      </c>
      <c r="B197734">
        <v>5.6999692297620003E-3</v>
      </c>
      <c r="C197734" t="s">
        <v>22</v>
      </c>
      <c r="D197734">
        <v>31110.775588245917</v>
      </c>
    </row>
    <row r="197735" spans="1:4" x14ac:dyDescent="0.2">
      <c r="A197735">
        <v>3.9423651695251465</v>
      </c>
      <c r="B197735">
        <v>5.7018063310500001E-3</v>
      </c>
      <c r="C197735" t="s">
        <v>22</v>
      </c>
      <c r="D197735">
        <v>31120.779452130198</v>
      </c>
    </row>
    <row r="197736" spans="1:4" x14ac:dyDescent="0.2">
      <c r="A197736">
        <v>3.942057847976685</v>
      </c>
      <c r="B197736">
        <v>5.7036452590990003E-3</v>
      </c>
      <c r="C197736" t="s">
        <v>22</v>
      </c>
      <c r="D197736">
        <v>31130.787727028655</v>
      </c>
    </row>
    <row r="197737" spans="1:4" x14ac:dyDescent="0.2">
      <c r="A197737">
        <v>3.942057847976685</v>
      </c>
      <c r="B197737">
        <v>5.7054823029070003E-3</v>
      </c>
      <c r="C197737" t="s">
        <v>22</v>
      </c>
      <c r="D197737">
        <v>31140.790385882196</v>
      </c>
    </row>
    <row r="197738" spans="1:4" x14ac:dyDescent="0.2">
      <c r="A197738">
        <v>3.9417505264282222</v>
      </c>
      <c r="B197738">
        <v>5.7073192276900003E-3</v>
      </c>
      <c r="C197738" t="s">
        <v>22</v>
      </c>
      <c r="D197738">
        <v>31150.795858597499</v>
      </c>
    </row>
    <row r="197739" spans="1:4" x14ac:dyDescent="0.2">
      <c r="A197739">
        <v>3.942057847976685</v>
      </c>
      <c r="B197739">
        <v>5.7091576287630003E-3</v>
      </c>
      <c r="C197739" t="s">
        <v>22</v>
      </c>
      <c r="D197739">
        <v>31160.8049244633</v>
      </c>
    </row>
    <row r="197740" spans="1:4" x14ac:dyDescent="0.2">
      <c r="A197740">
        <v>3.942057847976685</v>
      </c>
      <c r="B197740">
        <v>5.7106983345119999E-3</v>
      </c>
      <c r="C197740" t="s">
        <v>22</v>
      </c>
      <c r="D197740">
        <v>31170.815964739275</v>
      </c>
    </row>
    <row r="197741" spans="1:4" x14ac:dyDescent="0.2">
      <c r="A197741">
        <v>3.9417505264282222</v>
      </c>
      <c r="B197741">
        <v>5.7128331476970001E-3</v>
      </c>
      <c r="C197741" t="s">
        <v>22</v>
      </c>
      <c r="D197741">
        <v>31180.819487463537</v>
      </c>
    </row>
    <row r="197742" spans="1:4" x14ac:dyDescent="0.2">
      <c r="A197742">
        <v>3.9417505264282222</v>
      </c>
      <c r="B197742">
        <v>5.7146706660170001E-3</v>
      </c>
      <c r="C197742" t="s">
        <v>22</v>
      </c>
      <c r="D197742">
        <v>31190.826547776</v>
      </c>
    </row>
    <row r="197743" spans="1:4" x14ac:dyDescent="0.2">
      <c r="A197743">
        <v>3.9417505264282222</v>
      </c>
      <c r="B197743">
        <v>5.7165081972050001E-3</v>
      </c>
      <c r="C197743" t="s">
        <v>22</v>
      </c>
      <c r="D197743">
        <v>31200.836002578319</v>
      </c>
    </row>
    <row r="197744" spans="1:4" x14ac:dyDescent="0.2">
      <c r="A197744">
        <v>3.9417505264282222</v>
      </c>
      <c r="B197744">
        <v>5.7183453108729998E-3</v>
      </c>
      <c r="C197744" t="s">
        <v>22</v>
      </c>
      <c r="D197744">
        <v>31210.839466201258</v>
      </c>
    </row>
    <row r="197745" spans="1:4" x14ac:dyDescent="0.2">
      <c r="A197745">
        <v>3.9414432048797607</v>
      </c>
      <c r="B197745">
        <v>5.7201829196049997E-3</v>
      </c>
      <c r="C197745" t="s">
        <v>22</v>
      </c>
      <c r="D197745">
        <v>31220.844970767619</v>
      </c>
    </row>
    <row r="197746" spans="1:4" x14ac:dyDescent="0.2">
      <c r="A197746">
        <v>3.9414432048797607</v>
      </c>
      <c r="B197746">
        <v>5.7220209236690002E-3</v>
      </c>
      <c r="C197746" t="s">
        <v>22</v>
      </c>
      <c r="D197746">
        <v>31230.853020585462</v>
      </c>
    </row>
    <row r="197747" spans="1:4" x14ac:dyDescent="0.2">
      <c r="A197747">
        <v>3.9414432048797607</v>
      </c>
      <c r="B197747">
        <v>5.7238586471899996E-3</v>
      </c>
      <c r="C197747" t="s">
        <v>22</v>
      </c>
      <c r="D197747">
        <v>31240.858301840752</v>
      </c>
    </row>
    <row r="197748" spans="1:4" x14ac:dyDescent="0.2">
      <c r="A197748">
        <v>3.9414432048797607</v>
      </c>
      <c r="B197748">
        <v>5.7256965014370002E-3</v>
      </c>
      <c r="C197748" t="s">
        <v>22</v>
      </c>
      <c r="D197748">
        <v>31250.867383985955</v>
      </c>
    </row>
    <row r="197749" spans="1:4" x14ac:dyDescent="0.2">
      <c r="A197749">
        <v>3.9417505264282222</v>
      </c>
      <c r="B197749">
        <v>5.7275352516910003E-3</v>
      </c>
      <c r="C197749" t="s">
        <v>22</v>
      </c>
      <c r="D197749">
        <v>31260.877250728285</v>
      </c>
    </row>
    <row r="197750" spans="1:4" x14ac:dyDescent="0.2">
      <c r="A197750">
        <v>3.9411358833312993</v>
      </c>
      <c r="B197750">
        <v>5.7293718797099998E-3</v>
      </c>
      <c r="C197750" t="s">
        <v>22</v>
      </c>
      <c r="D197750">
        <v>31270.87949304108</v>
      </c>
    </row>
    <row r="197751" spans="1:4" x14ac:dyDescent="0.2">
      <c r="A197751">
        <v>3.9411358833312993</v>
      </c>
      <c r="B197751">
        <v>5.731208554596E-3</v>
      </c>
      <c r="C197751" t="s">
        <v>22</v>
      </c>
      <c r="D197751">
        <v>31280.881681560946</v>
      </c>
    </row>
    <row r="197752" spans="1:4" x14ac:dyDescent="0.2">
      <c r="A197752">
        <v>3.9411358833312993</v>
      </c>
      <c r="B197752">
        <v>5.7330456281849997E-3</v>
      </c>
      <c r="C197752" t="s">
        <v>22</v>
      </c>
      <c r="D197752">
        <v>31290.882861464779</v>
      </c>
    </row>
    <row r="197753" spans="1:4" x14ac:dyDescent="0.2">
      <c r="A197753">
        <v>3.9442093372344966</v>
      </c>
      <c r="B197753">
        <v>5.7348218917100003E-3</v>
      </c>
      <c r="C197753" t="s">
        <v>22</v>
      </c>
      <c r="D197753">
        <v>31302.500296676269</v>
      </c>
    </row>
    <row r="197754" spans="1:4" x14ac:dyDescent="0.2">
      <c r="A197754">
        <v>3.9435944557189946</v>
      </c>
      <c r="B197754">
        <v>5.7366608396700004E-3</v>
      </c>
      <c r="C197754" t="s">
        <v>22</v>
      </c>
      <c r="D197754">
        <v>31312.519681056467</v>
      </c>
    </row>
    <row r="197755" spans="1:4" x14ac:dyDescent="0.2">
      <c r="A197755">
        <v>3.9432871341705318</v>
      </c>
      <c r="B197755">
        <v>5.7384985970870004E-3</v>
      </c>
      <c r="C197755" t="s">
        <v>22</v>
      </c>
      <c r="D197755">
        <v>31322.526357740833</v>
      </c>
    </row>
    <row r="197756" spans="1:4" x14ac:dyDescent="0.2">
      <c r="A197756">
        <v>3.942672491073608</v>
      </c>
      <c r="B197756">
        <v>5.7403364408260002E-3</v>
      </c>
      <c r="C197756" t="s">
        <v>22</v>
      </c>
      <c r="D197756">
        <v>31332.532226470707</v>
      </c>
    </row>
    <row r="197757" spans="1:4" x14ac:dyDescent="0.2">
      <c r="A197757">
        <v>3.942057847976685</v>
      </c>
      <c r="B197757">
        <v>5.7421725332400001E-3</v>
      </c>
      <c r="C197757" t="s">
        <v>22</v>
      </c>
      <c r="D197757">
        <v>31342.533713560057</v>
      </c>
    </row>
    <row r="197758" spans="1:4" x14ac:dyDescent="0.2">
      <c r="A197758">
        <v>3.942057847976685</v>
      </c>
      <c r="B197758">
        <v>5.7440102208869996E-3</v>
      </c>
      <c r="C197758" t="s">
        <v>22</v>
      </c>
      <c r="D197758">
        <v>31352.537193108496</v>
      </c>
    </row>
    <row r="197759" spans="1:4" x14ac:dyDescent="0.2">
      <c r="A197759">
        <v>3.9417505264282222</v>
      </c>
      <c r="B197759">
        <v>5.745848626603E-3</v>
      </c>
      <c r="C197759" t="s">
        <v>22</v>
      </c>
      <c r="D197759">
        <v>31362.546249419014</v>
      </c>
    </row>
    <row r="197760" spans="1:4" x14ac:dyDescent="0.2">
      <c r="A197760">
        <v>3.9417505264282222</v>
      </c>
      <c r="B197760">
        <v>5.7476870654770001E-3</v>
      </c>
      <c r="C197760" t="s">
        <v>22</v>
      </c>
      <c r="D197760">
        <v>31372.556134918093</v>
      </c>
    </row>
    <row r="197761" spans="1:4" x14ac:dyDescent="0.2">
      <c r="A197761">
        <v>3.9414432048797607</v>
      </c>
      <c r="B197761">
        <v>5.7493944715559997E-3</v>
      </c>
      <c r="C197761" t="s">
        <v>22</v>
      </c>
      <c r="D197761">
        <v>31382.557956797187</v>
      </c>
    </row>
    <row r="197762" spans="1:4" x14ac:dyDescent="0.2">
      <c r="A197762">
        <v>3.9411358833312993</v>
      </c>
      <c r="B197762">
        <v>5.7513627481450003E-3</v>
      </c>
      <c r="C197762" t="s">
        <v>22</v>
      </c>
      <c r="D197762">
        <v>31392.566260715539</v>
      </c>
    </row>
    <row r="197763" spans="1:4" x14ac:dyDescent="0.2">
      <c r="A197763">
        <v>3.9411358833312993</v>
      </c>
      <c r="B197763">
        <v>5.7529299649279999E-3</v>
      </c>
      <c r="C197763" t="s">
        <v>22</v>
      </c>
      <c r="D197763">
        <v>31402.568080117344</v>
      </c>
    </row>
    <row r="197764" spans="1:4" x14ac:dyDescent="0.2">
      <c r="A197764">
        <v>3.9408285617828369</v>
      </c>
      <c r="B197764">
        <v>5.7550387768639999E-3</v>
      </c>
      <c r="C197764" t="s">
        <v>22</v>
      </c>
      <c r="D197764">
        <v>31412.568387302861</v>
      </c>
    </row>
    <row r="197765" spans="1:4" x14ac:dyDescent="0.2">
      <c r="A197765">
        <v>3.9408285617828369</v>
      </c>
      <c r="B197765">
        <v>5.7568777074209999E-3</v>
      </c>
      <c r="C197765" t="s">
        <v>22</v>
      </c>
      <c r="D197765">
        <v>31422.577042290359</v>
      </c>
    </row>
    <row r="197766" spans="1:4" x14ac:dyDescent="0.2">
      <c r="A197766">
        <v>3.9408285617828369</v>
      </c>
      <c r="B197766">
        <v>5.758714927776E-3</v>
      </c>
      <c r="C197766" t="s">
        <v>22</v>
      </c>
      <c r="D197766">
        <v>31432.57731797875</v>
      </c>
    </row>
    <row r="197767" spans="1:4" x14ac:dyDescent="0.2">
      <c r="A197767">
        <v>3.940521240234375</v>
      </c>
      <c r="B197767">
        <v>5.7605543374629996E-3</v>
      </c>
      <c r="C197767" t="s">
        <v>22</v>
      </c>
      <c r="D197767">
        <v>31442.590830248839</v>
      </c>
    </row>
    <row r="197768" spans="1:4" x14ac:dyDescent="0.2">
      <c r="A197768">
        <v>3.9408285617828369</v>
      </c>
      <c r="B197768">
        <v>5.7623944741329999E-3</v>
      </c>
      <c r="C197768" t="s">
        <v>22</v>
      </c>
      <c r="D197768">
        <v>31452.600685666344</v>
      </c>
    </row>
    <row r="197769" spans="1:4" x14ac:dyDescent="0.2">
      <c r="A197769">
        <v>3.940521240234375</v>
      </c>
      <c r="B197769">
        <v>5.7642324605829999E-3</v>
      </c>
      <c r="C197769" t="s">
        <v>22</v>
      </c>
      <c r="D197769">
        <v>31462.602984603145</v>
      </c>
    </row>
    <row r="197770" spans="1:4" x14ac:dyDescent="0.2">
      <c r="A197770">
        <v>3.9402139186859126</v>
      </c>
      <c r="B197770">
        <v>5.7660714557169999E-3</v>
      </c>
      <c r="C197770" t="s">
        <v>22</v>
      </c>
      <c r="D197770">
        <v>31472.611644899152</v>
      </c>
    </row>
    <row r="197771" spans="1:4" x14ac:dyDescent="0.2">
      <c r="A197771">
        <v>3.9402139186859126</v>
      </c>
      <c r="B197771">
        <v>5.767909705724E-3</v>
      </c>
      <c r="C197771" t="s">
        <v>22</v>
      </c>
      <c r="D197771">
        <v>31482.616695765231</v>
      </c>
    </row>
    <row r="197772" spans="1:4" x14ac:dyDescent="0.2">
      <c r="A197772">
        <v>3.9399063587188721</v>
      </c>
      <c r="B197772">
        <v>5.7697478217709998E-3</v>
      </c>
      <c r="C197772" t="s">
        <v>22</v>
      </c>
      <c r="D197772">
        <v>31492.61821222835</v>
      </c>
    </row>
    <row r="197773" spans="1:4" x14ac:dyDescent="0.2">
      <c r="A197773">
        <v>3.9402139186859126</v>
      </c>
      <c r="B197773">
        <v>5.7715869406660004E-3</v>
      </c>
      <c r="C197773" t="s">
        <v>22</v>
      </c>
      <c r="D197773">
        <v>31502.624021149037</v>
      </c>
    </row>
    <row r="197774" spans="1:4" x14ac:dyDescent="0.2">
      <c r="A197774">
        <v>3.9399063587188721</v>
      </c>
      <c r="B197774">
        <v>5.773425021473E-3</v>
      </c>
      <c r="C197774" t="s">
        <v>22</v>
      </c>
      <c r="D197774">
        <v>31512.624103961716</v>
      </c>
    </row>
    <row r="197775" spans="1:4" x14ac:dyDescent="0.2">
      <c r="A197775">
        <v>3.9402139186859126</v>
      </c>
      <c r="B197775">
        <v>5.7752649935190001E-3</v>
      </c>
      <c r="C197775" t="s">
        <v>22</v>
      </c>
      <c r="D197775">
        <v>31522.625390743488</v>
      </c>
    </row>
    <row r="197776" spans="1:4" x14ac:dyDescent="0.2">
      <c r="A197776">
        <v>3.9402139186859126</v>
      </c>
      <c r="B197776">
        <v>5.7771036380880004E-3</v>
      </c>
      <c r="C197776" t="s">
        <v>22</v>
      </c>
      <c r="D197776">
        <v>31532.627227840305</v>
      </c>
    </row>
    <row r="197777" spans="1:4" x14ac:dyDescent="0.2">
      <c r="A197777">
        <v>3.9399063587188721</v>
      </c>
      <c r="B197777">
        <v>5.7789420860949996E-3</v>
      </c>
      <c r="C197777" t="s">
        <v>22</v>
      </c>
      <c r="D197777">
        <v>31542.628394295956</v>
      </c>
    </row>
    <row r="197778" spans="1:4" x14ac:dyDescent="0.2">
      <c r="A197778">
        <v>3.9395990371704106</v>
      </c>
      <c r="B197778">
        <v>5.7807803852750004E-3</v>
      </c>
      <c r="C197778" t="s">
        <v>22</v>
      </c>
      <c r="D197778">
        <v>31552.632616681221</v>
      </c>
    </row>
    <row r="197779" spans="1:4" x14ac:dyDescent="0.2">
      <c r="A197779">
        <v>3.9395990371704106</v>
      </c>
      <c r="B197779">
        <v>5.7826183845000002E-3</v>
      </c>
      <c r="C197779" t="s">
        <v>22</v>
      </c>
      <c r="D197779">
        <v>31562.632883168233</v>
      </c>
    </row>
    <row r="197780" spans="1:4" x14ac:dyDescent="0.2">
      <c r="A197780">
        <v>3.9395990371704106</v>
      </c>
      <c r="B197780">
        <v>5.7844587379989997E-3</v>
      </c>
      <c r="C197780" t="s">
        <v>22</v>
      </c>
      <c r="D197780">
        <v>31572.644751571119</v>
      </c>
    </row>
    <row r="197781" spans="1:4" x14ac:dyDescent="0.2">
      <c r="A197781">
        <v>3.9392917156219478</v>
      </c>
      <c r="B197781">
        <v>5.7862978326669997E-3</v>
      </c>
      <c r="C197781" t="s">
        <v>22</v>
      </c>
      <c r="D197781">
        <v>31582.653797618492</v>
      </c>
    </row>
    <row r="197782" spans="1:4" x14ac:dyDescent="0.2">
      <c r="A197782">
        <v>3.9392917156219478</v>
      </c>
      <c r="B197782">
        <v>5.7881375318189999E-3</v>
      </c>
      <c r="C197782" t="s">
        <v>22</v>
      </c>
      <c r="D197782">
        <v>31592.659302892658</v>
      </c>
    </row>
    <row r="197783" spans="1:4" x14ac:dyDescent="0.2">
      <c r="A197783">
        <v>3.9392917156219478</v>
      </c>
      <c r="B197783">
        <v>5.7899760368329998E-3</v>
      </c>
      <c r="C197783" t="s">
        <v>22</v>
      </c>
      <c r="D197783">
        <v>31602.660782550112</v>
      </c>
    </row>
    <row r="197784" spans="1:4" x14ac:dyDescent="0.2">
      <c r="A197784">
        <v>3.9389843940734863</v>
      </c>
      <c r="B197784">
        <v>5.7918160792119998E-3</v>
      </c>
      <c r="C197784" t="s">
        <v>22</v>
      </c>
      <c r="D197784">
        <v>31612.673005915072</v>
      </c>
    </row>
    <row r="197785" spans="1:4" x14ac:dyDescent="0.2">
      <c r="A197785">
        <v>3.9392917156219478</v>
      </c>
      <c r="B197785">
        <v>5.7936546455350001E-3</v>
      </c>
      <c r="C197785" t="s">
        <v>22</v>
      </c>
      <c r="D197785">
        <v>31622.678516497719</v>
      </c>
    </row>
    <row r="197786" spans="1:4" x14ac:dyDescent="0.2">
      <c r="A197786">
        <v>3.9392917156219478</v>
      </c>
      <c r="B197786">
        <v>5.795494226039E-3</v>
      </c>
      <c r="C197786" t="s">
        <v>22</v>
      </c>
      <c r="D197786">
        <v>31632.689178100292</v>
      </c>
    </row>
    <row r="197787" spans="1:4" x14ac:dyDescent="0.2">
      <c r="A197787">
        <v>3.9389843940734863</v>
      </c>
      <c r="B197787">
        <v>5.7973315105729999E-3</v>
      </c>
      <c r="C197787" t="s">
        <v>22</v>
      </c>
      <c r="D197787">
        <v>31642.691867389221</v>
      </c>
    </row>
    <row r="197788" spans="1:4" x14ac:dyDescent="0.2">
      <c r="A197788">
        <v>3.9392917156219478</v>
      </c>
      <c r="B197788">
        <v>5.7991696126660002E-3</v>
      </c>
      <c r="C197788" t="s">
        <v>22</v>
      </c>
      <c r="D197788">
        <v>31652.693338553101</v>
      </c>
    </row>
    <row r="197789" spans="1:4" x14ac:dyDescent="0.2">
      <c r="A197789">
        <v>3.9392917156219478</v>
      </c>
      <c r="B197789">
        <v>5.801007164182E-3</v>
      </c>
      <c r="C197789" t="s">
        <v>22</v>
      </c>
      <c r="D197789">
        <v>31662.696388112585</v>
      </c>
    </row>
    <row r="197790" spans="1:4" x14ac:dyDescent="0.2">
      <c r="A197790">
        <v>3.9392917156219478</v>
      </c>
      <c r="B197790">
        <v>5.8028456930760003E-3</v>
      </c>
      <c r="C197790" t="s">
        <v>22</v>
      </c>
      <c r="D197790">
        <v>31672.704226297996</v>
      </c>
    </row>
    <row r="197791" spans="1:4" x14ac:dyDescent="0.2">
      <c r="A197791">
        <v>3.9389843940734863</v>
      </c>
      <c r="B197791">
        <v>5.8046843569260001E-3</v>
      </c>
      <c r="C197791" t="s">
        <v>22</v>
      </c>
      <c r="D197791">
        <v>31682.710566423135</v>
      </c>
    </row>
    <row r="197792" spans="1:4" x14ac:dyDescent="0.2">
      <c r="A197792">
        <v>3.9389843940734863</v>
      </c>
      <c r="B197792">
        <v>5.8065234928060001E-3</v>
      </c>
      <c r="C197792" t="s">
        <v>22</v>
      </c>
      <c r="D197792">
        <v>31692.719594421622</v>
      </c>
    </row>
    <row r="197793" spans="1:4" x14ac:dyDescent="0.2">
      <c r="A197793">
        <v>3.9389843940734863</v>
      </c>
      <c r="B197793">
        <v>5.8083610057309996E-3</v>
      </c>
      <c r="C197793" t="s">
        <v>22</v>
      </c>
      <c r="D197793">
        <v>31702.721569539572</v>
      </c>
    </row>
    <row r="197794" spans="1:4" x14ac:dyDescent="0.2">
      <c r="A197794">
        <v>3.938677072525024</v>
      </c>
      <c r="B197794">
        <v>5.8101987035309999E-3</v>
      </c>
      <c r="C197794" t="s">
        <v>22</v>
      </c>
      <c r="D197794">
        <v>31712.722551259212</v>
      </c>
    </row>
    <row r="197795" spans="1:4" x14ac:dyDescent="0.2">
      <c r="A197795">
        <v>3.9383697509765625</v>
      </c>
      <c r="B197795">
        <v>5.8120355505609997E-3</v>
      </c>
      <c r="C197795" t="s">
        <v>22</v>
      </c>
      <c r="D197795">
        <v>31722.723210929515</v>
      </c>
    </row>
    <row r="197796" spans="1:4" x14ac:dyDescent="0.2">
      <c r="A197796">
        <v>3.938677072525024</v>
      </c>
      <c r="B197796">
        <v>5.8138742037789999E-3</v>
      </c>
      <c r="C197796" t="s">
        <v>22</v>
      </c>
      <c r="D197796">
        <v>31732.731902722677</v>
      </c>
    </row>
    <row r="197797" spans="1:4" x14ac:dyDescent="0.2">
      <c r="A197797">
        <v>3.9380624294281006</v>
      </c>
      <c r="B197797">
        <v>5.815713813702E-3</v>
      </c>
      <c r="C197797" t="s">
        <v>22</v>
      </c>
      <c r="D197797">
        <v>31742.745375709783</v>
      </c>
    </row>
    <row r="197798" spans="1:4" x14ac:dyDescent="0.2">
      <c r="A197798">
        <v>3.9383697509765625</v>
      </c>
      <c r="B197798">
        <v>5.8175528284519998E-3</v>
      </c>
      <c r="C197798" t="s">
        <v>22</v>
      </c>
      <c r="D197798">
        <v>31752.750829314493</v>
      </c>
    </row>
    <row r="197799" spans="1:4" x14ac:dyDescent="0.2">
      <c r="A197799">
        <v>3.9383697509765625</v>
      </c>
      <c r="B197799">
        <v>5.819393206127E-3</v>
      </c>
      <c r="C197799" t="s">
        <v>22</v>
      </c>
      <c r="D197799">
        <v>31762.766286621016</v>
      </c>
    </row>
    <row r="197800" spans="1:4" x14ac:dyDescent="0.2">
      <c r="A197800">
        <v>3.9380624294281006</v>
      </c>
      <c r="B197800">
        <v>5.8209364658970003E-3</v>
      </c>
      <c r="C197800" t="s">
        <v>22</v>
      </c>
      <c r="D197800">
        <v>31772.773340563232</v>
      </c>
    </row>
    <row r="197801" spans="1:4" x14ac:dyDescent="0.2">
      <c r="A197801">
        <v>3.9380624294281006</v>
      </c>
      <c r="B197801">
        <v>5.8230715217369999E-3</v>
      </c>
      <c r="C197801" t="s">
        <v>22</v>
      </c>
      <c r="D197801">
        <v>31782.784487717145</v>
      </c>
    </row>
    <row r="197802" spans="1:4" x14ac:dyDescent="0.2">
      <c r="A197802">
        <v>3.9380624294281006</v>
      </c>
      <c r="B197802">
        <v>5.8249090654969998E-3</v>
      </c>
      <c r="C197802" t="s">
        <v>22</v>
      </c>
      <c r="D197802">
        <v>31792.78473721692</v>
      </c>
    </row>
    <row r="197803" spans="1:4" x14ac:dyDescent="0.2">
      <c r="A197803">
        <v>3.9377551078796382</v>
      </c>
      <c r="B197803">
        <v>5.8267460985159999E-3</v>
      </c>
      <c r="C197803" t="s">
        <v>22</v>
      </c>
      <c r="D197803">
        <v>31802.784974684037</v>
      </c>
    </row>
    <row r="197804" spans="1:4" x14ac:dyDescent="0.2">
      <c r="A197804">
        <v>3.9380624294281006</v>
      </c>
      <c r="B197804">
        <v>5.8285844851610003E-3</v>
      </c>
      <c r="C197804" t="s">
        <v>22</v>
      </c>
      <c r="D197804">
        <v>31812.792471001711</v>
      </c>
    </row>
    <row r="197805" spans="1:4" x14ac:dyDescent="0.2">
      <c r="A197805">
        <v>3.9380624294281006</v>
      </c>
      <c r="B197805">
        <v>5.8304219717860003E-3</v>
      </c>
      <c r="C197805" t="s">
        <v>22</v>
      </c>
      <c r="D197805">
        <v>31822.792715192947</v>
      </c>
    </row>
    <row r="197806" spans="1:4" x14ac:dyDescent="0.2">
      <c r="A197806">
        <v>3.9377551078796382</v>
      </c>
      <c r="B197806">
        <v>5.8322606472060003E-3</v>
      </c>
      <c r="C197806" t="s">
        <v>22</v>
      </c>
      <c r="D197806">
        <v>31832.80155810155</v>
      </c>
    </row>
    <row r="197807" spans="1:4" x14ac:dyDescent="0.2">
      <c r="A197807">
        <v>3.9380624294281006</v>
      </c>
      <c r="B197807">
        <v>5.8341008310450002E-3</v>
      </c>
      <c r="C197807" t="s">
        <v>22</v>
      </c>
      <c r="D197807">
        <v>31842.807291641453</v>
      </c>
    </row>
    <row r="197808" spans="1:4" x14ac:dyDescent="0.2">
      <c r="A197808">
        <v>3.9380624294281006</v>
      </c>
      <c r="B197808">
        <v>5.8359393776599997E-3</v>
      </c>
      <c r="C197808" t="s">
        <v>22</v>
      </c>
      <c r="D197808">
        <v>31852.815927518357</v>
      </c>
    </row>
    <row r="197809" spans="1:4" x14ac:dyDescent="0.2">
      <c r="A197809">
        <v>3.9377551078796382</v>
      </c>
      <c r="B197809">
        <v>5.8377762592240002E-3</v>
      </c>
      <c r="C197809" t="s">
        <v>22</v>
      </c>
      <c r="D197809">
        <v>31862.816200729372</v>
      </c>
    </row>
    <row r="197810" spans="1:4" x14ac:dyDescent="0.2">
      <c r="A197810">
        <v>3.9374477863311768</v>
      </c>
      <c r="B197810">
        <v>5.8396133712089997E-3</v>
      </c>
      <c r="C197810" t="s">
        <v>22</v>
      </c>
      <c r="D197810">
        <v>31872.818102943915</v>
      </c>
    </row>
    <row r="197811" spans="1:4" x14ac:dyDescent="0.2">
      <c r="A197811">
        <v>3.9374477863311768</v>
      </c>
      <c r="B197811">
        <v>5.8414509347579999E-3</v>
      </c>
      <c r="C197811" t="s">
        <v>22</v>
      </c>
      <c r="D197811">
        <v>31882.823986183677</v>
      </c>
    </row>
    <row r="197812" spans="1:4" x14ac:dyDescent="0.2">
      <c r="A197812">
        <v>3.9374477863311768</v>
      </c>
      <c r="B197812">
        <v>5.8432887625510001E-3</v>
      </c>
      <c r="C197812" t="s">
        <v>22</v>
      </c>
      <c r="D197812">
        <v>31892.826253977255</v>
      </c>
    </row>
    <row r="197813" spans="1:4" x14ac:dyDescent="0.2">
      <c r="A197813">
        <v>3.9371404647827153</v>
      </c>
      <c r="B197813">
        <v>5.8454302731740003E-3</v>
      </c>
      <c r="C197813" t="s">
        <v>22</v>
      </c>
      <c r="D197813">
        <v>31904.478324516705</v>
      </c>
    </row>
    <row r="197814" spans="1:4" x14ac:dyDescent="0.2">
      <c r="A197814">
        <v>3.9399063587188721</v>
      </c>
      <c r="B197814">
        <v>5.8472674734569999E-3</v>
      </c>
      <c r="C197814" t="s">
        <v>22</v>
      </c>
      <c r="D197814">
        <v>31914.482750462834</v>
      </c>
    </row>
    <row r="197815" spans="1:4" x14ac:dyDescent="0.2">
      <c r="A197815">
        <v>3.9392917156219478</v>
      </c>
      <c r="B197815">
        <v>5.8491076613449997E-3</v>
      </c>
      <c r="C197815" t="s">
        <v>22</v>
      </c>
      <c r="D197815">
        <v>31924.496006155154</v>
      </c>
    </row>
    <row r="197816" spans="1:4" x14ac:dyDescent="0.2">
      <c r="A197816">
        <v>3.9389843940734863</v>
      </c>
      <c r="B197816">
        <v>5.8509448316520002E-3</v>
      </c>
      <c r="C197816" t="s">
        <v>22</v>
      </c>
      <c r="D197816">
        <v>31934.498591043463</v>
      </c>
    </row>
    <row r="197817" spans="1:4" x14ac:dyDescent="0.2">
      <c r="A197817">
        <v>3.9383697509765625</v>
      </c>
      <c r="B197817">
        <v>5.8527839428229997E-3</v>
      </c>
      <c r="C197817" t="s">
        <v>22</v>
      </c>
      <c r="D197817">
        <v>31944.505708333832</v>
      </c>
    </row>
    <row r="197818" spans="1:4" x14ac:dyDescent="0.2">
      <c r="A197818">
        <v>3.9383697509765625</v>
      </c>
      <c r="B197818">
        <v>5.8546229005620003E-3</v>
      </c>
      <c r="C197818" t="s">
        <v>22</v>
      </c>
      <c r="D197818">
        <v>31954.513203589799</v>
      </c>
    </row>
    <row r="197819" spans="1:4" x14ac:dyDescent="0.2">
      <c r="A197819">
        <v>3.9380624294281006</v>
      </c>
      <c r="B197819">
        <v>5.8564600637849998E-3</v>
      </c>
      <c r="C197819" t="s">
        <v>22</v>
      </c>
      <c r="D197819">
        <v>31964.513647026994</v>
      </c>
    </row>
    <row r="197820" spans="1:4" x14ac:dyDescent="0.2">
      <c r="A197820">
        <v>3.9377551078796382</v>
      </c>
      <c r="B197820">
        <v>5.8582981908799998E-3</v>
      </c>
      <c r="C197820" t="s">
        <v>22</v>
      </c>
      <c r="D197820">
        <v>31974.520532866503</v>
      </c>
    </row>
    <row r="197821" spans="1:4" x14ac:dyDescent="0.2">
      <c r="A197821">
        <v>3.9377551078796382</v>
      </c>
      <c r="B197821">
        <v>5.8599983468699997E-3</v>
      </c>
      <c r="C197821" t="s">
        <v>22</v>
      </c>
      <c r="D197821">
        <v>31984.524631386652</v>
      </c>
    </row>
    <row r="197822" spans="1:4" x14ac:dyDescent="0.2">
      <c r="A197822">
        <v>3.9377551078796382</v>
      </c>
      <c r="B197822">
        <v>5.861974535372E-3</v>
      </c>
      <c r="C197822" t="s">
        <v>22</v>
      </c>
      <c r="D197822">
        <v>31994.532657493226</v>
      </c>
    </row>
    <row r="197823" spans="1:4" x14ac:dyDescent="0.2">
      <c r="A197823">
        <v>3.9374477863311768</v>
      </c>
      <c r="B197823">
        <v>5.8635341522420004E-3</v>
      </c>
      <c r="C197823" t="s">
        <v>22</v>
      </c>
      <c r="D197823">
        <v>32004.53371848652</v>
      </c>
    </row>
    <row r="197824" spans="1:4" x14ac:dyDescent="0.2">
      <c r="A197824">
        <v>3.9374477863311768</v>
      </c>
      <c r="B197824">
        <v>5.8656488274809997E-3</v>
      </c>
      <c r="C197824" t="s">
        <v>22</v>
      </c>
      <c r="D197824">
        <v>32014.538823853276</v>
      </c>
    </row>
    <row r="197825" spans="1:4" x14ac:dyDescent="0.2">
      <c r="A197825">
        <v>3.9371404647827153</v>
      </c>
      <c r="B197825">
        <v>5.8674873081249997E-3</v>
      </c>
      <c r="C197825" t="s">
        <v>22</v>
      </c>
      <c r="D197825">
        <v>32024.547500782588</v>
      </c>
    </row>
    <row r="197826" spans="1:4" x14ac:dyDescent="0.2">
      <c r="A197826">
        <v>3.9368331432342529</v>
      </c>
      <c r="B197826">
        <v>5.8693260290340003E-3</v>
      </c>
      <c r="C197826" t="s">
        <v>22</v>
      </c>
      <c r="D197826">
        <v>32034.552557664982</v>
      </c>
    </row>
    <row r="197827" spans="1:4" x14ac:dyDescent="0.2">
      <c r="A197827">
        <v>3.9368331432342529</v>
      </c>
      <c r="B197827">
        <v>5.8711646080469998E-3</v>
      </c>
      <c r="C197827" t="s">
        <v>22</v>
      </c>
      <c r="D197827">
        <v>32044.559592142701</v>
      </c>
    </row>
    <row r="197828" spans="1:4" x14ac:dyDescent="0.2">
      <c r="A197828">
        <v>3.936525821685791</v>
      </c>
      <c r="B197828">
        <v>5.873002027983E-3</v>
      </c>
      <c r="C197828" t="s">
        <v>22</v>
      </c>
      <c r="D197828">
        <v>32054.561914436897</v>
      </c>
    </row>
    <row r="197829" spans="1:4" x14ac:dyDescent="0.2">
      <c r="A197829">
        <v>3.9368331432342529</v>
      </c>
      <c r="B197829">
        <v>5.8748387639020001E-3</v>
      </c>
      <c r="C197829" t="s">
        <v>22</v>
      </c>
      <c r="D197829">
        <v>32064.563159812358</v>
      </c>
    </row>
    <row r="197830" spans="1:4" x14ac:dyDescent="0.2">
      <c r="A197830">
        <v>3.936525821685791</v>
      </c>
      <c r="B197830">
        <v>5.8766765568020003E-3</v>
      </c>
      <c r="C197830" t="s">
        <v>22</v>
      </c>
      <c r="D197830">
        <v>32074.570047067478</v>
      </c>
    </row>
    <row r="197831" spans="1:4" x14ac:dyDescent="0.2">
      <c r="A197831">
        <v>3.936525821685791</v>
      </c>
      <c r="B197831">
        <v>5.8785152956579998E-3</v>
      </c>
      <c r="C197831" t="s">
        <v>22</v>
      </c>
      <c r="D197831">
        <v>32084.573909890023</v>
      </c>
    </row>
    <row r="197832" spans="1:4" x14ac:dyDescent="0.2">
      <c r="A197832">
        <v>3.9368331432342529</v>
      </c>
      <c r="B197832">
        <v>5.8803542568450001E-3</v>
      </c>
      <c r="C197832" t="s">
        <v>22</v>
      </c>
      <c r="D197832">
        <v>32094.581789481774</v>
      </c>
    </row>
    <row r="197833" spans="1:4" x14ac:dyDescent="0.2">
      <c r="A197833">
        <v>3.9362185001373287</v>
      </c>
      <c r="B197833">
        <v>5.8821927324649997E-3</v>
      </c>
      <c r="C197833" t="s">
        <v>22</v>
      </c>
      <c r="D197833">
        <v>32104.589258549153</v>
      </c>
    </row>
    <row r="197834" spans="1:4" x14ac:dyDescent="0.2">
      <c r="A197834">
        <v>3.9362185001373287</v>
      </c>
      <c r="B197834">
        <v>5.8840276962990002E-3</v>
      </c>
      <c r="C197834" t="s">
        <v>22</v>
      </c>
      <c r="D197834">
        <v>32114.590315649519</v>
      </c>
    </row>
    <row r="197835" spans="1:4" x14ac:dyDescent="0.2">
      <c r="A197835">
        <v>3.9362185001373287</v>
      </c>
      <c r="B197835">
        <v>5.8858647528350003E-3</v>
      </c>
      <c r="C197835" t="s">
        <v>22</v>
      </c>
      <c r="D197835">
        <v>32124.592200522893</v>
      </c>
    </row>
    <row r="197836" spans="1:4" x14ac:dyDescent="0.2">
      <c r="A197836">
        <v>3.9359111785888672</v>
      </c>
      <c r="B197836">
        <v>5.8877030076509998E-3</v>
      </c>
      <c r="C197836" t="s">
        <v>22</v>
      </c>
      <c r="D197836">
        <v>32134.598768559896</v>
      </c>
    </row>
    <row r="197837" spans="1:4" x14ac:dyDescent="0.2">
      <c r="A197837">
        <v>3.9362185001373287</v>
      </c>
      <c r="B197837">
        <v>5.8895408914640002E-3</v>
      </c>
      <c r="C197837" t="s">
        <v>22</v>
      </c>
      <c r="D197837">
        <v>32144.603161171312</v>
      </c>
    </row>
    <row r="197838" spans="1:4" x14ac:dyDescent="0.2">
      <c r="A197838">
        <v>3.9359111785888672</v>
      </c>
      <c r="B197838">
        <v>5.8913800075039999E-3</v>
      </c>
      <c r="C197838" t="s">
        <v>22</v>
      </c>
      <c r="D197838">
        <v>32154.608627516427</v>
      </c>
    </row>
    <row r="197839" spans="1:4" x14ac:dyDescent="0.2">
      <c r="A197839">
        <v>3.9359111785888672</v>
      </c>
      <c r="B197839">
        <v>5.8932179224790004E-3</v>
      </c>
      <c r="C197839" t="s">
        <v>22</v>
      </c>
      <c r="D197839">
        <v>32164.611295217474</v>
      </c>
    </row>
    <row r="197840" spans="1:4" x14ac:dyDescent="0.2">
      <c r="A197840">
        <v>3.9359111785888672</v>
      </c>
      <c r="B197840">
        <v>5.8950563084989999E-3</v>
      </c>
      <c r="C197840" t="s">
        <v>22</v>
      </c>
      <c r="D197840">
        <v>32174.617152976338</v>
      </c>
    </row>
    <row r="197841" spans="1:4" x14ac:dyDescent="0.2">
      <c r="A197841">
        <v>3.9356036186218266</v>
      </c>
      <c r="B197841">
        <v>5.8968937121889999E-3</v>
      </c>
      <c r="C197841" t="s">
        <v>22</v>
      </c>
      <c r="D197841">
        <v>32184.622727615031</v>
      </c>
    </row>
    <row r="197842" spans="1:4" x14ac:dyDescent="0.2">
      <c r="A197842">
        <v>3.9359111785888672</v>
      </c>
      <c r="B197842">
        <v>5.8987325268450002E-3</v>
      </c>
      <c r="C197842" t="s">
        <v>22</v>
      </c>
      <c r="D197842">
        <v>32194.623716058733</v>
      </c>
    </row>
    <row r="197843" spans="1:4" x14ac:dyDescent="0.2">
      <c r="A197843">
        <v>3.9359111785888672</v>
      </c>
      <c r="B197843">
        <v>5.9005717859499998E-3</v>
      </c>
      <c r="C197843" t="s">
        <v>22</v>
      </c>
      <c r="D197843">
        <v>32204.630803267617</v>
      </c>
    </row>
    <row r="197844" spans="1:4" x14ac:dyDescent="0.2">
      <c r="A197844">
        <v>3.9356036186218266</v>
      </c>
      <c r="B197844">
        <v>5.9024097855599998E-3</v>
      </c>
      <c r="C197844" t="s">
        <v>22</v>
      </c>
      <c r="D197844">
        <v>32214.639063302253</v>
      </c>
    </row>
    <row r="197845" spans="1:4" x14ac:dyDescent="0.2">
      <c r="A197845">
        <v>3.9356036186218266</v>
      </c>
      <c r="B197845">
        <v>5.9042486107380001E-3</v>
      </c>
      <c r="C197845" t="s">
        <v>22</v>
      </c>
      <c r="D197845">
        <v>32224.646541217138</v>
      </c>
    </row>
    <row r="197846" spans="1:4" x14ac:dyDescent="0.2">
      <c r="A197846">
        <v>3.9352962970733638</v>
      </c>
      <c r="B197846">
        <v>5.9060867080880002E-3</v>
      </c>
      <c r="C197846" t="s">
        <v>22</v>
      </c>
      <c r="D197846">
        <v>32234.649205025198</v>
      </c>
    </row>
    <row r="197847" spans="1:4" x14ac:dyDescent="0.2">
      <c r="A197847">
        <v>3.9352962970733638</v>
      </c>
      <c r="B197847">
        <v>5.9079256362439998E-3</v>
      </c>
      <c r="C197847" t="s">
        <v>22</v>
      </c>
      <c r="D197847">
        <v>32244.657080016274</v>
      </c>
    </row>
    <row r="197848" spans="1:4" x14ac:dyDescent="0.2">
      <c r="A197848">
        <v>3.9352962970733638</v>
      </c>
      <c r="B197848">
        <v>5.9097637823540003E-3</v>
      </c>
      <c r="C197848" t="s">
        <v>22</v>
      </c>
      <c r="D197848">
        <v>32254.657747118501</v>
      </c>
    </row>
    <row r="197849" spans="1:4" x14ac:dyDescent="0.2">
      <c r="A197849">
        <v>3.9352962970733638</v>
      </c>
      <c r="B197849">
        <v>5.9116009406299996E-3</v>
      </c>
      <c r="C197849" t="s">
        <v>22</v>
      </c>
      <c r="D197849">
        <v>32264.659390985704</v>
      </c>
    </row>
    <row r="197850" spans="1:4" x14ac:dyDescent="0.2">
      <c r="A197850">
        <v>3.9349889755249023</v>
      </c>
      <c r="B197850">
        <v>5.9134384197210002E-3</v>
      </c>
      <c r="C197850" t="s">
        <v>22</v>
      </c>
      <c r="D197850">
        <v>32274.663067302754</v>
      </c>
    </row>
    <row r="197851" spans="1:4" x14ac:dyDescent="0.2">
      <c r="A197851">
        <v>3.9352962970733638</v>
      </c>
      <c r="B197851">
        <v>5.9152775155559998E-3</v>
      </c>
      <c r="C197851" t="s">
        <v>22</v>
      </c>
      <c r="D197851">
        <v>32284.670383839024</v>
      </c>
    </row>
    <row r="197852" spans="1:4" x14ac:dyDescent="0.2">
      <c r="A197852">
        <v>3.9349889755249023</v>
      </c>
      <c r="B197852">
        <v>5.9171161854150002E-3</v>
      </c>
      <c r="C197852" t="s">
        <v>22</v>
      </c>
      <c r="D197852">
        <v>32294.676825887494</v>
      </c>
    </row>
    <row r="197853" spans="1:4" x14ac:dyDescent="0.2">
      <c r="A197853">
        <v>3.9349889755249023</v>
      </c>
      <c r="B197853">
        <v>5.9189548962449998E-3</v>
      </c>
      <c r="C197853" t="s">
        <v>22</v>
      </c>
      <c r="D197853">
        <v>32304.680965814012</v>
      </c>
    </row>
    <row r="197854" spans="1:4" x14ac:dyDescent="0.2">
      <c r="A197854">
        <v>3.9349889755249023</v>
      </c>
      <c r="B197854">
        <v>5.9207923261039999E-3</v>
      </c>
      <c r="C197854" t="s">
        <v>22</v>
      </c>
      <c r="D197854">
        <v>32314.683375521679</v>
      </c>
    </row>
    <row r="197855" spans="1:4" x14ac:dyDescent="0.2">
      <c r="A197855">
        <v>3.93468165397644</v>
      </c>
      <c r="B197855">
        <v>5.9226299685719999E-3</v>
      </c>
      <c r="C197855" t="s">
        <v>22</v>
      </c>
      <c r="D197855">
        <v>32324.685398770118</v>
      </c>
    </row>
    <row r="197856" spans="1:4" x14ac:dyDescent="0.2">
      <c r="A197856">
        <v>3.93468165397644</v>
      </c>
      <c r="B197856">
        <v>5.9244693534880001E-3</v>
      </c>
      <c r="C197856" t="s">
        <v>22</v>
      </c>
      <c r="D197856">
        <v>32334.691516645777</v>
      </c>
    </row>
    <row r="197857" spans="1:4" x14ac:dyDescent="0.2">
      <c r="A197857">
        <v>3.9343743324279785</v>
      </c>
      <c r="B197857">
        <v>5.9263075213390002E-3</v>
      </c>
      <c r="C197857" t="s">
        <v>22</v>
      </c>
      <c r="D197857">
        <v>32344.694991947472</v>
      </c>
    </row>
    <row r="197858" spans="1:4" x14ac:dyDescent="0.2">
      <c r="A197858">
        <v>3.9349889755249023</v>
      </c>
      <c r="B197858">
        <v>5.9281452551620002E-3</v>
      </c>
      <c r="C197858" t="s">
        <v>22</v>
      </c>
      <c r="D197858">
        <v>32354.697297608393</v>
      </c>
    </row>
    <row r="197859" spans="1:4" x14ac:dyDescent="0.2">
      <c r="A197859">
        <v>3.9343743324279785</v>
      </c>
      <c r="B197859">
        <v>5.9299830910420001E-3</v>
      </c>
      <c r="C197859" t="s">
        <v>22</v>
      </c>
      <c r="D197859">
        <v>32364.70206216909</v>
      </c>
    </row>
    <row r="197860" spans="1:4" x14ac:dyDescent="0.2">
      <c r="A197860">
        <v>3.9343743324279785</v>
      </c>
      <c r="B197860">
        <v>5.9315253435589998E-3</v>
      </c>
      <c r="C197860" t="s">
        <v>22</v>
      </c>
      <c r="D197860">
        <v>32374.7169599591</v>
      </c>
    </row>
    <row r="197861" spans="1:4" x14ac:dyDescent="0.2">
      <c r="A197861">
        <v>3.9343743324279785</v>
      </c>
      <c r="B197861">
        <v>5.9336599614970001E-3</v>
      </c>
      <c r="C197861" t="s">
        <v>22</v>
      </c>
      <c r="D197861">
        <v>32384.724876710417</v>
      </c>
    </row>
    <row r="197862" spans="1:4" x14ac:dyDescent="0.2">
      <c r="A197862">
        <v>3.9343743324279785</v>
      </c>
      <c r="B197862">
        <v>5.9354995820909999E-3</v>
      </c>
      <c r="C197862" t="s">
        <v>22</v>
      </c>
      <c r="D197862">
        <v>32394.733930543618</v>
      </c>
    </row>
    <row r="197863" spans="1:4" x14ac:dyDescent="0.2">
      <c r="A197863">
        <v>3.9340670108795166</v>
      </c>
      <c r="B197863">
        <v>5.9373368267629997E-3</v>
      </c>
      <c r="C197863" t="s">
        <v>22</v>
      </c>
      <c r="D197863">
        <v>32404.735804092197</v>
      </c>
    </row>
    <row r="197864" spans="1:4" x14ac:dyDescent="0.2">
      <c r="A197864">
        <v>3.9343743324279785</v>
      </c>
      <c r="B197864">
        <v>5.939175501334E-3</v>
      </c>
      <c r="C197864" t="s">
        <v>22</v>
      </c>
      <c r="D197864">
        <v>32414.743681560591</v>
      </c>
    </row>
    <row r="197865" spans="1:4" x14ac:dyDescent="0.2">
      <c r="A197865">
        <v>3.9343743324279785</v>
      </c>
      <c r="B197865">
        <v>5.9410125464919999E-3</v>
      </c>
      <c r="C197865" t="s">
        <v>22</v>
      </c>
      <c r="D197865">
        <v>32424.744732290739</v>
      </c>
    </row>
    <row r="197866" spans="1:4" x14ac:dyDescent="0.2">
      <c r="A197866">
        <v>3.9340670108795166</v>
      </c>
      <c r="B197866">
        <v>5.9428506416589998E-3</v>
      </c>
      <c r="C197866" t="s">
        <v>22</v>
      </c>
      <c r="D197866">
        <v>32434.75026375358</v>
      </c>
    </row>
    <row r="197867" spans="1:4" x14ac:dyDescent="0.2">
      <c r="A197867">
        <v>3.9340670108795166</v>
      </c>
      <c r="B197867">
        <v>5.9446863204400003E-3</v>
      </c>
      <c r="C197867" t="s">
        <v>22</v>
      </c>
      <c r="D197867">
        <v>32444.753310835775</v>
      </c>
    </row>
    <row r="197868" spans="1:4" x14ac:dyDescent="0.2">
      <c r="A197868">
        <v>3.9340670108795166</v>
      </c>
      <c r="B197868">
        <v>5.9465242584829997E-3</v>
      </c>
      <c r="C197868" t="s">
        <v>22</v>
      </c>
      <c r="D197868">
        <v>32454.756774458685</v>
      </c>
    </row>
    <row r="197869" spans="1:4" x14ac:dyDescent="0.2">
      <c r="A197869">
        <v>3.9340670108795166</v>
      </c>
      <c r="B197869">
        <v>5.9483634393960004E-3</v>
      </c>
      <c r="C197869" t="s">
        <v>22</v>
      </c>
      <c r="D197869">
        <v>32464.771440090088</v>
      </c>
    </row>
    <row r="197870" spans="1:4" x14ac:dyDescent="0.2">
      <c r="A197870">
        <v>3.9337596893310542</v>
      </c>
      <c r="B197870">
        <v>5.9502017849470002E-3</v>
      </c>
      <c r="C197870" t="s">
        <v>22</v>
      </c>
      <c r="D197870">
        <v>32474.779734806973</v>
      </c>
    </row>
    <row r="197871" spans="1:4" x14ac:dyDescent="0.2">
      <c r="A197871">
        <v>3.9337596893310542</v>
      </c>
      <c r="B197871">
        <v>5.9520400712650004E-3</v>
      </c>
      <c r="C197871" t="s">
        <v>22</v>
      </c>
      <c r="D197871">
        <v>32484.786353451753</v>
      </c>
    </row>
    <row r="197872" spans="1:4" x14ac:dyDescent="0.2">
      <c r="A197872">
        <v>3.9331450462341313</v>
      </c>
      <c r="B197872">
        <v>5.9538796085190004E-3</v>
      </c>
      <c r="C197872" t="s">
        <v>22</v>
      </c>
      <c r="D197872">
        <v>32494.795542474894</v>
      </c>
    </row>
    <row r="197873" spans="1:4" x14ac:dyDescent="0.2">
      <c r="A197873">
        <v>3.936525821685791</v>
      </c>
      <c r="B197873">
        <v>5.9556657147029997E-3</v>
      </c>
      <c r="C197873" t="s">
        <v>22</v>
      </c>
      <c r="D197873">
        <v>32506.448062404816</v>
      </c>
    </row>
    <row r="197874" spans="1:4" x14ac:dyDescent="0.2">
      <c r="A197874">
        <v>3.9362185001373287</v>
      </c>
      <c r="B197874">
        <v>5.9575049066330002E-3</v>
      </c>
      <c r="C197874" t="s">
        <v>22</v>
      </c>
      <c r="D197874">
        <v>32516.467765739537</v>
      </c>
    </row>
    <row r="197875" spans="1:4" x14ac:dyDescent="0.2">
      <c r="A197875">
        <v>3.9352962970733638</v>
      </c>
      <c r="B197875">
        <v>5.9593446508839996E-3</v>
      </c>
      <c r="C197875" t="s">
        <v>22</v>
      </c>
      <c r="D197875">
        <v>32526.479741728137</v>
      </c>
    </row>
    <row r="197876" spans="1:4" x14ac:dyDescent="0.2">
      <c r="A197876">
        <v>3.9349889755249023</v>
      </c>
      <c r="B197876">
        <v>5.9611822062789997E-3</v>
      </c>
      <c r="C197876" t="s">
        <v>22</v>
      </c>
      <c r="D197876">
        <v>32536.479864177672</v>
      </c>
    </row>
    <row r="197877" spans="1:4" x14ac:dyDescent="0.2">
      <c r="A197877">
        <v>3.93468165397644</v>
      </c>
      <c r="B197877">
        <v>5.9630207621950001E-3</v>
      </c>
      <c r="C197877" t="s">
        <v>22</v>
      </c>
      <c r="D197877">
        <v>32546.486558203178</v>
      </c>
    </row>
    <row r="197878" spans="1:4" x14ac:dyDescent="0.2">
      <c r="A197878">
        <v>3.9343743324279785</v>
      </c>
      <c r="B197878">
        <v>5.9648590693849998E-3</v>
      </c>
      <c r="C197878" t="s">
        <v>22</v>
      </c>
      <c r="D197878">
        <v>32556.490021118341</v>
      </c>
    </row>
    <row r="197879" spans="1:4" x14ac:dyDescent="0.2">
      <c r="A197879">
        <v>3.93468165397644</v>
      </c>
      <c r="B197879">
        <v>5.9666967513319997E-3</v>
      </c>
      <c r="C197879" t="s">
        <v>22</v>
      </c>
      <c r="D197879">
        <v>32566.493096158636</v>
      </c>
    </row>
    <row r="197880" spans="1:4" x14ac:dyDescent="0.2">
      <c r="A197880">
        <v>3.9340670108795166</v>
      </c>
      <c r="B197880">
        <v>5.9685356284170004E-3</v>
      </c>
      <c r="C197880" t="s">
        <v>22</v>
      </c>
      <c r="D197880">
        <v>32576.500977873831</v>
      </c>
    </row>
    <row r="197881" spans="1:4" x14ac:dyDescent="0.2">
      <c r="A197881">
        <v>3.9340670108795166</v>
      </c>
      <c r="B197881">
        <v>5.9702395239929996E-3</v>
      </c>
      <c r="C197881" t="s">
        <v>22</v>
      </c>
      <c r="D197881">
        <v>32586.507057528303</v>
      </c>
    </row>
    <row r="197882" spans="1:4" x14ac:dyDescent="0.2">
      <c r="A197882">
        <v>3.9334523677825928</v>
      </c>
      <c r="B197882">
        <v>5.9722135593910002E-3</v>
      </c>
      <c r="C197882" t="s">
        <v>22</v>
      </c>
      <c r="D197882">
        <v>32596.516681848909</v>
      </c>
    </row>
    <row r="197883" spans="1:4" x14ac:dyDescent="0.2">
      <c r="A197883">
        <v>3.9334523677825928</v>
      </c>
      <c r="B197883">
        <v>5.9737651228989998E-3</v>
      </c>
      <c r="C197883" t="s">
        <v>22</v>
      </c>
      <c r="D197883">
        <v>32606.51898467858</v>
      </c>
    </row>
    <row r="197884" spans="1:4" x14ac:dyDescent="0.2">
      <c r="A197884">
        <v>3.9334523677825928</v>
      </c>
      <c r="B197884">
        <v>5.9758814367239996E-3</v>
      </c>
      <c r="C197884" t="s">
        <v>22</v>
      </c>
      <c r="D197884">
        <v>32616.524462348578</v>
      </c>
    </row>
    <row r="197885" spans="1:4" x14ac:dyDescent="0.2">
      <c r="A197885">
        <v>3.9334523677825928</v>
      </c>
      <c r="B197885">
        <v>5.9777275388779999E-3</v>
      </c>
      <c r="C197885" t="s">
        <v>22</v>
      </c>
      <c r="D197885">
        <v>32626.527150929673</v>
      </c>
    </row>
    <row r="197886" spans="1:4" x14ac:dyDescent="0.2">
      <c r="A197886">
        <v>3.9334523677825928</v>
      </c>
      <c r="B197886">
        <v>5.9795652091470001E-3</v>
      </c>
      <c r="C197886" t="s">
        <v>22</v>
      </c>
      <c r="D197886">
        <v>32636.530226323957</v>
      </c>
    </row>
    <row r="197887" spans="1:4" x14ac:dyDescent="0.2">
      <c r="A197887">
        <v>3.9331450462341313</v>
      </c>
      <c r="B197887">
        <v>5.981404849017E-3</v>
      </c>
      <c r="C197887" t="s">
        <v>22</v>
      </c>
      <c r="D197887">
        <v>32646.544892309234</v>
      </c>
    </row>
    <row r="197888" spans="1:4" x14ac:dyDescent="0.2">
      <c r="A197888">
        <v>3.9328377246856689</v>
      </c>
      <c r="B197888">
        <v>5.9832423548440003E-3</v>
      </c>
      <c r="C197888" t="s">
        <v>22</v>
      </c>
      <c r="D197888">
        <v>32656.551143251476</v>
      </c>
    </row>
    <row r="197889" spans="1:4" x14ac:dyDescent="0.2">
      <c r="A197889">
        <v>3.932530403137207</v>
      </c>
      <c r="B197889">
        <v>5.9850818842400004E-3</v>
      </c>
      <c r="C197889" t="s">
        <v>22</v>
      </c>
      <c r="D197889">
        <v>32666.562689958897</v>
      </c>
    </row>
    <row r="197890" spans="1:4" x14ac:dyDescent="0.2">
      <c r="A197890">
        <v>3.932530403137207</v>
      </c>
      <c r="B197890">
        <v>5.9869194657360004E-3</v>
      </c>
      <c r="C197890" t="s">
        <v>22</v>
      </c>
      <c r="D197890">
        <v>32676.568582400068</v>
      </c>
    </row>
    <row r="197891" spans="1:4" x14ac:dyDescent="0.2">
      <c r="A197891">
        <v>3.932530403137207</v>
      </c>
      <c r="B197891">
        <v>5.9887563282460003E-3</v>
      </c>
      <c r="C197891" t="s">
        <v>22</v>
      </c>
      <c r="D197891">
        <v>32686.572435313428</v>
      </c>
    </row>
    <row r="197892" spans="1:4" x14ac:dyDescent="0.2">
      <c r="A197892">
        <v>3.9322230815887447</v>
      </c>
      <c r="B197892">
        <v>5.990592603279E-3</v>
      </c>
      <c r="C197892" t="s">
        <v>22</v>
      </c>
      <c r="D197892">
        <v>32696.573624064738</v>
      </c>
    </row>
    <row r="197893" spans="1:4" x14ac:dyDescent="0.2">
      <c r="A197893">
        <v>3.9322230815887447</v>
      </c>
      <c r="B197893">
        <v>5.9924290116329998E-3</v>
      </c>
      <c r="C197893" t="s">
        <v>22</v>
      </c>
      <c r="D197893">
        <v>32706.574134035181</v>
      </c>
    </row>
    <row r="197894" spans="1:4" x14ac:dyDescent="0.2">
      <c r="A197894">
        <v>3.9322230815887447</v>
      </c>
      <c r="B197894">
        <v>5.9942639274780003E-3</v>
      </c>
      <c r="C197894" t="s">
        <v>22</v>
      </c>
      <c r="D197894">
        <v>32716.577632340341</v>
      </c>
    </row>
    <row r="197895" spans="1:4" x14ac:dyDescent="0.2">
      <c r="A197895">
        <v>3.9322230815887447</v>
      </c>
      <c r="B197895">
        <v>5.9961012690419998E-3</v>
      </c>
      <c r="C197895" t="s">
        <v>22</v>
      </c>
      <c r="D197895">
        <v>32726.583879389713</v>
      </c>
    </row>
    <row r="197896" spans="1:4" x14ac:dyDescent="0.2">
      <c r="A197896">
        <v>3.9322230815887447</v>
      </c>
      <c r="B197896">
        <v>5.9979374114489999E-3</v>
      </c>
      <c r="C197896" t="s">
        <v>22</v>
      </c>
      <c r="D197896">
        <v>32736.590236855991</v>
      </c>
    </row>
    <row r="197897" spans="1:4" x14ac:dyDescent="0.2">
      <c r="A197897">
        <v>3.9322230815887447</v>
      </c>
      <c r="B197897">
        <v>5.9997744520120001E-3</v>
      </c>
      <c r="C197897" t="s">
        <v>22</v>
      </c>
      <c r="D197897">
        <v>32746.598281011422</v>
      </c>
    </row>
    <row r="197898" spans="1:4" x14ac:dyDescent="0.2">
      <c r="A197898">
        <v>3.9322230815887447</v>
      </c>
      <c r="B197898">
        <v>6.0016119823539998E-3</v>
      </c>
      <c r="C197898" t="s">
        <v>22</v>
      </c>
      <c r="D197898">
        <v>32756.605156941747</v>
      </c>
    </row>
    <row r="197899" spans="1:4" x14ac:dyDescent="0.2">
      <c r="A197899">
        <v>3.9322230815887447</v>
      </c>
      <c r="B197899">
        <v>6.0034478858070001E-3</v>
      </c>
      <c r="C197899" t="s">
        <v>22</v>
      </c>
      <c r="D197899">
        <v>32766.607893299428</v>
      </c>
    </row>
    <row r="197900" spans="1:4" x14ac:dyDescent="0.2">
      <c r="A197900">
        <v>3.9319157600402832</v>
      </c>
      <c r="B197900">
        <v>6.0052855476349998E-3</v>
      </c>
      <c r="C197900" t="s">
        <v>22</v>
      </c>
      <c r="D197900">
        <v>32776.619357901945</v>
      </c>
    </row>
    <row r="197901" spans="1:4" x14ac:dyDescent="0.2">
      <c r="A197901">
        <v>3.9319157600402832</v>
      </c>
      <c r="B197901">
        <v>6.0071210405800001E-3</v>
      </c>
      <c r="C197901" t="s">
        <v>22</v>
      </c>
      <c r="D197901">
        <v>32786.620471980306</v>
      </c>
    </row>
    <row r="197902" spans="1:4" x14ac:dyDescent="0.2">
      <c r="A197902">
        <v>3.9319157600402832</v>
      </c>
      <c r="B197902">
        <v>6.0089562655460003E-3</v>
      </c>
      <c r="C197902" t="s">
        <v>22</v>
      </c>
      <c r="D197902">
        <v>32796.621270733478</v>
      </c>
    </row>
    <row r="197903" spans="1:4" x14ac:dyDescent="0.2">
      <c r="A197903">
        <v>3.9319157600402832</v>
      </c>
      <c r="B197903">
        <v>6.0107929928189998E-3</v>
      </c>
      <c r="C197903" t="s">
        <v>22</v>
      </c>
      <c r="D197903">
        <v>32806.628164712689</v>
      </c>
    </row>
    <row r="197904" spans="1:4" x14ac:dyDescent="0.2">
      <c r="A197904">
        <v>3.9319157600402832</v>
      </c>
      <c r="B197904">
        <v>6.0126311971419998E-3</v>
      </c>
      <c r="C197904" t="s">
        <v>22</v>
      </c>
      <c r="D197904">
        <v>32816.643620957504</v>
      </c>
    </row>
    <row r="197905" spans="1:4" x14ac:dyDescent="0.2">
      <c r="A197905">
        <v>3.9319157600402832</v>
      </c>
      <c r="B197905">
        <v>6.014466908264E-3</v>
      </c>
      <c r="C197905" t="s">
        <v>22</v>
      </c>
      <c r="D197905">
        <v>32826.647540050239</v>
      </c>
    </row>
    <row r="197906" spans="1:4" x14ac:dyDescent="0.2">
      <c r="A197906">
        <v>3.9316084384918217</v>
      </c>
      <c r="B197906">
        <v>6.0163039401299996E-3</v>
      </c>
      <c r="C197906" t="s">
        <v>22</v>
      </c>
      <c r="D197906">
        <v>32836.65538248248</v>
      </c>
    </row>
    <row r="197907" spans="1:4" x14ac:dyDescent="0.2">
      <c r="A197907">
        <v>3.9316084384918217</v>
      </c>
      <c r="B197907">
        <v>6.0181405992549997E-3</v>
      </c>
      <c r="C197907" t="s">
        <v>22</v>
      </c>
      <c r="D197907">
        <v>32846.6609549977</v>
      </c>
    </row>
    <row r="197908" spans="1:4" x14ac:dyDescent="0.2">
      <c r="A197908">
        <v>3.9313008785247798</v>
      </c>
      <c r="B197908">
        <v>6.0199778428940004E-3</v>
      </c>
      <c r="C197908" t="s">
        <v>22</v>
      </c>
      <c r="D197908">
        <v>32856.666450716584</v>
      </c>
    </row>
    <row r="197909" spans="1:4" x14ac:dyDescent="0.2">
      <c r="A197909">
        <v>3.9316084384918217</v>
      </c>
      <c r="B197909">
        <v>6.0218158223620004E-3</v>
      </c>
      <c r="C197909" t="s">
        <v>22</v>
      </c>
      <c r="D197909">
        <v>32866.673888286779</v>
      </c>
    </row>
    <row r="197910" spans="1:4" x14ac:dyDescent="0.2">
      <c r="A197910">
        <v>3.9313008785247798</v>
      </c>
      <c r="B197910">
        <v>6.0236520375169999E-3</v>
      </c>
      <c r="C197910" t="s">
        <v>22</v>
      </c>
      <c r="D197910">
        <v>32876.677302717551</v>
      </c>
    </row>
    <row r="197911" spans="1:4" x14ac:dyDescent="0.2">
      <c r="A197911">
        <v>3.9313008785247798</v>
      </c>
      <c r="B197911">
        <v>6.025489491274E-3</v>
      </c>
      <c r="C197911" t="s">
        <v>22</v>
      </c>
      <c r="D197911">
        <v>32886.68682971556</v>
      </c>
    </row>
    <row r="197912" spans="1:4" x14ac:dyDescent="0.2">
      <c r="A197912">
        <v>3.9316084384918217</v>
      </c>
      <c r="B197912">
        <v>6.0273264364759998E-3</v>
      </c>
      <c r="C197912" t="s">
        <v>22</v>
      </c>
      <c r="D197912">
        <v>32896.692310570623</v>
      </c>
    </row>
    <row r="197913" spans="1:4" x14ac:dyDescent="0.2">
      <c r="A197913">
        <v>3.9316084384918217</v>
      </c>
      <c r="B197913">
        <v>6.0291648241170004E-3</v>
      </c>
      <c r="C197913" t="s">
        <v>22</v>
      </c>
      <c r="D197913">
        <v>32906.706564969791</v>
      </c>
    </row>
    <row r="197914" spans="1:4" x14ac:dyDescent="0.2">
      <c r="A197914">
        <v>3.9309935569763184</v>
      </c>
      <c r="B197914">
        <v>6.0310015957790002E-3</v>
      </c>
      <c r="C197914" t="s">
        <v>22</v>
      </c>
      <c r="D197914">
        <v>32916.71203591564</v>
      </c>
    </row>
    <row r="197915" spans="1:4" x14ac:dyDescent="0.2">
      <c r="A197915">
        <v>3.9313008785247798</v>
      </c>
      <c r="B197915">
        <v>6.0328394986919999E-3</v>
      </c>
      <c r="C197915" t="s">
        <v>22</v>
      </c>
      <c r="D197915">
        <v>32926.718718616292</v>
      </c>
    </row>
    <row r="197916" spans="1:4" x14ac:dyDescent="0.2">
      <c r="A197916">
        <v>3.9309935569763184</v>
      </c>
      <c r="B197916">
        <v>6.0346759210670002E-3</v>
      </c>
      <c r="C197916" t="s">
        <v>22</v>
      </c>
      <c r="D197916">
        <v>32936.7229845314</v>
      </c>
    </row>
    <row r="197917" spans="1:4" x14ac:dyDescent="0.2">
      <c r="A197917">
        <v>3.9309935569763184</v>
      </c>
      <c r="B197917">
        <v>6.0365142922150002E-3</v>
      </c>
      <c r="C197917" t="s">
        <v>22</v>
      </c>
      <c r="D197917">
        <v>32946.732058890833</v>
      </c>
    </row>
    <row r="197918" spans="1:4" x14ac:dyDescent="0.2">
      <c r="A197918">
        <v>3.9309935569763184</v>
      </c>
      <c r="B197918">
        <v>6.0383506797589996E-3</v>
      </c>
      <c r="C197918" t="s">
        <v>22</v>
      </c>
      <c r="D197918">
        <v>32956.735150564462</v>
      </c>
    </row>
    <row r="197919" spans="1:4" x14ac:dyDescent="0.2">
      <c r="A197919">
        <v>3.930686235427856</v>
      </c>
      <c r="B197919">
        <v>6.0401883728120002E-3</v>
      </c>
      <c r="C197919" t="s">
        <v>22</v>
      </c>
      <c r="D197919">
        <v>32966.745612213301</v>
      </c>
    </row>
    <row r="197920" spans="1:4" x14ac:dyDescent="0.2">
      <c r="A197920">
        <v>3.930686235427856</v>
      </c>
      <c r="B197920">
        <v>6.0417193400399997E-3</v>
      </c>
      <c r="C197920" t="s">
        <v>22</v>
      </c>
      <c r="D197920">
        <v>32976.752046122099</v>
      </c>
    </row>
    <row r="197921" spans="1:4" x14ac:dyDescent="0.2">
      <c r="A197921">
        <v>3.930686235427856</v>
      </c>
      <c r="B197921">
        <v>6.0438601233579999E-3</v>
      </c>
      <c r="C197921" t="s">
        <v>22</v>
      </c>
      <c r="D197921">
        <v>32986.753954706772</v>
      </c>
    </row>
    <row r="197922" spans="1:4" x14ac:dyDescent="0.2">
      <c r="A197922">
        <v>3.930686235427856</v>
      </c>
      <c r="B197922">
        <v>6.0456967942190002E-3</v>
      </c>
      <c r="C197922" t="s">
        <v>22</v>
      </c>
      <c r="D197922">
        <v>32996.759435207932</v>
      </c>
    </row>
    <row r="197923" spans="1:4" x14ac:dyDescent="0.2">
      <c r="A197923">
        <v>3.930686235427856</v>
      </c>
      <c r="B197923">
        <v>6.0475350903389999E-3</v>
      </c>
      <c r="C197923" t="s">
        <v>22</v>
      </c>
      <c r="D197923">
        <v>33006.764947560092</v>
      </c>
    </row>
    <row r="197924" spans="1:4" x14ac:dyDescent="0.2">
      <c r="A197924">
        <v>3.9303789138793945</v>
      </c>
      <c r="B197924">
        <v>6.0493719135239999E-3</v>
      </c>
      <c r="C197924" t="s">
        <v>22</v>
      </c>
      <c r="D197924">
        <v>33016.774548523303</v>
      </c>
    </row>
    <row r="197925" spans="1:4" x14ac:dyDescent="0.2">
      <c r="A197925">
        <v>3.9303789138793945</v>
      </c>
      <c r="B197925">
        <v>6.0512091425440001E-3</v>
      </c>
      <c r="C197925" t="s">
        <v>22</v>
      </c>
      <c r="D197925">
        <v>33026.782212943654</v>
      </c>
    </row>
    <row r="197926" spans="1:4" x14ac:dyDescent="0.2">
      <c r="A197926">
        <v>3.9300715923309326</v>
      </c>
      <c r="B197926">
        <v>6.0530465554789999E-3</v>
      </c>
      <c r="C197926" t="s">
        <v>22</v>
      </c>
      <c r="D197926">
        <v>33036.789707491815</v>
      </c>
    </row>
    <row r="197927" spans="1:4" x14ac:dyDescent="0.2">
      <c r="A197927">
        <v>3.9303789138793945</v>
      </c>
      <c r="B197927">
        <v>6.0548826521810003E-3</v>
      </c>
      <c r="C197927" t="s">
        <v>22</v>
      </c>
      <c r="D197927">
        <v>33046.791161314497</v>
      </c>
    </row>
    <row r="197928" spans="1:4" x14ac:dyDescent="0.2">
      <c r="A197928">
        <v>3.9300715923309326</v>
      </c>
      <c r="B197928">
        <v>6.0567210836770004E-3</v>
      </c>
      <c r="C197928" t="s">
        <v>22</v>
      </c>
      <c r="D197928">
        <v>33056.800078896078</v>
      </c>
    </row>
    <row r="197929" spans="1:4" x14ac:dyDescent="0.2">
      <c r="A197929">
        <v>3.9300715923309326</v>
      </c>
      <c r="B197929">
        <v>6.0585578491059999E-3</v>
      </c>
      <c r="C197929" t="s">
        <v>22</v>
      </c>
      <c r="D197929">
        <v>33066.808128360019</v>
      </c>
    </row>
    <row r="197930" spans="1:4" x14ac:dyDescent="0.2">
      <c r="A197930">
        <v>3.9297642707824703</v>
      </c>
      <c r="B197930">
        <v>6.0603954367299999E-3</v>
      </c>
      <c r="C197930" t="s">
        <v>22</v>
      </c>
      <c r="D197930">
        <v>33076.814779563632</v>
      </c>
    </row>
    <row r="197931" spans="1:4" x14ac:dyDescent="0.2">
      <c r="A197931">
        <v>3.9297642707824703</v>
      </c>
      <c r="B197931">
        <v>6.0622326672619999E-3</v>
      </c>
      <c r="C197931" t="s">
        <v>22</v>
      </c>
      <c r="D197931">
        <v>33086.823474895791</v>
      </c>
    </row>
    <row r="197932" spans="1:4" x14ac:dyDescent="0.2">
      <c r="A197932">
        <v>3.9297642707824703</v>
      </c>
      <c r="B197932">
        <v>6.0640698484769997E-3</v>
      </c>
      <c r="C197932" t="s">
        <v>22</v>
      </c>
      <c r="D197932">
        <v>33096.828158413264</v>
      </c>
    </row>
    <row r="197933" spans="1:4" x14ac:dyDescent="0.2">
      <c r="A197933">
        <v>3.9466679096221919</v>
      </c>
      <c r="B197933">
        <v>6.066000289989E-3</v>
      </c>
      <c r="C197933" t="s">
        <v>22</v>
      </c>
      <c r="D197933">
        <v>33108.426049577392</v>
      </c>
    </row>
    <row r="197934" spans="1:4" x14ac:dyDescent="0.2">
      <c r="A197934">
        <v>3.9319157600402832</v>
      </c>
      <c r="B197934">
        <v>6.0678378599470003E-3</v>
      </c>
      <c r="C197934" t="s">
        <v>22</v>
      </c>
      <c r="D197934">
        <v>33118.427485693101</v>
      </c>
    </row>
    <row r="197935" spans="1:4" x14ac:dyDescent="0.2">
      <c r="A197935">
        <v>3.9316084384918217</v>
      </c>
      <c r="B197935">
        <v>6.0696734102349999E-3</v>
      </c>
      <c r="C197935" t="s">
        <v>22</v>
      </c>
      <c r="D197935">
        <v>33128.42895933424</v>
      </c>
    </row>
    <row r="197936" spans="1:4" x14ac:dyDescent="0.2">
      <c r="A197936">
        <v>3.9313008785247798</v>
      </c>
      <c r="B197936">
        <v>6.0715108129789997E-3</v>
      </c>
      <c r="C197936" t="s">
        <v>22</v>
      </c>
      <c r="D197936">
        <v>33138.435310784174</v>
      </c>
    </row>
    <row r="197937" spans="1:4" x14ac:dyDescent="0.2">
      <c r="A197937">
        <v>3.930686235427856</v>
      </c>
      <c r="B197937">
        <v>6.0733482545309997E-3</v>
      </c>
      <c r="C197937" t="s">
        <v>22</v>
      </c>
      <c r="D197937">
        <v>33148.444266586972</v>
      </c>
    </row>
    <row r="197938" spans="1:4" x14ac:dyDescent="0.2">
      <c r="A197938">
        <v>3.9309935569763184</v>
      </c>
      <c r="B197938">
        <v>6.075185952306E-3</v>
      </c>
      <c r="C197938" t="s">
        <v>22</v>
      </c>
      <c r="D197938">
        <v>33158.452555641532</v>
      </c>
    </row>
    <row r="197939" spans="1:4" x14ac:dyDescent="0.2">
      <c r="A197939">
        <v>3.9303789138793945</v>
      </c>
      <c r="B197939">
        <v>6.0770232131130003E-3</v>
      </c>
      <c r="C197939" t="s">
        <v>22</v>
      </c>
      <c r="D197939">
        <v>33168.45600156943</v>
      </c>
    </row>
    <row r="197940" spans="1:4" x14ac:dyDescent="0.2">
      <c r="A197940">
        <v>3.9303789138793945</v>
      </c>
      <c r="B197940">
        <v>6.0788616075970001E-3</v>
      </c>
      <c r="C197940" t="s">
        <v>22</v>
      </c>
      <c r="D197940">
        <v>33178.464303718269</v>
      </c>
    </row>
    <row r="197941" spans="1:4" x14ac:dyDescent="0.2">
      <c r="A197941">
        <v>3.9300715923309326</v>
      </c>
      <c r="B197941">
        <v>6.0805579209779999E-3</v>
      </c>
      <c r="C197941" t="s">
        <v>22</v>
      </c>
      <c r="D197941">
        <v>33188.47096907784</v>
      </c>
    </row>
    <row r="197942" spans="1:4" x14ac:dyDescent="0.2">
      <c r="A197942">
        <v>3.9297642707824703</v>
      </c>
      <c r="B197942">
        <v>6.0825387615610002E-3</v>
      </c>
      <c r="C197942" t="s">
        <v>22</v>
      </c>
      <c r="D197942">
        <v>33198.478458317521</v>
      </c>
    </row>
    <row r="197943" spans="1:4" x14ac:dyDescent="0.2">
      <c r="A197943">
        <v>3.9297642707824703</v>
      </c>
      <c r="B197943">
        <v>6.0840868914659998E-3</v>
      </c>
      <c r="C197943" t="s">
        <v>22</v>
      </c>
      <c r="D197943">
        <v>33208.487483484758</v>
      </c>
    </row>
    <row r="197944" spans="1:4" x14ac:dyDescent="0.2">
      <c r="A197944">
        <v>3.9297642707824703</v>
      </c>
      <c r="B197944">
        <v>6.0862054463269996E-3</v>
      </c>
      <c r="C197944" t="s">
        <v>22</v>
      </c>
      <c r="D197944">
        <v>33218.489794454217</v>
      </c>
    </row>
    <row r="197945" spans="1:4" x14ac:dyDescent="0.2">
      <c r="A197945">
        <v>3.9294569492340088</v>
      </c>
      <c r="B197945">
        <v>6.0880508351570002E-3</v>
      </c>
      <c r="C197945" t="s">
        <v>22</v>
      </c>
      <c r="D197945">
        <v>33228.490451647172</v>
      </c>
    </row>
    <row r="197946" spans="1:4" x14ac:dyDescent="0.2">
      <c r="A197946">
        <v>3.9294569492340088</v>
      </c>
      <c r="B197946">
        <v>6.0898876008620003E-3</v>
      </c>
      <c r="C197946" t="s">
        <v>22</v>
      </c>
      <c r="D197946">
        <v>33238.491211471264</v>
      </c>
    </row>
    <row r="197947" spans="1:4" x14ac:dyDescent="0.2">
      <c r="A197947">
        <v>3.9294569492340088</v>
      </c>
      <c r="B197947">
        <v>6.0917238071160002E-3</v>
      </c>
      <c r="C197947" t="s">
        <v>22</v>
      </c>
      <c r="D197947">
        <v>33248.497004112549</v>
      </c>
    </row>
    <row r="197948" spans="1:4" x14ac:dyDescent="0.2">
      <c r="A197948">
        <v>3.9294569492340088</v>
      </c>
      <c r="B197948">
        <v>6.0935615044099998E-3</v>
      </c>
      <c r="C197948" t="s">
        <v>22</v>
      </c>
      <c r="D197948">
        <v>33258.507293058065</v>
      </c>
    </row>
    <row r="197949" spans="1:4" x14ac:dyDescent="0.2">
      <c r="A197949">
        <v>3.9291496276855473</v>
      </c>
      <c r="B197949">
        <v>6.0953980240800003E-3</v>
      </c>
      <c r="C197949" t="s">
        <v>22</v>
      </c>
      <c r="D197949">
        <v>33268.512369404983</v>
      </c>
    </row>
    <row r="197950" spans="1:4" x14ac:dyDescent="0.2">
      <c r="A197950">
        <v>3.9291496276855473</v>
      </c>
      <c r="B197950">
        <v>6.0972353291469999E-3</v>
      </c>
      <c r="C197950" t="s">
        <v>22</v>
      </c>
      <c r="D197950">
        <v>33278.522230838833</v>
      </c>
    </row>
    <row r="197951" spans="1:4" x14ac:dyDescent="0.2">
      <c r="A197951">
        <v>3.9291496276855473</v>
      </c>
      <c r="B197951">
        <v>6.099073493838E-3</v>
      </c>
      <c r="C197951" t="s">
        <v>22</v>
      </c>
      <c r="D197951">
        <v>33288.532103243633</v>
      </c>
    </row>
    <row r="197952" spans="1:4" x14ac:dyDescent="0.2">
      <c r="A197952">
        <v>3.928842306137085</v>
      </c>
      <c r="B197952">
        <v>6.1009100648919999E-3</v>
      </c>
      <c r="C197952" t="s">
        <v>22</v>
      </c>
      <c r="D197952">
        <v>33298.535765404638</v>
      </c>
    </row>
    <row r="197953" spans="1:4" x14ac:dyDescent="0.2">
      <c r="A197953">
        <v>3.928534984588623</v>
      </c>
      <c r="B197953">
        <v>6.1027466672670004E-3</v>
      </c>
      <c r="C197953" t="s">
        <v>22</v>
      </c>
      <c r="D197953">
        <v>33308.537532075308</v>
      </c>
    </row>
    <row r="197954" spans="1:4" x14ac:dyDescent="0.2">
      <c r="A197954">
        <v>3.928842306137085</v>
      </c>
      <c r="B197954">
        <v>6.1045833357660003E-3</v>
      </c>
      <c r="C197954" t="s">
        <v>22</v>
      </c>
      <c r="D197954">
        <v>33318.541731103236</v>
      </c>
    </row>
    <row r="197955" spans="1:4" x14ac:dyDescent="0.2">
      <c r="A197955">
        <v>3.928842306137085</v>
      </c>
      <c r="B197955">
        <v>6.1064222667140001E-3</v>
      </c>
      <c r="C197955" t="s">
        <v>22</v>
      </c>
      <c r="D197955">
        <v>33328.545179862296</v>
      </c>
    </row>
    <row r="197956" spans="1:4" x14ac:dyDescent="0.2">
      <c r="A197956">
        <v>3.9282276630401607</v>
      </c>
      <c r="B197956">
        <v>6.1082588579480001E-3</v>
      </c>
      <c r="C197956" t="s">
        <v>22</v>
      </c>
      <c r="D197956">
        <v>33338.551521403075</v>
      </c>
    </row>
    <row r="197957" spans="1:4" x14ac:dyDescent="0.2">
      <c r="A197957">
        <v>3.928534984588623</v>
      </c>
      <c r="B197957">
        <v>6.110097301087E-3</v>
      </c>
      <c r="C197957" t="s">
        <v>22</v>
      </c>
      <c r="D197957">
        <v>33348.56576624696</v>
      </c>
    </row>
    <row r="197958" spans="1:4" x14ac:dyDescent="0.2">
      <c r="A197958">
        <v>3.928842306137085</v>
      </c>
      <c r="B197958">
        <v>6.1119334414889998E-3</v>
      </c>
      <c r="C197958" t="s">
        <v>22</v>
      </c>
      <c r="D197958">
        <v>33358.566014684999</v>
      </c>
    </row>
    <row r="197959" spans="1:4" x14ac:dyDescent="0.2">
      <c r="A197959">
        <v>3.9282276630401607</v>
      </c>
      <c r="B197959">
        <v>6.1137696838960004E-3</v>
      </c>
      <c r="C197959" t="s">
        <v>22</v>
      </c>
      <c r="D197959">
        <v>33368.567867353413</v>
      </c>
    </row>
    <row r="197960" spans="1:4" x14ac:dyDescent="0.2">
      <c r="A197960">
        <v>3.9282276630401607</v>
      </c>
      <c r="B197960">
        <v>6.1156066737669997E-3</v>
      </c>
      <c r="C197960" t="s">
        <v>22</v>
      </c>
      <c r="D197960">
        <v>33378.574558193854</v>
      </c>
    </row>
    <row r="197961" spans="1:4" x14ac:dyDescent="0.2">
      <c r="A197961">
        <v>3.9282276630401607</v>
      </c>
      <c r="B197961">
        <v>6.11744451094E-3</v>
      </c>
      <c r="C197961" t="s">
        <v>22</v>
      </c>
      <c r="D197961">
        <v>33388.583630429872</v>
      </c>
    </row>
    <row r="197962" spans="1:4" x14ac:dyDescent="0.2">
      <c r="A197962">
        <v>3.9279203414916992</v>
      </c>
      <c r="B197962">
        <v>6.1192811862789999E-3</v>
      </c>
      <c r="C197962" t="s">
        <v>22</v>
      </c>
      <c r="D197962">
        <v>33398.588701468281</v>
      </c>
    </row>
    <row r="197963" spans="1:4" x14ac:dyDescent="0.2">
      <c r="A197963">
        <v>3.9282276630401607</v>
      </c>
      <c r="B197963">
        <v>6.1211190157040001E-3</v>
      </c>
      <c r="C197963" t="s">
        <v>22</v>
      </c>
      <c r="D197963">
        <v>33408.599782088917</v>
      </c>
    </row>
    <row r="197964" spans="1:4" x14ac:dyDescent="0.2">
      <c r="A197964">
        <v>3.9282276630401607</v>
      </c>
      <c r="B197964">
        <v>6.1229543045680001E-3</v>
      </c>
      <c r="C197964" t="s">
        <v>22</v>
      </c>
      <c r="D197964">
        <v>33418.60004326739</v>
      </c>
    </row>
    <row r="197965" spans="1:4" x14ac:dyDescent="0.2">
      <c r="A197965">
        <v>3.9276130199432377</v>
      </c>
      <c r="B197965">
        <v>6.1247905373839999E-3</v>
      </c>
      <c r="C197965" t="s">
        <v>22</v>
      </c>
      <c r="D197965">
        <v>33428.603493442119</v>
      </c>
    </row>
    <row r="197966" spans="1:4" x14ac:dyDescent="0.2">
      <c r="A197966">
        <v>3.9279203414916992</v>
      </c>
      <c r="B197966">
        <v>6.1266287310519996E-3</v>
      </c>
      <c r="C197966" t="s">
        <v>22</v>
      </c>
      <c r="D197966">
        <v>33438.611006039195</v>
      </c>
    </row>
    <row r="197967" spans="1:4" x14ac:dyDescent="0.2">
      <c r="A197967">
        <v>3.9276130199432377</v>
      </c>
      <c r="B197967">
        <v>6.1284651547999997E-3</v>
      </c>
      <c r="C197967" t="s">
        <v>22</v>
      </c>
      <c r="D197967">
        <v>33448.612479326432</v>
      </c>
    </row>
    <row r="197968" spans="1:4" x14ac:dyDescent="0.2">
      <c r="A197968">
        <v>3.9276130199432377</v>
      </c>
      <c r="B197968">
        <v>6.1303027233610002E-3</v>
      </c>
      <c r="C197968" t="s">
        <v>22</v>
      </c>
      <c r="D197968">
        <v>33458.619915127143</v>
      </c>
    </row>
    <row r="197969" spans="1:4" x14ac:dyDescent="0.2">
      <c r="A197969">
        <v>3.9276130199432377</v>
      </c>
      <c r="B197969">
        <v>6.1321393658440001E-3</v>
      </c>
      <c r="C197969" t="s">
        <v>22</v>
      </c>
      <c r="D197969">
        <v>33468.621095738781</v>
      </c>
    </row>
    <row r="197970" spans="1:4" x14ac:dyDescent="0.2">
      <c r="A197970">
        <v>3.9276130199432377</v>
      </c>
      <c r="B197970">
        <v>6.1339778213119998E-3</v>
      </c>
      <c r="C197970" t="s">
        <v>22</v>
      </c>
      <c r="D197970">
        <v>33478.630893116671</v>
      </c>
    </row>
    <row r="197971" spans="1:4" x14ac:dyDescent="0.2">
      <c r="A197971">
        <v>3.9273056983947754</v>
      </c>
      <c r="B197971">
        <v>6.135815645716E-3</v>
      </c>
      <c r="C197971" t="s">
        <v>22</v>
      </c>
      <c r="D197971">
        <v>33488.6387617375</v>
      </c>
    </row>
    <row r="197972" spans="1:4" x14ac:dyDescent="0.2">
      <c r="A197972">
        <v>3.9273056983947754</v>
      </c>
      <c r="B197972">
        <v>6.1376541390069997E-3</v>
      </c>
      <c r="C197972" t="s">
        <v>22</v>
      </c>
      <c r="D197972">
        <v>33498.649407414574</v>
      </c>
    </row>
    <row r="197973" spans="1:4" x14ac:dyDescent="0.2">
      <c r="A197973">
        <v>3.9273056983947754</v>
      </c>
      <c r="B197973">
        <v>6.1394921129940003E-3</v>
      </c>
      <c r="C197973" t="s">
        <v>22</v>
      </c>
      <c r="D197973">
        <v>33508.656451801508</v>
      </c>
    </row>
    <row r="197974" spans="1:4" x14ac:dyDescent="0.2">
      <c r="A197974">
        <v>3.9273056983947754</v>
      </c>
      <c r="B197974">
        <v>6.1413315136920003E-3</v>
      </c>
      <c r="C197974" t="s">
        <v>22</v>
      </c>
      <c r="D197974">
        <v>33518.669564164156</v>
      </c>
    </row>
    <row r="197975" spans="1:4" x14ac:dyDescent="0.2">
      <c r="A197975">
        <v>3.9269981384277344</v>
      </c>
      <c r="B197975">
        <v>6.143169512062E-3</v>
      </c>
      <c r="C197975" t="s">
        <v>22</v>
      </c>
      <c r="D197975">
        <v>33528.679451786622</v>
      </c>
    </row>
    <row r="197976" spans="1:4" x14ac:dyDescent="0.2">
      <c r="A197976">
        <v>3.9269981384277344</v>
      </c>
      <c r="B197976">
        <v>6.1450068674990003E-3</v>
      </c>
      <c r="C197976" t="s">
        <v>22</v>
      </c>
      <c r="D197976">
        <v>33538.68331000852</v>
      </c>
    </row>
    <row r="197977" spans="1:4" x14ac:dyDescent="0.2">
      <c r="A197977">
        <v>3.9269981384277344</v>
      </c>
      <c r="B197977">
        <v>6.1468449092069999E-3</v>
      </c>
      <c r="C197977" t="s">
        <v>22</v>
      </c>
      <c r="D197977">
        <v>33548.694436636142</v>
      </c>
    </row>
    <row r="197978" spans="1:4" x14ac:dyDescent="0.2">
      <c r="A197978">
        <v>3.9269981384277344</v>
      </c>
      <c r="B197978">
        <v>6.1486818629250001E-3</v>
      </c>
      <c r="C197978" t="s">
        <v>22</v>
      </c>
      <c r="D197978">
        <v>33558.697983071732</v>
      </c>
    </row>
    <row r="197979" spans="1:4" x14ac:dyDescent="0.2">
      <c r="A197979">
        <v>3.9269981384277344</v>
      </c>
      <c r="B197979">
        <v>6.1505182345790001E-3</v>
      </c>
      <c r="C197979" t="s">
        <v>22</v>
      </c>
      <c r="D197979">
        <v>33568.698349004757</v>
      </c>
    </row>
    <row r="197980" spans="1:4" x14ac:dyDescent="0.2">
      <c r="A197980">
        <v>3.9266908168792729</v>
      </c>
      <c r="B197980">
        <v>6.1520492477629999E-3</v>
      </c>
      <c r="C197980" t="s">
        <v>22</v>
      </c>
      <c r="D197980">
        <v>33578.69995960535</v>
      </c>
    </row>
    <row r="197981" spans="1:4" x14ac:dyDescent="0.2">
      <c r="A197981">
        <v>3.9266908168792729</v>
      </c>
      <c r="B197981">
        <v>6.1541916776620001E-3</v>
      </c>
      <c r="C197981" t="s">
        <v>22</v>
      </c>
      <c r="D197981">
        <v>33588.702692070103</v>
      </c>
    </row>
    <row r="197982" spans="1:4" x14ac:dyDescent="0.2">
      <c r="A197982">
        <v>3.9266908168792729</v>
      </c>
      <c r="B197982">
        <v>6.1560294461209999E-3</v>
      </c>
      <c r="C197982" t="s">
        <v>22</v>
      </c>
      <c r="D197982">
        <v>33598.71015405943</v>
      </c>
    </row>
    <row r="197983" spans="1:4" x14ac:dyDescent="0.2">
      <c r="A197983">
        <v>3.9266908168792729</v>
      </c>
      <c r="B197983">
        <v>6.1578679019609998E-3</v>
      </c>
      <c r="C197983" t="s">
        <v>22</v>
      </c>
      <c r="D197983">
        <v>33608.719815539574</v>
      </c>
    </row>
    <row r="197984" spans="1:4" x14ac:dyDescent="0.2">
      <c r="A197984">
        <v>3.9263834953308105</v>
      </c>
      <c r="B197984">
        <v>6.1597073561740004E-3</v>
      </c>
      <c r="C197984" t="s">
        <v>22</v>
      </c>
      <c r="D197984">
        <v>33618.72633580002</v>
      </c>
    </row>
    <row r="197985" spans="1:4" x14ac:dyDescent="0.2">
      <c r="A197985">
        <v>3.9266908168792729</v>
      </c>
      <c r="B197985">
        <v>6.1615448205569997E-3</v>
      </c>
      <c r="C197985" t="s">
        <v>22</v>
      </c>
      <c r="D197985">
        <v>33628.731764277822</v>
      </c>
    </row>
    <row r="197986" spans="1:4" x14ac:dyDescent="0.2">
      <c r="A197986">
        <v>3.9263834953308105</v>
      </c>
      <c r="B197986">
        <v>6.1633813571299999E-3</v>
      </c>
      <c r="C197986" t="s">
        <v>22</v>
      </c>
      <c r="D197986">
        <v>33638.732916223555</v>
      </c>
    </row>
    <row r="197987" spans="1:4" x14ac:dyDescent="0.2">
      <c r="A197987">
        <v>3.9263834953308105</v>
      </c>
      <c r="B197987">
        <v>6.1652210681810002E-3</v>
      </c>
      <c r="C197987" t="s">
        <v>22</v>
      </c>
      <c r="D197987">
        <v>33648.748304873356</v>
      </c>
    </row>
    <row r="197988" spans="1:4" x14ac:dyDescent="0.2">
      <c r="A197988">
        <v>3.9260761737823486</v>
      </c>
      <c r="B197988">
        <v>6.1670589073279996E-3</v>
      </c>
      <c r="C197988" t="s">
        <v>22</v>
      </c>
      <c r="D197988">
        <v>33658.755379695707</v>
      </c>
    </row>
    <row r="197989" spans="1:4" x14ac:dyDescent="0.2">
      <c r="A197989">
        <v>3.9260761737823486</v>
      </c>
      <c r="B197989">
        <v>6.1688978060680001E-3</v>
      </c>
      <c r="C197989" t="s">
        <v>22</v>
      </c>
      <c r="D197989">
        <v>33668.769634094817</v>
      </c>
    </row>
    <row r="197990" spans="1:4" x14ac:dyDescent="0.2">
      <c r="A197990">
        <v>3.9260761737823486</v>
      </c>
      <c r="B197990">
        <v>6.1707355647779997E-3</v>
      </c>
      <c r="C197990" t="s">
        <v>22</v>
      </c>
      <c r="D197990">
        <v>33678.776315379975</v>
      </c>
    </row>
    <row r="197991" spans="1:4" x14ac:dyDescent="0.2">
      <c r="A197991">
        <v>3.9257688522338863</v>
      </c>
      <c r="B197991">
        <v>6.172573115628E-3</v>
      </c>
      <c r="C197991" t="s">
        <v>22</v>
      </c>
      <c r="D197991">
        <v>33688.780973770539</v>
      </c>
    </row>
    <row r="197992" spans="1:4" x14ac:dyDescent="0.2">
      <c r="A197992">
        <v>3.9257688522338863</v>
      </c>
      <c r="B197992">
        <v>6.1744112516909999E-3</v>
      </c>
      <c r="C197992" t="s">
        <v>22</v>
      </c>
      <c r="D197992">
        <v>33698.786887799652</v>
      </c>
    </row>
    <row r="197993" spans="1:4" x14ac:dyDescent="0.2">
      <c r="A197993">
        <v>3.9291496276855473</v>
      </c>
      <c r="B197993">
        <v>6.176363525996E-3</v>
      </c>
      <c r="C197993" t="s">
        <v>22</v>
      </c>
      <c r="D197993">
        <v>33710.391682768532</v>
      </c>
    </row>
    <row r="197994" spans="1:4" x14ac:dyDescent="0.2">
      <c r="A197994">
        <v>3.9282276630401607</v>
      </c>
      <c r="B197994">
        <v>6.178201039602E-3</v>
      </c>
      <c r="C197994" t="s">
        <v>22</v>
      </c>
      <c r="D197994">
        <v>33720.392973219976</v>
      </c>
    </row>
    <row r="197995" spans="1:4" x14ac:dyDescent="0.2">
      <c r="A197995">
        <v>3.9276130199432377</v>
      </c>
      <c r="B197995">
        <v>6.1800373928380002E-3</v>
      </c>
      <c r="C197995" t="s">
        <v>22</v>
      </c>
      <c r="D197995">
        <v>33730.394129058579</v>
      </c>
    </row>
    <row r="197996" spans="1:4" x14ac:dyDescent="0.2">
      <c r="A197996">
        <v>3.9273056983947754</v>
      </c>
      <c r="B197996">
        <v>6.1818750543250001E-3</v>
      </c>
      <c r="C197996" t="s">
        <v>22</v>
      </c>
      <c r="D197996">
        <v>33740.401712789637</v>
      </c>
    </row>
    <row r="197997" spans="1:4" x14ac:dyDescent="0.2">
      <c r="A197997">
        <v>3.9269981384277344</v>
      </c>
      <c r="B197997">
        <v>6.1837123530499999E-3</v>
      </c>
      <c r="C197997" t="s">
        <v>22</v>
      </c>
      <c r="D197997">
        <v>33750.409048436501</v>
      </c>
    </row>
    <row r="197998" spans="1:4" x14ac:dyDescent="0.2">
      <c r="A197998">
        <v>3.9269981384277344</v>
      </c>
      <c r="B197998">
        <v>6.1855497788210001E-3</v>
      </c>
      <c r="C197998" t="s">
        <v>22</v>
      </c>
      <c r="D197998">
        <v>33760.413230831153</v>
      </c>
    </row>
    <row r="197999" spans="1:4" x14ac:dyDescent="0.2">
      <c r="A197999">
        <v>3.9263834953308105</v>
      </c>
      <c r="B197999">
        <v>6.1873869953920002E-3</v>
      </c>
      <c r="C197999" t="s">
        <v>22</v>
      </c>
      <c r="D197999">
        <v>33770.415587807598</v>
      </c>
    </row>
    <row r="198000" spans="1:4" x14ac:dyDescent="0.2">
      <c r="A198000">
        <v>3.9263834953308105</v>
      </c>
      <c r="B198000">
        <v>6.1892240615870004E-3</v>
      </c>
      <c r="C198000" t="s">
        <v>22</v>
      </c>
      <c r="D198000">
        <v>33780.417967787624</v>
      </c>
    </row>
    <row r="198001" spans="1:4" x14ac:dyDescent="0.2">
      <c r="A198001">
        <v>3.9257688522338863</v>
      </c>
      <c r="B198001">
        <v>6.1909169427379999E-3</v>
      </c>
      <c r="C198001" t="s">
        <v>22</v>
      </c>
      <c r="D198001">
        <v>33790.430881258275</v>
      </c>
    </row>
    <row r="198002" spans="1:4" x14ac:dyDescent="0.2">
      <c r="A198002">
        <v>3.9260761737823486</v>
      </c>
      <c r="B198002">
        <v>6.1929010651470004E-3</v>
      </c>
      <c r="C198002" t="s">
        <v>22</v>
      </c>
      <c r="D198002">
        <v>33800.437721444672</v>
      </c>
    </row>
    <row r="198003" spans="1:4" x14ac:dyDescent="0.2">
      <c r="A198003">
        <v>3.9260761737823486</v>
      </c>
      <c r="B198003">
        <v>6.1944525790279996E-3</v>
      </c>
      <c r="C198003" t="s">
        <v>22</v>
      </c>
      <c r="D198003">
        <v>33810.447846180352</v>
      </c>
    </row>
    <row r="198004" spans="1:4" x14ac:dyDescent="0.2">
      <c r="A198004">
        <v>3.9257688522338863</v>
      </c>
      <c r="B198004">
        <v>6.1965578463909999E-3</v>
      </c>
      <c r="C198004" t="s">
        <v>22</v>
      </c>
      <c r="D198004">
        <v>33820.448277584917</v>
      </c>
    </row>
    <row r="198005" spans="1:4" x14ac:dyDescent="0.2">
      <c r="A198005">
        <v>3.9257688522338863</v>
      </c>
      <c r="B198005">
        <v>6.1984101898160003E-3</v>
      </c>
      <c r="C198005" t="s">
        <v>22</v>
      </c>
      <c r="D198005">
        <v>33830.453851869621</v>
      </c>
    </row>
    <row r="198006" spans="1:4" x14ac:dyDescent="0.2">
      <c r="A198006">
        <v>3.9254615306854248</v>
      </c>
      <c r="B198006">
        <v>6.2002484497389997E-3</v>
      </c>
      <c r="C198006" t="s">
        <v>22</v>
      </c>
      <c r="D198006">
        <v>33840.459910290141</v>
      </c>
    </row>
    <row r="198007" spans="1:4" x14ac:dyDescent="0.2">
      <c r="A198007">
        <v>3.9251542091369633</v>
      </c>
      <c r="B198007">
        <v>6.2020861926020002E-3</v>
      </c>
      <c r="C198007" t="s">
        <v>22</v>
      </c>
      <c r="D198007">
        <v>33850.460941555823</v>
      </c>
    </row>
    <row r="198008" spans="1:4" x14ac:dyDescent="0.2">
      <c r="A198008">
        <v>3.9254615306854248</v>
      </c>
      <c r="B198008">
        <v>6.203923513978E-3</v>
      </c>
      <c r="C198008" t="s">
        <v>22</v>
      </c>
      <c r="D198008">
        <v>33860.465227643232</v>
      </c>
    </row>
    <row r="198009" spans="1:4" x14ac:dyDescent="0.2">
      <c r="A198009">
        <v>3.9254615306854248</v>
      </c>
      <c r="B198009">
        <v>6.2057612119889999E-3</v>
      </c>
      <c r="C198009" t="s">
        <v>22</v>
      </c>
      <c r="D198009">
        <v>33870.468696574681</v>
      </c>
    </row>
    <row r="198010" spans="1:4" x14ac:dyDescent="0.2">
      <c r="A198010">
        <v>3.924846887588501</v>
      </c>
      <c r="B198010">
        <v>6.207601625157E-3</v>
      </c>
      <c r="C198010" t="s">
        <v>22</v>
      </c>
      <c r="D198010">
        <v>33880.4787650402</v>
      </c>
    </row>
    <row r="198011" spans="1:4" x14ac:dyDescent="0.2">
      <c r="A198011">
        <v>3.9251542091369633</v>
      </c>
      <c r="B198011">
        <v>6.2094400484959998E-3</v>
      </c>
      <c r="C198011" t="s">
        <v>22</v>
      </c>
      <c r="D198011">
        <v>33890.48642273646</v>
      </c>
    </row>
    <row r="198012" spans="1:4" x14ac:dyDescent="0.2">
      <c r="A198012">
        <v>3.9251542091369633</v>
      </c>
      <c r="B198012">
        <v>6.211277463323E-3</v>
      </c>
      <c r="C198012" t="s">
        <v>22</v>
      </c>
      <c r="D198012">
        <v>33900.489527858299</v>
      </c>
    </row>
    <row r="198013" spans="1:4" x14ac:dyDescent="0.2">
      <c r="A198013">
        <v>3.924846887588501</v>
      </c>
      <c r="B198013">
        <v>6.2131148454919998E-3</v>
      </c>
      <c r="C198013" t="s">
        <v>22</v>
      </c>
      <c r="D198013">
        <v>33910.495077016094</v>
      </c>
    </row>
    <row r="198014" spans="1:4" x14ac:dyDescent="0.2">
      <c r="A198014">
        <v>3.9245395660400391</v>
      </c>
      <c r="B198014">
        <v>6.2149533704410004E-3</v>
      </c>
      <c r="C198014" t="s">
        <v>22</v>
      </c>
      <c r="D198014">
        <v>33920.504463161778</v>
      </c>
    </row>
    <row r="198015" spans="1:4" x14ac:dyDescent="0.2">
      <c r="A198015">
        <v>3.9245395660400391</v>
      </c>
      <c r="B198015">
        <v>6.2167889578759999E-3</v>
      </c>
      <c r="C198015" t="s">
        <v>22</v>
      </c>
      <c r="D198015">
        <v>33930.507955096749</v>
      </c>
    </row>
    <row r="198016" spans="1:4" x14ac:dyDescent="0.2">
      <c r="A198016">
        <v>3.924846887588501</v>
      </c>
      <c r="B198016">
        <v>6.2186265764130003E-3</v>
      </c>
      <c r="C198016" t="s">
        <v>22</v>
      </c>
      <c r="D198016">
        <v>33940.512604639778</v>
      </c>
    </row>
    <row r="198017" spans="1:4" x14ac:dyDescent="0.2">
      <c r="A198017">
        <v>3.9245395660400391</v>
      </c>
      <c r="B198017">
        <v>6.2204633052149998E-3</v>
      </c>
      <c r="C198017" t="s">
        <v>22</v>
      </c>
      <c r="D198017">
        <v>33950.512877496978</v>
      </c>
    </row>
    <row r="198018" spans="1:4" x14ac:dyDescent="0.2">
      <c r="A198018">
        <v>3.9245395660400391</v>
      </c>
      <c r="B198018">
        <v>6.222300132377E-3</v>
      </c>
      <c r="C198018" t="s">
        <v>22</v>
      </c>
      <c r="D198018">
        <v>33960.515945459309</v>
      </c>
    </row>
    <row r="198019" spans="1:4" x14ac:dyDescent="0.2">
      <c r="A198019">
        <v>3.9242322444915767</v>
      </c>
      <c r="B198019">
        <v>6.2241375840970002E-3</v>
      </c>
      <c r="C198019" t="s">
        <v>22</v>
      </c>
      <c r="D198019">
        <v>33970.521669797832</v>
      </c>
    </row>
    <row r="198020" spans="1:4" x14ac:dyDescent="0.2">
      <c r="A198020">
        <v>3.9245395660400391</v>
      </c>
      <c r="B198020">
        <v>6.2259748150709998E-3</v>
      </c>
      <c r="C198020" t="s">
        <v>22</v>
      </c>
      <c r="D198020">
        <v>33980.526809139032</v>
      </c>
    </row>
    <row r="198021" spans="1:4" x14ac:dyDescent="0.2">
      <c r="A198021">
        <v>3.9245395660400391</v>
      </c>
      <c r="B198021">
        <v>6.2278122988809999E-3</v>
      </c>
      <c r="C198021" t="s">
        <v>22</v>
      </c>
      <c r="D198021">
        <v>33990.532391563494</v>
      </c>
    </row>
    <row r="198022" spans="1:4" x14ac:dyDescent="0.2">
      <c r="A198022">
        <v>3.9242322444915767</v>
      </c>
      <c r="B198022">
        <v>6.2296488253910003E-3</v>
      </c>
      <c r="C198022" t="s">
        <v>22</v>
      </c>
      <c r="D198022">
        <v>34000.543845548993</v>
      </c>
    </row>
    <row r="198023" spans="1:4" x14ac:dyDescent="0.2">
      <c r="A198023">
        <v>3.9242322444915767</v>
      </c>
      <c r="B198023">
        <v>6.2314864870840004E-3</v>
      </c>
      <c r="C198023" t="s">
        <v>22</v>
      </c>
      <c r="D198023">
        <v>34010.553299643536</v>
      </c>
    </row>
    <row r="198024" spans="1:4" x14ac:dyDescent="0.2">
      <c r="A198024">
        <v>3.9242322444915767</v>
      </c>
      <c r="B198024">
        <v>6.233315979845E-3</v>
      </c>
      <c r="C198024" t="s">
        <v>22</v>
      </c>
      <c r="D198024">
        <v>34020.554071146355</v>
      </c>
    </row>
    <row r="198025" spans="1:4" x14ac:dyDescent="0.2">
      <c r="A198025">
        <v>3.9239249229431152</v>
      </c>
      <c r="B198025">
        <v>6.2351612013110003E-3</v>
      </c>
      <c r="C198025" t="s">
        <v>22</v>
      </c>
      <c r="D198025">
        <v>34030.56295970807</v>
      </c>
    </row>
    <row r="198026" spans="1:4" x14ac:dyDescent="0.2">
      <c r="A198026">
        <v>3.9239249229431152</v>
      </c>
      <c r="B198026">
        <v>6.2369979148570003E-3</v>
      </c>
      <c r="C198026" t="s">
        <v>22</v>
      </c>
      <c r="D198026">
        <v>34040.566175954678</v>
      </c>
    </row>
    <row r="198027" spans="1:4" x14ac:dyDescent="0.2">
      <c r="A198027">
        <v>3.9239249229431152</v>
      </c>
      <c r="B198027">
        <v>6.2388350416020004E-3</v>
      </c>
      <c r="C198027" t="s">
        <v>22</v>
      </c>
      <c r="D198027">
        <v>34050.571183998836</v>
      </c>
    </row>
    <row r="198028" spans="1:4" x14ac:dyDescent="0.2">
      <c r="A198028">
        <v>3.9239249229431152</v>
      </c>
      <c r="B198028">
        <v>6.2406717295089998E-3</v>
      </c>
      <c r="C198028" t="s">
        <v>22</v>
      </c>
      <c r="D198028">
        <v>34060.574656823155</v>
      </c>
    </row>
    <row r="198029" spans="1:4" x14ac:dyDescent="0.2">
      <c r="A198029">
        <v>3.9236176013946538</v>
      </c>
      <c r="B198029">
        <v>6.2425083289900001E-3</v>
      </c>
      <c r="C198029" t="s">
        <v>22</v>
      </c>
      <c r="D198029">
        <v>34070.575338789145</v>
      </c>
    </row>
    <row r="198030" spans="1:4" x14ac:dyDescent="0.2">
      <c r="A198030">
        <v>3.9236176013946538</v>
      </c>
      <c r="B198030">
        <v>6.2443451567130003E-3</v>
      </c>
      <c r="C198030" t="s">
        <v>22</v>
      </c>
      <c r="D198030">
        <v>34080.577211276017</v>
      </c>
    </row>
    <row r="198031" spans="1:4" x14ac:dyDescent="0.2">
      <c r="A198031">
        <v>3.9236176013946538</v>
      </c>
      <c r="B198031">
        <v>6.2461832587610002E-3</v>
      </c>
      <c r="C198031" t="s">
        <v>22</v>
      </c>
      <c r="D198031">
        <v>34090.587449259852</v>
      </c>
    </row>
    <row r="198032" spans="1:4" x14ac:dyDescent="0.2">
      <c r="A198032">
        <v>3.9230029582977295</v>
      </c>
      <c r="B198032">
        <v>6.2480201355479999E-3</v>
      </c>
      <c r="C198032" t="s">
        <v>22</v>
      </c>
      <c r="D198032">
        <v>34100.592943209253</v>
      </c>
    </row>
    <row r="198033" spans="1:4" x14ac:dyDescent="0.2">
      <c r="A198033">
        <v>3.9233102798461914</v>
      </c>
      <c r="B198033">
        <v>6.2498578308049996E-3</v>
      </c>
      <c r="C198033" t="s">
        <v>22</v>
      </c>
      <c r="D198033">
        <v>34110.598013185954</v>
      </c>
    </row>
    <row r="198034" spans="1:4" x14ac:dyDescent="0.2">
      <c r="A198034">
        <v>3.9230029582977295</v>
      </c>
      <c r="B198034">
        <v>6.2516937100509998E-3</v>
      </c>
      <c r="C198034" t="s">
        <v>22</v>
      </c>
      <c r="D198034">
        <v>34120.598282858031</v>
      </c>
    </row>
    <row r="198035" spans="1:4" x14ac:dyDescent="0.2">
      <c r="A198035">
        <v>3.9230029582977295</v>
      </c>
      <c r="B198035">
        <v>6.2535309201139999E-3</v>
      </c>
      <c r="C198035" t="s">
        <v>22</v>
      </c>
      <c r="D198035">
        <v>34130.603757342877</v>
      </c>
    </row>
    <row r="198036" spans="1:4" x14ac:dyDescent="0.2">
      <c r="A198036">
        <v>3.9230029582977295</v>
      </c>
      <c r="B198036">
        <v>6.2553686030110004E-3</v>
      </c>
      <c r="C198036" t="s">
        <v>22</v>
      </c>
      <c r="D198036">
        <v>34140.612829932797</v>
      </c>
    </row>
    <row r="198037" spans="1:4" x14ac:dyDescent="0.2">
      <c r="A198037">
        <v>3.9230029582977295</v>
      </c>
      <c r="B198037">
        <v>6.2572050014440004E-3</v>
      </c>
      <c r="C198037" t="s">
        <v>22</v>
      </c>
      <c r="D198037">
        <v>34150.613546581037</v>
      </c>
    </row>
    <row r="198038" spans="1:4" x14ac:dyDescent="0.2">
      <c r="A198038">
        <v>3.9230029582977295</v>
      </c>
      <c r="B198038">
        <v>6.2590430950050001E-3</v>
      </c>
      <c r="C198038" t="s">
        <v>22</v>
      </c>
      <c r="D198038">
        <v>34160.620166287496</v>
      </c>
    </row>
    <row r="198039" spans="1:4" x14ac:dyDescent="0.2">
      <c r="A198039">
        <v>3.9223880767822266</v>
      </c>
      <c r="B198039">
        <v>6.2608796648620001E-3</v>
      </c>
      <c r="C198039" t="s">
        <v>22</v>
      </c>
      <c r="D198039">
        <v>34170.621216309897</v>
      </c>
    </row>
    <row r="198040" spans="1:4" x14ac:dyDescent="0.2">
      <c r="A198040">
        <v>3.9226953983306889</v>
      </c>
      <c r="B198040">
        <v>6.2624266335409998E-3</v>
      </c>
      <c r="C198040" t="s">
        <v>22</v>
      </c>
      <c r="D198040">
        <v>34180.63029456223</v>
      </c>
    </row>
    <row r="198041" spans="1:4" x14ac:dyDescent="0.2">
      <c r="A198041">
        <v>3.9223880767822266</v>
      </c>
      <c r="B198041">
        <v>6.2645555062479999E-3</v>
      </c>
      <c r="C198041" t="s">
        <v>22</v>
      </c>
      <c r="D198041">
        <v>34190.636598943471</v>
      </c>
    </row>
    <row r="198042" spans="1:4" x14ac:dyDescent="0.2">
      <c r="A198042">
        <v>3.9223880767822266</v>
      </c>
      <c r="B198042">
        <v>6.266392698972E-3</v>
      </c>
      <c r="C198042" t="s">
        <v>22</v>
      </c>
      <c r="D198042">
        <v>34200.642854132515</v>
      </c>
    </row>
    <row r="198043" spans="1:4" x14ac:dyDescent="0.2">
      <c r="A198043">
        <v>3.9223880767822266</v>
      </c>
      <c r="B198043">
        <v>6.2682292630289998E-3</v>
      </c>
      <c r="C198043" t="s">
        <v>22</v>
      </c>
      <c r="D198043">
        <v>34210.648338172672</v>
      </c>
    </row>
    <row r="198044" spans="1:4" x14ac:dyDescent="0.2">
      <c r="A198044">
        <v>3.9223880767822266</v>
      </c>
      <c r="B198044">
        <v>6.2700680629610003E-3</v>
      </c>
      <c r="C198044" t="s">
        <v>22</v>
      </c>
      <c r="D198044">
        <v>34220.652214443428</v>
      </c>
    </row>
    <row r="198045" spans="1:4" x14ac:dyDescent="0.2">
      <c r="A198045">
        <v>3.9220807552337646</v>
      </c>
      <c r="B198045">
        <v>6.2719041596050002E-3</v>
      </c>
      <c r="C198045" t="s">
        <v>22</v>
      </c>
      <c r="D198045">
        <v>34230.653691623593</v>
      </c>
    </row>
    <row r="198046" spans="1:4" x14ac:dyDescent="0.2">
      <c r="A198046">
        <v>3.9223880767822266</v>
      </c>
      <c r="B198046">
        <v>6.2737422748449997E-3</v>
      </c>
      <c r="C198046" t="s">
        <v>22</v>
      </c>
      <c r="D198046">
        <v>34240.664329868741</v>
      </c>
    </row>
    <row r="198047" spans="1:4" x14ac:dyDescent="0.2">
      <c r="A198047">
        <v>3.9220807552337646</v>
      </c>
      <c r="B198047">
        <v>6.2755802358269996E-3</v>
      </c>
      <c r="C198047" t="s">
        <v>22</v>
      </c>
      <c r="D198047">
        <v>34250.673830324231</v>
      </c>
    </row>
    <row r="198048" spans="1:4" x14ac:dyDescent="0.2">
      <c r="A198048">
        <v>3.9220807552337646</v>
      </c>
      <c r="B198048">
        <v>6.2774184303139996E-3</v>
      </c>
      <c r="C198048" t="s">
        <v>22</v>
      </c>
      <c r="D198048">
        <v>34260.686886770622</v>
      </c>
    </row>
    <row r="198049" spans="1:4" x14ac:dyDescent="0.2">
      <c r="A198049">
        <v>3.9220807552337646</v>
      </c>
      <c r="B198049">
        <v>6.2792545814129999E-3</v>
      </c>
      <c r="C198049" t="s">
        <v>22</v>
      </c>
      <c r="D198049">
        <v>34270.688766689389</v>
      </c>
    </row>
    <row r="198050" spans="1:4" x14ac:dyDescent="0.2">
      <c r="A198050">
        <v>3.9217734336853023</v>
      </c>
      <c r="B198050">
        <v>6.2810912077230002E-3</v>
      </c>
      <c r="C198050" t="s">
        <v>22</v>
      </c>
      <c r="D198050">
        <v>34280.694634711457</v>
      </c>
    </row>
    <row r="198051" spans="1:4" x14ac:dyDescent="0.2">
      <c r="A198051">
        <v>3.9220807552337646</v>
      </c>
      <c r="B198051">
        <v>6.2829276545910001E-3</v>
      </c>
      <c r="C198051" t="s">
        <v>22</v>
      </c>
      <c r="D198051">
        <v>34290.69471540075</v>
      </c>
    </row>
    <row r="198052" spans="1:4" x14ac:dyDescent="0.2">
      <c r="A198052">
        <v>3.9220807552337646</v>
      </c>
      <c r="B198052">
        <v>6.2847637071440001E-3</v>
      </c>
      <c r="C198052" t="s">
        <v>22</v>
      </c>
      <c r="D198052">
        <v>34300.699587901036</v>
      </c>
    </row>
    <row r="198053" spans="1:4" x14ac:dyDescent="0.2">
      <c r="A198053">
        <v>3.9245395660400391</v>
      </c>
      <c r="B198053">
        <v>6.2865461725209997E-3</v>
      </c>
      <c r="C198053" t="s">
        <v>22</v>
      </c>
      <c r="D198053">
        <v>34312.346389391198</v>
      </c>
    </row>
    <row r="198054" spans="1:4" x14ac:dyDescent="0.2">
      <c r="A198054">
        <v>3.9245395660400391</v>
      </c>
      <c r="B198054">
        <v>6.2883833409229997E-3</v>
      </c>
      <c r="C198054" t="s">
        <v>22</v>
      </c>
      <c r="D198054">
        <v>34322.353141474741</v>
      </c>
    </row>
    <row r="198055" spans="1:4" x14ac:dyDescent="0.2">
      <c r="A198055">
        <v>3.9239249229431152</v>
      </c>
      <c r="B198055">
        <v>6.2902195406809996E-3</v>
      </c>
      <c r="C198055" t="s">
        <v>22</v>
      </c>
      <c r="D198055">
        <v>34332.358682138991</v>
      </c>
    </row>
    <row r="198056" spans="1:4" x14ac:dyDescent="0.2">
      <c r="A198056">
        <v>3.9233102798461914</v>
      </c>
      <c r="B198056">
        <v>6.2920555316139997E-3</v>
      </c>
      <c r="C198056" t="s">
        <v>22</v>
      </c>
      <c r="D198056">
        <v>34342.361775936035</v>
      </c>
    </row>
    <row r="198057" spans="1:4" x14ac:dyDescent="0.2">
      <c r="A198057">
        <v>3.9233102798461914</v>
      </c>
      <c r="B198057">
        <v>6.2938937428130004E-3</v>
      </c>
      <c r="C198057" t="s">
        <v>22</v>
      </c>
      <c r="D198057">
        <v>34352.37075828138</v>
      </c>
    </row>
    <row r="198058" spans="1:4" x14ac:dyDescent="0.2">
      <c r="A198058">
        <v>3.9223880767822266</v>
      </c>
      <c r="B198058">
        <v>6.2957309819499999E-3</v>
      </c>
      <c r="C198058" t="s">
        <v>22</v>
      </c>
      <c r="D198058">
        <v>34362.380231486488</v>
      </c>
    </row>
    <row r="198059" spans="1:4" x14ac:dyDescent="0.2">
      <c r="A198059">
        <v>3.9223880767822266</v>
      </c>
      <c r="B198059">
        <v>6.2975674121970001E-3</v>
      </c>
      <c r="C198059" t="s">
        <v>22</v>
      </c>
      <c r="D198059">
        <v>34372.38388409224</v>
      </c>
    </row>
    <row r="198060" spans="1:4" x14ac:dyDescent="0.2">
      <c r="A198060">
        <v>3.9223880767822266</v>
      </c>
      <c r="B198060">
        <v>6.2994043316249998E-3</v>
      </c>
      <c r="C198060" t="s">
        <v>22</v>
      </c>
      <c r="D198060">
        <v>34382.387646760995</v>
      </c>
    </row>
    <row r="198061" spans="1:4" x14ac:dyDescent="0.2">
      <c r="A198061">
        <v>3.9217734336853023</v>
      </c>
      <c r="B198061">
        <v>6.301098040388E-3</v>
      </c>
      <c r="C198061" t="s">
        <v>22</v>
      </c>
      <c r="D198061">
        <v>34392.394198872469</v>
      </c>
    </row>
    <row r="198062" spans="1:4" x14ac:dyDescent="0.2">
      <c r="A198062">
        <v>3.9220807552337646</v>
      </c>
      <c r="B198062">
        <v>6.3030788429369999E-3</v>
      </c>
      <c r="C198062" t="s">
        <v>22</v>
      </c>
      <c r="D198062">
        <v>34402.403316053824</v>
      </c>
    </row>
    <row r="198063" spans="1:4" x14ac:dyDescent="0.2">
      <c r="A198063">
        <v>3.9220807552337646</v>
      </c>
      <c r="B198063">
        <v>6.3046444453739997E-3</v>
      </c>
      <c r="C198063" t="s">
        <v>22</v>
      </c>
      <c r="D198063">
        <v>34412.407551887387</v>
      </c>
    </row>
    <row r="198064" spans="1:4" x14ac:dyDescent="0.2">
      <c r="A198064">
        <v>3.9214661121368408</v>
      </c>
      <c r="B198064">
        <v>6.3067497381209996E-3</v>
      </c>
      <c r="C198064" t="s">
        <v>22</v>
      </c>
      <c r="D198064">
        <v>34422.423000700277</v>
      </c>
    </row>
    <row r="198065" spans="1:4" x14ac:dyDescent="0.2">
      <c r="A198065">
        <v>3.9214661121368408</v>
      </c>
      <c r="B198065">
        <v>6.3085951205830004E-3</v>
      </c>
      <c r="C198065" t="s">
        <v>22</v>
      </c>
      <c r="D198065">
        <v>34432.427861875796</v>
      </c>
    </row>
    <row r="198066" spans="1:4" x14ac:dyDescent="0.2">
      <c r="A198066">
        <v>3.9214661121368408</v>
      </c>
      <c r="B198066">
        <v>6.3104321857260001E-3</v>
      </c>
      <c r="C198066" t="s">
        <v>22</v>
      </c>
      <c r="D198066">
        <v>34442.434760809614</v>
      </c>
    </row>
    <row r="198067" spans="1:4" x14ac:dyDescent="0.2">
      <c r="A198067">
        <v>3.9214661121368408</v>
      </c>
      <c r="B198067">
        <v>6.312269968316E-3</v>
      </c>
      <c r="C198067" t="s">
        <v>22</v>
      </c>
      <c r="D198067">
        <v>34452.444255602662</v>
      </c>
    </row>
    <row r="198068" spans="1:4" x14ac:dyDescent="0.2">
      <c r="A198068">
        <v>3.9211587905883794</v>
      </c>
      <c r="B198068">
        <v>6.3141069148600001E-3</v>
      </c>
      <c r="C198068" t="s">
        <v>22</v>
      </c>
      <c r="D198068">
        <v>34462.447679234872</v>
      </c>
    </row>
    <row r="198069" spans="1:4" x14ac:dyDescent="0.2">
      <c r="A198069">
        <v>3.9211587905883794</v>
      </c>
      <c r="B198069">
        <v>6.3159433662260001E-3</v>
      </c>
      <c r="C198069" t="s">
        <v>22</v>
      </c>
      <c r="D198069">
        <v>34472.448597252456</v>
      </c>
    </row>
    <row r="198070" spans="1:4" x14ac:dyDescent="0.2">
      <c r="A198070">
        <v>3.9211587905883794</v>
      </c>
      <c r="B198070">
        <v>6.3177791182270002E-3</v>
      </c>
      <c r="C198070" t="s">
        <v>22</v>
      </c>
      <c r="D198070">
        <v>34482.448635473673</v>
      </c>
    </row>
    <row r="198071" spans="1:4" x14ac:dyDescent="0.2">
      <c r="A198071">
        <v>3.9211587905883794</v>
      </c>
      <c r="B198071">
        <v>6.3196168701920002E-3</v>
      </c>
      <c r="C198071" t="s">
        <v>22</v>
      </c>
      <c r="D198071">
        <v>34492.456142054463</v>
      </c>
    </row>
    <row r="198072" spans="1:4" x14ac:dyDescent="0.2">
      <c r="A198072">
        <v>3.920851469039917</v>
      </c>
      <c r="B198072">
        <v>6.3214542207830002E-3</v>
      </c>
      <c r="C198072" t="s">
        <v>22</v>
      </c>
      <c r="D198072">
        <v>34502.460842559231</v>
      </c>
    </row>
    <row r="198073" spans="1:4" x14ac:dyDescent="0.2">
      <c r="A198073">
        <v>3.920851469039917</v>
      </c>
      <c r="B198073">
        <v>6.3232913761719998E-3</v>
      </c>
      <c r="C198073" t="s">
        <v>22</v>
      </c>
      <c r="D198073">
        <v>34512.4647687299</v>
      </c>
    </row>
    <row r="198074" spans="1:4" x14ac:dyDescent="0.2">
      <c r="A198074">
        <v>3.920851469039917</v>
      </c>
      <c r="B198074">
        <v>6.3251285995719999E-3</v>
      </c>
      <c r="C198074" t="s">
        <v>22</v>
      </c>
      <c r="D198074">
        <v>34522.471875757183</v>
      </c>
    </row>
    <row r="198075" spans="1:4" x14ac:dyDescent="0.2">
      <c r="A198075">
        <v>3.9205441474914551</v>
      </c>
      <c r="B198075">
        <v>6.3269688997700003E-3</v>
      </c>
      <c r="C198075" t="s">
        <v>22</v>
      </c>
      <c r="D198075">
        <v>34532.480617450259</v>
      </c>
    </row>
    <row r="198076" spans="1:4" x14ac:dyDescent="0.2">
      <c r="A198076">
        <v>3.9202368259429936</v>
      </c>
      <c r="B198076">
        <v>6.3288075259750002E-3</v>
      </c>
      <c r="C198076" t="s">
        <v>22</v>
      </c>
      <c r="D198076">
        <v>34542.492409056751</v>
      </c>
    </row>
    <row r="198077" spans="1:4" x14ac:dyDescent="0.2">
      <c r="A198077">
        <v>3.9205441474914551</v>
      </c>
      <c r="B198077">
        <v>6.3306459920249997E-3</v>
      </c>
      <c r="C198077" t="s">
        <v>22</v>
      </c>
      <c r="D198077">
        <v>34552.500227423705</v>
      </c>
    </row>
    <row r="198078" spans="1:4" x14ac:dyDescent="0.2">
      <c r="A198078">
        <v>3.9205441474914551</v>
      </c>
      <c r="B198078">
        <v>6.332483339512E-3</v>
      </c>
      <c r="C198078" t="s">
        <v>22</v>
      </c>
      <c r="D198078">
        <v>34562.505545130698</v>
      </c>
    </row>
    <row r="198079" spans="1:4" x14ac:dyDescent="0.2">
      <c r="A198079">
        <v>3.9205441474914551</v>
      </c>
      <c r="B198079">
        <v>6.334322332417E-3</v>
      </c>
      <c r="C198079" t="s">
        <v>22</v>
      </c>
      <c r="D198079">
        <v>34572.515394531947</v>
      </c>
    </row>
    <row r="198080" spans="1:4" x14ac:dyDescent="0.2">
      <c r="A198080">
        <v>3.9202368259429936</v>
      </c>
      <c r="B198080">
        <v>6.3361602878340001E-3</v>
      </c>
      <c r="C198080" t="s">
        <v>22</v>
      </c>
      <c r="D198080">
        <v>34582.518477711972</v>
      </c>
    </row>
    <row r="198081" spans="1:4" x14ac:dyDescent="0.2">
      <c r="A198081">
        <v>3.9202368259429936</v>
      </c>
      <c r="B198081">
        <v>6.3379985675949997E-3</v>
      </c>
      <c r="C198081" t="s">
        <v>22</v>
      </c>
      <c r="D198081">
        <v>34592.526518328435</v>
      </c>
    </row>
    <row r="198082" spans="1:4" x14ac:dyDescent="0.2">
      <c r="A198082">
        <v>3.9199295043945313</v>
      </c>
      <c r="B198082">
        <v>6.3398359762269997E-3</v>
      </c>
      <c r="C198082" t="s">
        <v>22</v>
      </c>
      <c r="D198082">
        <v>34602.531412770593</v>
      </c>
    </row>
    <row r="198083" spans="1:4" x14ac:dyDescent="0.2">
      <c r="A198083">
        <v>3.9199295043945313</v>
      </c>
      <c r="B198083">
        <v>6.3416744732730001E-3</v>
      </c>
      <c r="C198083" t="s">
        <v>22</v>
      </c>
      <c r="D198083">
        <v>34612.539284222614</v>
      </c>
    </row>
    <row r="198084" spans="1:4" x14ac:dyDescent="0.2">
      <c r="A198084">
        <v>3.9199295043945313</v>
      </c>
      <c r="B198084">
        <v>6.34351152331E-3</v>
      </c>
      <c r="C198084" t="s">
        <v>22</v>
      </c>
      <c r="D198084">
        <v>34622.541145384661</v>
      </c>
    </row>
    <row r="198085" spans="1:4" x14ac:dyDescent="0.2">
      <c r="A198085">
        <v>3.9196221828460698</v>
      </c>
      <c r="B198085">
        <v>6.3453498739890002E-3</v>
      </c>
      <c r="C198085" t="s">
        <v>22</v>
      </c>
      <c r="D198085">
        <v>34632.549916097574</v>
      </c>
    </row>
    <row r="198086" spans="1:4" x14ac:dyDescent="0.2">
      <c r="A198086">
        <v>3.9196221828460698</v>
      </c>
      <c r="B198086">
        <v>6.3471871511179999E-3</v>
      </c>
      <c r="C198086" t="s">
        <v>22</v>
      </c>
      <c r="D198086">
        <v>34642.554511493887</v>
      </c>
    </row>
    <row r="198087" spans="1:4" x14ac:dyDescent="0.2">
      <c r="A198087">
        <v>3.9196221828460698</v>
      </c>
      <c r="B198087">
        <v>6.3490257007040004E-3</v>
      </c>
      <c r="C198087" t="s">
        <v>22</v>
      </c>
      <c r="D198087">
        <v>34652.558766438015</v>
      </c>
    </row>
    <row r="198088" spans="1:4" x14ac:dyDescent="0.2">
      <c r="A198088">
        <v>3.9196221828460698</v>
      </c>
      <c r="B198088">
        <v>6.3508647170149998E-3</v>
      </c>
      <c r="C198088" t="s">
        <v>22</v>
      </c>
      <c r="D198088">
        <v>34662.572221730195</v>
      </c>
    </row>
    <row r="198089" spans="1:4" x14ac:dyDescent="0.2">
      <c r="A198089">
        <v>3.9196221828460698</v>
      </c>
      <c r="B198089">
        <v>6.3527028580260001E-3</v>
      </c>
      <c r="C198089" t="s">
        <v>22</v>
      </c>
      <c r="D198089">
        <v>34672.581702367228</v>
      </c>
    </row>
    <row r="198090" spans="1:4" x14ac:dyDescent="0.2">
      <c r="A198090">
        <v>3.9193148612976074</v>
      </c>
      <c r="B198090">
        <v>6.3545395241090003E-3</v>
      </c>
      <c r="C198090" t="s">
        <v>22</v>
      </c>
      <c r="D198090">
        <v>34682.581994688895</v>
      </c>
    </row>
    <row r="198091" spans="1:4" x14ac:dyDescent="0.2">
      <c r="A198091">
        <v>3.9193148612976074</v>
      </c>
      <c r="B198091">
        <v>6.3563764926679997E-3</v>
      </c>
      <c r="C198091" t="s">
        <v>22</v>
      </c>
      <c r="D198091">
        <v>34692.587072451453</v>
      </c>
    </row>
    <row r="198092" spans="1:4" x14ac:dyDescent="0.2">
      <c r="A198092">
        <v>3.9193148612976074</v>
      </c>
      <c r="B198092">
        <v>6.358214828888E-3</v>
      </c>
      <c r="C198092" t="s">
        <v>22</v>
      </c>
      <c r="D198092">
        <v>34702.594928331906</v>
      </c>
    </row>
    <row r="198093" spans="1:4" x14ac:dyDescent="0.2">
      <c r="A198093">
        <v>3.9193148612976074</v>
      </c>
      <c r="B198093">
        <v>6.3600523069440003E-3</v>
      </c>
      <c r="C198093" t="s">
        <v>22</v>
      </c>
      <c r="D198093">
        <v>34712.602400584292</v>
      </c>
    </row>
    <row r="198094" spans="1:4" x14ac:dyDescent="0.2">
      <c r="A198094">
        <v>3.9190075397491455</v>
      </c>
      <c r="B198094">
        <v>6.3618891704500004E-3</v>
      </c>
      <c r="C198094" t="s">
        <v>22</v>
      </c>
      <c r="D198094">
        <v>34722.607991148514</v>
      </c>
    </row>
    <row r="198095" spans="1:4" x14ac:dyDescent="0.2">
      <c r="A198095">
        <v>3.9187002182006831</v>
      </c>
      <c r="B198095">
        <v>6.3637277516899998E-3</v>
      </c>
      <c r="C198095" t="s">
        <v>22</v>
      </c>
      <c r="D198095">
        <v>34732.617756675347</v>
      </c>
    </row>
    <row r="198096" spans="1:4" x14ac:dyDescent="0.2">
      <c r="A198096">
        <v>3.9187002182006831</v>
      </c>
      <c r="B198096">
        <v>6.3655656936080001E-3</v>
      </c>
      <c r="C198096" t="s">
        <v>22</v>
      </c>
      <c r="D198096">
        <v>34742.62563555935</v>
      </c>
    </row>
    <row r="198097" spans="1:4" x14ac:dyDescent="0.2">
      <c r="A198097">
        <v>3.9190075397491455</v>
      </c>
      <c r="B198097">
        <v>6.367402579532E-3</v>
      </c>
      <c r="C198097" t="s">
        <v>22</v>
      </c>
      <c r="D198097">
        <v>34752.628289458196</v>
      </c>
    </row>
    <row r="198098" spans="1:4" x14ac:dyDescent="0.2">
      <c r="A198098">
        <v>3.9190075397491455</v>
      </c>
      <c r="B198098">
        <v>6.3692410272770004E-3</v>
      </c>
      <c r="C198098" t="s">
        <v>22</v>
      </c>
      <c r="D198098">
        <v>34762.637645876181</v>
      </c>
    </row>
    <row r="198099" spans="1:4" x14ac:dyDescent="0.2">
      <c r="A198099">
        <v>3.9183926582336426</v>
      </c>
      <c r="B198099">
        <v>6.3710780446350002E-3</v>
      </c>
      <c r="C198099" t="s">
        <v>22</v>
      </c>
      <c r="D198099">
        <v>34772.642830162775</v>
      </c>
    </row>
    <row r="198100" spans="1:4" x14ac:dyDescent="0.2">
      <c r="A198100">
        <v>3.9187002182006831</v>
      </c>
      <c r="B198100">
        <v>6.3726185364229998E-3</v>
      </c>
      <c r="C198100" t="s">
        <v>22</v>
      </c>
      <c r="D198100">
        <v>34782.650386997382</v>
      </c>
    </row>
    <row r="198101" spans="1:4" x14ac:dyDescent="0.2">
      <c r="A198101">
        <v>3.9183926582336426</v>
      </c>
      <c r="B198101">
        <v>6.3747557168820001E-3</v>
      </c>
      <c r="C198101" t="s">
        <v>22</v>
      </c>
      <c r="D198101">
        <v>34792.663033273275</v>
      </c>
    </row>
    <row r="198102" spans="1:4" x14ac:dyDescent="0.2">
      <c r="A198102">
        <v>3.9190075397491455</v>
      </c>
      <c r="B198102">
        <v>6.3765930829270002E-3</v>
      </c>
      <c r="C198102" t="s">
        <v>22</v>
      </c>
      <c r="D198102">
        <v>34802.666096280998</v>
      </c>
    </row>
    <row r="198103" spans="1:4" x14ac:dyDescent="0.2">
      <c r="A198103">
        <v>3.9187002182006831</v>
      </c>
      <c r="B198103">
        <v>6.3784301360799997E-3</v>
      </c>
      <c r="C198103" t="s">
        <v>22</v>
      </c>
      <c r="D198103">
        <v>34812.674297922087</v>
      </c>
    </row>
    <row r="198104" spans="1:4" x14ac:dyDescent="0.2">
      <c r="A198104">
        <v>3.9183926582336426</v>
      </c>
      <c r="B198104">
        <v>6.3802686879360004E-3</v>
      </c>
      <c r="C198104" t="s">
        <v>22</v>
      </c>
      <c r="D198104">
        <v>34822.681439631589</v>
      </c>
    </row>
    <row r="198105" spans="1:4" x14ac:dyDescent="0.2">
      <c r="A198105">
        <v>3.9180853366851807</v>
      </c>
      <c r="B198105">
        <v>6.3821062857610002E-3</v>
      </c>
      <c r="C198105" t="s">
        <v>22</v>
      </c>
      <c r="D198105">
        <v>34832.688497466705</v>
      </c>
    </row>
    <row r="198106" spans="1:4" x14ac:dyDescent="0.2">
      <c r="A198106">
        <v>3.9183926582336426</v>
      </c>
      <c r="B198106">
        <v>6.383943896072E-3</v>
      </c>
      <c r="C198106" t="s">
        <v>22</v>
      </c>
      <c r="D198106">
        <v>34842.694388492266</v>
      </c>
    </row>
    <row r="198107" spans="1:4" x14ac:dyDescent="0.2">
      <c r="A198107">
        <v>3.9183926582336426</v>
      </c>
      <c r="B198107">
        <v>6.3857809382670003E-3</v>
      </c>
      <c r="C198107" t="s">
        <v>22</v>
      </c>
      <c r="D198107">
        <v>34852.695844438393</v>
      </c>
    </row>
    <row r="198108" spans="1:4" x14ac:dyDescent="0.2">
      <c r="A198108">
        <v>3.9177780151367183</v>
      </c>
      <c r="B198108">
        <v>6.3876178856110003E-3</v>
      </c>
      <c r="C198108" t="s">
        <v>22</v>
      </c>
      <c r="D198108">
        <v>34862.701942495682</v>
      </c>
    </row>
    <row r="198109" spans="1:4" x14ac:dyDescent="0.2">
      <c r="A198109">
        <v>3.9180853366851807</v>
      </c>
      <c r="B198109">
        <v>6.3894544642649998E-3</v>
      </c>
      <c r="C198109" t="s">
        <v>22</v>
      </c>
      <c r="D198109">
        <v>34872.703223968943</v>
      </c>
    </row>
    <row r="198110" spans="1:4" x14ac:dyDescent="0.2">
      <c r="A198110">
        <v>3.9177780151367183</v>
      </c>
      <c r="B198110">
        <v>6.3912919017580002E-3</v>
      </c>
      <c r="C198110" t="s">
        <v>22</v>
      </c>
      <c r="D198110">
        <v>34882.708274835022</v>
      </c>
    </row>
    <row r="198111" spans="1:4" x14ac:dyDescent="0.2">
      <c r="A198111">
        <v>3.9174706935882568</v>
      </c>
      <c r="B198111">
        <v>6.3931249785210004E-3</v>
      </c>
      <c r="C198111" t="s">
        <v>22</v>
      </c>
      <c r="D198111">
        <v>34892.727670344902</v>
      </c>
    </row>
    <row r="198112" spans="1:4" x14ac:dyDescent="0.2">
      <c r="A198112">
        <v>3.9174706935882568</v>
      </c>
      <c r="B198112">
        <v>6.394968848623E-3</v>
      </c>
      <c r="C198112" t="s">
        <v>22</v>
      </c>
      <c r="D198112">
        <v>34902.730045016389</v>
      </c>
    </row>
    <row r="198113" spans="1:4" x14ac:dyDescent="0.2">
      <c r="A198113">
        <v>3.9205441474914551</v>
      </c>
      <c r="B198113">
        <v>6.3967403525709999E-3</v>
      </c>
      <c r="C198113" t="s">
        <v>22</v>
      </c>
      <c r="D198113">
        <v>34914.328259187314</v>
      </c>
    </row>
    <row r="198114" spans="1:4" x14ac:dyDescent="0.2">
      <c r="A198114">
        <v>3.9202368259429936</v>
      </c>
      <c r="B198114">
        <v>6.3985764551700002E-3</v>
      </c>
      <c r="C198114" t="s">
        <v>22</v>
      </c>
      <c r="D198114">
        <v>34924.33085872684</v>
      </c>
    </row>
    <row r="198115" spans="1:4" x14ac:dyDescent="0.2">
      <c r="A198115">
        <v>3.9196221828460698</v>
      </c>
      <c r="B198115">
        <v>6.400414063149E-3</v>
      </c>
      <c r="C198115" t="s">
        <v>22</v>
      </c>
      <c r="D198115">
        <v>34934.336410361953</v>
      </c>
    </row>
    <row r="198116" spans="1:4" x14ac:dyDescent="0.2">
      <c r="A198116">
        <v>3.9193148612976074</v>
      </c>
      <c r="B198116">
        <v>6.4022507643209997E-3</v>
      </c>
      <c r="C198116" t="s">
        <v>22</v>
      </c>
      <c r="D198116">
        <v>34944.337545674352</v>
      </c>
    </row>
    <row r="198117" spans="1:4" x14ac:dyDescent="0.2">
      <c r="A198117">
        <v>3.9187002182006831</v>
      </c>
      <c r="B198117">
        <v>6.4040880736999997E-3</v>
      </c>
      <c r="C198117" t="s">
        <v>22</v>
      </c>
      <c r="D198117">
        <v>34954.345694230433</v>
      </c>
    </row>
    <row r="198118" spans="1:4" x14ac:dyDescent="0.2">
      <c r="A198118">
        <v>3.9187002182006831</v>
      </c>
      <c r="B198118">
        <v>6.40592596332E-3</v>
      </c>
      <c r="C198118" t="s">
        <v>22</v>
      </c>
      <c r="D198118">
        <v>34964.354743816773</v>
      </c>
    </row>
    <row r="198119" spans="1:4" x14ac:dyDescent="0.2">
      <c r="A198119">
        <v>3.9183926582336426</v>
      </c>
      <c r="B198119">
        <v>6.4077628639839998E-3</v>
      </c>
      <c r="C198119" t="s">
        <v>22</v>
      </c>
      <c r="D198119">
        <v>34974.358620795392</v>
      </c>
    </row>
    <row r="198120" spans="1:4" x14ac:dyDescent="0.2">
      <c r="A198120">
        <v>3.9180853366851807</v>
      </c>
      <c r="B198120">
        <v>6.4096002673909996E-3</v>
      </c>
      <c r="C198120" t="s">
        <v>22</v>
      </c>
      <c r="D198120">
        <v>34984.366884722898</v>
      </c>
    </row>
    <row r="198121" spans="1:4" x14ac:dyDescent="0.2">
      <c r="A198121">
        <v>3.9180853366851807</v>
      </c>
      <c r="B198121">
        <v>6.4112915605920003E-3</v>
      </c>
      <c r="C198121" t="s">
        <v>22</v>
      </c>
      <c r="D198121">
        <v>34994.375536879234</v>
      </c>
    </row>
    <row r="198122" spans="1:4" x14ac:dyDescent="0.2">
      <c r="A198122">
        <v>3.9174706935882568</v>
      </c>
      <c r="B198122">
        <v>6.4132741729420002E-3</v>
      </c>
      <c r="C198122" t="s">
        <v>22</v>
      </c>
      <c r="D198122">
        <v>35004.383424610685</v>
      </c>
    </row>
    <row r="198123" spans="1:4" x14ac:dyDescent="0.2">
      <c r="A198123">
        <v>3.9174706935882568</v>
      </c>
      <c r="B198123">
        <v>6.414833812889E-3</v>
      </c>
      <c r="C198123" t="s">
        <v>22</v>
      </c>
      <c r="D198123">
        <v>35014.388875738106</v>
      </c>
    </row>
    <row r="198124" spans="1:4" x14ac:dyDescent="0.2">
      <c r="A198124">
        <v>3.9174706935882568</v>
      </c>
      <c r="B198124">
        <v>6.4169428385029998E-3</v>
      </c>
      <c r="C198124" t="s">
        <v>22</v>
      </c>
      <c r="D198124">
        <v>35024.396608107316</v>
      </c>
    </row>
    <row r="198125" spans="1:4" x14ac:dyDescent="0.2">
      <c r="A198125">
        <v>3.9171633720397954</v>
      </c>
      <c r="B198125">
        <v>6.4187815120649999E-3</v>
      </c>
      <c r="C198125" t="s">
        <v>22</v>
      </c>
      <c r="D198125">
        <v>35034.403026090557</v>
      </c>
    </row>
    <row r="198126" spans="1:4" x14ac:dyDescent="0.2">
      <c r="A198126">
        <v>3.9171633720397954</v>
      </c>
      <c r="B198126">
        <v>6.4206181419359997E-3</v>
      </c>
      <c r="C198126" t="s">
        <v>22</v>
      </c>
      <c r="D198126">
        <v>35044.407728718652</v>
      </c>
    </row>
    <row r="198127" spans="1:4" x14ac:dyDescent="0.2">
      <c r="A198127">
        <v>3.9171633720397954</v>
      </c>
      <c r="B198127">
        <v>6.4224545977200004E-3</v>
      </c>
      <c r="C198127" t="s">
        <v>22</v>
      </c>
      <c r="D198127">
        <v>35054.411596141959</v>
      </c>
    </row>
    <row r="198128" spans="1:4" x14ac:dyDescent="0.2">
      <c r="A198128">
        <v>3.9171633720397954</v>
      </c>
      <c r="B198128">
        <v>6.4242932323029999E-3</v>
      </c>
      <c r="C198128" t="s">
        <v>22</v>
      </c>
      <c r="D198128">
        <v>35064.426649648143</v>
      </c>
    </row>
    <row r="198129" spans="1:4" x14ac:dyDescent="0.2">
      <c r="A198129">
        <v>3.9171633720397954</v>
      </c>
      <c r="B198129">
        <v>6.4261302881499999E-3</v>
      </c>
      <c r="C198129" t="s">
        <v>22</v>
      </c>
      <c r="D198129">
        <v>35074.430116810108</v>
      </c>
    </row>
    <row r="198130" spans="1:4" x14ac:dyDescent="0.2">
      <c r="A198130">
        <v>3.916856050491333</v>
      </c>
      <c r="B198130">
        <v>6.4279695180619999E-3</v>
      </c>
      <c r="C198130" t="s">
        <v>22</v>
      </c>
      <c r="D198130">
        <v>35084.439895077376</v>
      </c>
    </row>
    <row r="198131" spans="1:4" x14ac:dyDescent="0.2">
      <c r="A198131">
        <v>3.916856050491333</v>
      </c>
      <c r="B198131">
        <v>6.4298058553579999E-3</v>
      </c>
      <c r="C198131" t="s">
        <v>22</v>
      </c>
      <c r="D198131">
        <v>35094.443880703358</v>
      </c>
    </row>
    <row r="198132" spans="1:4" x14ac:dyDescent="0.2">
      <c r="A198132">
        <v>3.916856050491333</v>
      </c>
      <c r="B198132">
        <v>6.4316448473380004E-3</v>
      </c>
      <c r="C198132" t="s">
        <v>22</v>
      </c>
      <c r="D198132">
        <v>35104.458210837183</v>
      </c>
    </row>
    <row r="198133" spans="1:4" x14ac:dyDescent="0.2">
      <c r="A198133">
        <v>3.916856050491333</v>
      </c>
      <c r="B198133">
        <v>6.4334811858430003E-3</v>
      </c>
      <c r="C198133" t="s">
        <v>22</v>
      </c>
      <c r="D198133">
        <v>35114.462561334454</v>
      </c>
    </row>
    <row r="198134" spans="1:4" x14ac:dyDescent="0.2">
      <c r="A198134">
        <v>3.916856050491333</v>
      </c>
      <c r="B198134">
        <v>6.4353198449180003E-3</v>
      </c>
      <c r="C198134" t="s">
        <v>22</v>
      </c>
      <c r="D198134">
        <v>35124.471496257116</v>
      </c>
    </row>
    <row r="198135" spans="1:4" x14ac:dyDescent="0.2">
      <c r="A198135">
        <v>3.9165487289428711</v>
      </c>
      <c r="B198135">
        <v>6.4371564355839997E-3</v>
      </c>
      <c r="C198135" t="s">
        <v>22</v>
      </c>
      <c r="D198135">
        <v>35134.473544632463</v>
      </c>
    </row>
    <row r="198136" spans="1:4" x14ac:dyDescent="0.2">
      <c r="A198136">
        <v>3.9165487289428711</v>
      </c>
      <c r="B198136">
        <v>6.4389935334319996E-3</v>
      </c>
      <c r="C198136" t="s">
        <v>22</v>
      </c>
      <c r="D198136">
        <v>35144.479027610912</v>
      </c>
    </row>
    <row r="198137" spans="1:4" x14ac:dyDescent="0.2">
      <c r="A198137">
        <v>3.9162414073944096</v>
      </c>
      <c r="B198137">
        <v>6.4408307228419996E-3</v>
      </c>
      <c r="C198137" t="s">
        <v>22</v>
      </c>
      <c r="D198137">
        <v>35154.486509772541</v>
      </c>
    </row>
    <row r="198138" spans="1:4" x14ac:dyDescent="0.2">
      <c r="A198138">
        <v>3.9162414073944096</v>
      </c>
      <c r="B198138">
        <v>6.4426666321919998E-3</v>
      </c>
      <c r="C198138" t="s">
        <v>22</v>
      </c>
      <c r="D198138">
        <v>35164.491748913657</v>
      </c>
    </row>
    <row r="198139" spans="1:4" x14ac:dyDescent="0.2">
      <c r="A198139">
        <v>3.9159340858459473</v>
      </c>
      <c r="B198139">
        <v>6.4445045953759996E-3</v>
      </c>
      <c r="C198139" t="s">
        <v>22</v>
      </c>
      <c r="D198139">
        <v>35174.501248661312</v>
      </c>
    </row>
    <row r="198140" spans="1:4" x14ac:dyDescent="0.2">
      <c r="A198140">
        <v>3.9159340858459473</v>
      </c>
      <c r="B198140">
        <v>6.4463425807650002E-3</v>
      </c>
      <c r="C198140" t="s">
        <v>22</v>
      </c>
      <c r="D198140">
        <v>35184.510340361885</v>
      </c>
    </row>
    <row r="198141" spans="1:4" x14ac:dyDescent="0.2">
      <c r="A198141">
        <v>3.9159340858459473</v>
      </c>
      <c r="B198141">
        <v>6.4481818144409998E-3</v>
      </c>
      <c r="C198141" t="s">
        <v>22</v>
      </c>
      <c r="D198141">
        <v>35194.524192730198</v>
      </c>
    </row>
    <row r="198142" spans="1:4" x14ac:dyDescent="0.2">
      <c r="A198142">
        <v>3.9159340858459473</v>
      </c>
      <c r="B198142">
        <v>6.4500188474890001E-3</v>
      </c>
      <c r="C198142" t="s">
        <v>22</v>
      </c>
      <c r="D198142">
        <v>35204.530064645194</v>
      </c>
    </row>
    <row r="198143" spans="1:4" x14ac:dyDescent="0.2">
      <c r="A198143">
        <v>3.9159340858459473</v>
      </c>
      <c r="B198143">
        <v>6.4518554306779996E-3</v>
      </c>
      <c r="C198143" t="s">
        <v>22</v>
      </c>
      <c r="D198143">
        <v>35214.533131191885</v>
      </c>
    </row>
    <row r="198144" spans="1:4" x14ac:dyDescent="0.2">
      <c r="A198144">
        <v>3.9156267642974858</v>
      </c>
      <c r="B198144">
        <v>6.4536933955219996E-3</v>
      </c>
      <c r="C198144" t="s">
        <v>22</v>
      </c>
      <c r="D198144">
        <v>35224.541007952474</v>
      </c>
    </row>
    <row r="198145" spans="1:4" x14ac:dyDescent="0.2">
      <c r="A198145">
        <v>3.9156267642974858</v>
      </c>
      <c r="B198145">
        <v>6.4555305923650001E-3</v>
      </c>
      <c r="C198145" t="s">
        <v>22</v>
      </c>
      <c r="D198145">
        <v>35234.548849322979</v>
      </c>
    </row>
    <row r="198146" spans="1:4" x14ac:dyDescent="0.2">
      <c r="A198146">
        <v>3.9156267642974858</v>
      </c>
      <c r="B198146">
        <v>6.4573678011319996E-3</v>
      </c>
      <c r="C198146" t="s">
        <v>22</v>
      </c>
      <c r="D198146">
        <v>35244.551914807991</v>
      </c>
    </row>
    <row r="198147" spans="1:4" x14ac:dyDescent="0.2">
      <c r="A198147">
        <v>3.9159340858459473</v>
      </c>
      <c r="B198147">
        <v>6.4592054592690004E-3</v>
      </c>
      <c r="C198147" t="s">
        <v>22</v>
      </c>
      <c r="D198147">
        <v>35254.560222619213</v>
      </c>
    </row>
    <row r="198148" spans="1:4" x14ac:dyDescent="0.2">
      <c r="A198148">
        <v>3.915319442749023</v>
      </c>
      <c r="B198148">
        <v>6.461042248712E-3</v>
      </c>
      <c r="C198148" t="s">
        <v>22</v>
      </c>
      <c r="D198148">
        <v>35264.562492182304</v>
      </c>
    </row>
    <row r="198149" spans="1:4" x14ac:dyDescent="0.2">
      <c r="A198149">
        <v>3.9156267642974858</v>
      </c>
      <c r="B198149">
        <v>6.4628784087699996E-3</v>
      </c>
      <c r="C198149" t="s">
        <v>22</v>
      </c>
      <c r="D198149">
        <v>35274.56363775779</v>
      </c>
    </row>
    <row r="198150" spans="1:4" x14ac:dyDescent="0.2">
      <c r="A198150">
        <v>3.9150121212005615</v>
      </c>
      <c r="B198150">
        <v>6.4647171014409997E-3</v>
      </c>
      <c r="C198150" t="s">
        <v>22</v>
      </c>
      <c r="D198150">
        <v>35284.573434073973</v>
      </c>
    </row>
    <row r="198151" spans="1:4" x14ac:dyDescent="0.2">
      <c r="A198151">
        <v>3.9150121212005615</v>
      </c>
      <c r="B198151">
        <v>6.4665554255260004E-3</v>
      </c>
      <c r="C198151" t="s">
        <v>22</v>
      </c>
      <c r="D198151">
        <v>35294.583115372545</v>
      </c>
    </row>
    <row r="198152" spans="1:4" x14ac:dyDescent="0.2">
      <c r="A198152">
        <v>3.9150121212005615</v>
      </c>
      <c r="B198152">
        <v>6.4683928503919998E-3</v>
      </c>
      <c r="C198152" t="s">
        <v>22</v>
      </c>
      <c r="D198152">
        <v>35304.587976548035</v>
      </c>
    </row>
    <row r="198153" spans="1:4" x14ac:dyDescent="0.2">
      <c r="A198153">
        <v>3.9150121212005615</v>
      </c>
      <c r="B198153">
        <v>6.4702291646939998E-3</v>
      </c>
      <c r="C198153" t="s">
        <v>22</v>
      </c>
      <c r="D198153">
        <v>35314.589450189233</v>
      </c>
    </row>
    <row r="198154" spans="1:4" x14ac:dyDescent="0.2">
      <c r="A198154">
        <v>3.9150121212005615</v>
      </c>
      <c r="B198154">
        <v>6.4715534592430001E-3</v>
      </c>
      <c r="C198154" t="s">
        <v>22</v>
      </c>
      <c r="D198154">
        <v>35324.590443587542</v>
      </c>
    </row>
    <row r="198155" spans="1:4" x14ac:dyDescent="0.2">
      <c r="A198155">
        <v>3.9147047996520992</v>
      </c>
      <c r="B198155">
        <v>6.4739015374979999E-3</v>
      </c>
      <c r="C198155" t="s">
        <v>22</v>
      </c>
      <c r="D198155">
        <v>35334.593603917863</v>
      </c>
    </row>
    <row r="198156" spans="1:4" x14ac:dyDescent="0.2">
      <c r="A198156">
        <v>3.9147047996520992</v>
      </c>
      <c r="B198156">
        <v>6.4757382748019997E-3</v>
      </c>
      <c r="C198156" t="s">
        <v>22</v>
      </c>
      <c r="D198156">
        <v>35344.599458137789</v>
      </c>
    </row>
    <row r="198157" spans="1:4" x14ac:dyDescent="0.2">
      <c r="A198157">
        <v>3.9147047996520992</v>
      </c>
      <c r="B198157">
        <v>6.4775756481640001E-3</v>
      </c>
      <c r="C198157" t="s">
        <v>22</v>
      </c>
      <c r="D198157">
        <v>35354.606513495615</v>
      </c>
    </row>
    <row r="198158" spans="1:4" x14ac:dyDescent="0.2">
      <c r="A198158">
        <v>3.9143974781036377</v>
      </c>
      <c r="B198158">
        <v>6.4794138889559998E-3</v>
      </c>
      <c r="C198158" t="s">
        <v>22</v>
      </c>
      <c r="D198158">
        <v>35364.62039028306</v>
      </c>
    </row>
    <row r="198159" spans="1:4" x14ac:dyDescent="0.2">
      <c r="A198159">
        <v>3.9143974781036377</v>
      </c>
      <c r="B198159">
        <v>6.4812505544840004E-3</v>
      </c>
      <c r="C198159" t="s">
        <v>22</v>
      </c>
      <c r="D198159">
        <v>35374.625087956578</v>
      </c>
    </row>
    <row r="198160" spans="1:4" x14ac:dyDescent="0.2">
      <c r="A198160">
        <v>3.9143974781036377</v>
      </c>
      <c r="B198160">
        <v>6.4827816952410001E-3</v>
      </c>
      <c r="C198160" t="s">
        <v>22</v>
      </c>
      <c r="D198160">
        <v>35384.626898510876</v>
      </c>
    </row>
    <row r="198161" spans="1:4" x14ac:dyDescent="0.2">
      <c r="A198161">
        <v>3.9143974781036377</v>
      </c>
      <c r="B198161">
        <v>6.4849218299470003E-3</v>
      </c>
      <c r="C198161" t="s">
        <v>22</v>
      </c>
      <c r="D198161">
        <v>35394.630823973828</v>
      </c>
    </row>
    <row r="198162" spans="1:4" x14ac:dyDescent="0.2">
      <c r="A198162">
        <v>3.9140899181365967</v>
      </c>
      <c r="B198162">
        <v>6.4867579813019998E-3</v>
      </c>
      <c r="C198162" t="s">
        <v>22</v>
      </c>
      <c r="D198162">
        <v>35404.631076304737</v>
      </c>
    </row>
    <row r="198163" spans="1:4" x14ac:dyDescent="0.2">
      <c r="A198163">
        <v>3.9140899181365967</v>
      </c>
      <c r="B198163">
        <v>6.4885949371669997E-3</v>
      </c>
      <c r="C198163" t="s">
        <v>22</v>
      </c>
      <c r="D198163">
        <v>35414.631370749878</v>
      </c>
    </row>
    <row r="198164" spans="1:4" x14ac:dyDescent="0.2">
      <c r="A198164">
        <v>3.9143974781036377</v>
      </c>
      <c r="B198164">
        <v>6.490431984292E-3</v>
      </c>
      <c r="C198164" t="s">
        <v>22</v>
      </c>
      <c r="D198164">
        <v>35424.634829772112</v>
      </c>
    </row>
    <row r="198165" spans="1:4" x14ac:dyDescent="0.2">
      <c r="A198165">
        <v>3.9140899181365967</v>
      </c>
      <c r="B198165">
        <v>6.4922677969689998E-3</v>
      </c>
      <c r="C198165" t="s">
        <v>22</v>
      </c>
      <c r="D198165">
        <v>35434.638104412239</v>
      </c>
    </row>
    <row r="198166" spans="1:4" x14ac:dyDescent="0.2">
      <c r="A198166">
        <v>3.9140899181365967</v>
      </c>
      <c r="B198166">
        <v>6.4941039666070004E-3</v>
      </c>
      <c r="C198166" t="s">
        <v>22</v>
      </c>
      <c r="D198166">
        <v>35444.640185700351</v>
      </c>
    </row>
    <row r="198167" spans="1:4" x14ac:dyDescent="0.2">
      <c r="A198167">
        <v>3.9137825965881343</v>
      </c>
      <c r="B198167">
        <v>6.4959411246319999E-3</v>
      </c>
      <c r="C198167" t="s">
        <v>22</v>
      </c>
      <c r="D198167">
        <v>35454.64325330875</v>
      </c>
    </row>
    <row r="198168" spans="1:4" x14ac:dyDescent="0.2">
      <c r="A198168">
        <v>3.9137825965881343</v>
      </c>
      <c r="B198168">
        <v>6.4977796825119996E-3</v>
      </c>
      <c r="C198168" t="s">
        <v>22</v>
      </c>
      <c r="D198168">
        <v>35464.653128190839</v>
      </c>
    </row>
    <row r="198169" spans="1:4" x14ac:dyDescent="0.2">
      <c r="A198169">
        <v>3.9137825965881343</v>
      </c>
      <c r="B198169">
        <v>6.499617606327E-3</v>
      </c>
      <c r="C198169" t="s">
        <v>22</v>
      </c>
      <c r="D198169">
        <v>35474.661590302596</v>
      </c>
    </row>
    <row r="198170" spans="1:4" x14ac:dyDescent="0.2">
      <c r="A198170">
        <v>3.9134752750396729</v>
      </c>
      <c r="B198170">
        <v>6.5014551132100001E-3</v>
      </c>
      <c r="C198170" t="s">
        <v>22</v>
      </c>
      <c r="D198170">
        <v>35484.670662892517</v>
      </c>
    </row>
    <row r="198171" spans="1:4" x14ac:dyDescent="0.2">
      <c r="A198171">
        <v>3.9137825965881343</v>
      </c>
      <c r="B198171">
        <v>6.5032920811320004E-3</v>
      </c>
      <c r="C198171" t="s">
        <v>22</v>
      </c>
      <c r="D198171">
        <v>35494.677952532336</v>
      </c>
    </row>
    <row r="198172" spans="1:4" x14ac:dyDescent="0.2">
      <c r="A198172">
        <v>3.9134752750396729</v>
      </c>
      <c r="B198172">
        <v>6.5051291977389998E-3</v>
      </c>
      <c r="C198172" t="s">
        <v>22</v>
      </c>
      <c r="D198172">
        <v>35504.683039496333</v>
      </c>
    </row>
    <row r="198173" spans="1:4" x14ac:dyDescent="0.2">
      <c r="A198173">
        <v>3.9134752750396729</v>
      </c>
      <c r="B198173">
        <v>6.5072614220340001E-3</v>
      </c>
      <c r="C198173" t="s">
        <v>22</v>
      </c>
      <c r="D198173">
        <v>35516.28765706619</v>
      </c>
    </row>
    <row r="198174" spans="1:4" x14ac:dyDescent="0.2">
      <c r="A198174">
        <v>3.9159340858459473</v>
      </c>
      <c r="B198174">
        <v>6.5091000550629996E-3</v>
      </c>
      <c r="C198174" t="s">
        <v>22</v>
      </c>
      <c r="D198174">
        <v>35526.300781198195</v>
      </c>
    </row>
    <row r="198175" spans="1:4" x14ac:dyDescent="0.2">
      <c r="A198175">
        <v>3.9150121212005615</v>
      </c>
      <c r="B198175">
        <v>6.5109369168519999E-3</v>
      </c>
      <c r="C198175" t="s">
        <v>22</v>
      </c>
      <c r="D198175">
        <v>35536.301758317102</v>
      </c>
    </row>
    <row r="198176" spans="1:4" x14ac:dyDescent="0.2">
      <c r="A198176">
        <v>3.9147047996520992</v>
      </c>
      <c r="B198176">
        <v>6.5127731937069996E-3</v>
      </c>
      <c r="C198176" t="s">
        <v>22</v>
      </c>
      <c r="D198176">
        <v>35546.302140883374</v>
      </c>
    </row>
    <row r="198177" spans="1:4" x14ac:dyDescent="0.2">
      <c r="A198177">
        <v>3.9143974781036377</v>
      </c>
      <c r="B198177">
        <v>6.5146111749119998E-3</v>
      </c>
      <c r="C198177" t="s">
        <v>22</v>
      </c>
      <c r="D198177">
        <v>35556.30957739189</v>
      </c>
    </row>
    <row r="198178" spans="1:4" x14ac:dyDescent="0.2">
      <c r="A198178">
        <v>3.9143974781036377</v>
      </c>
      <c r="B198178">
        <v>6.5164485475470001E-3</v>
      </c>
      <c r="C198178" t="s">
        <v>22</v>
      </c>
      <c r="D198178">
        <v>35566.313864894852</v>
      </c>
    </row>
    <row r="198179" spans="1:4" x14ac:dyDescent="0.2">
      <c r="A198179">
        <v>3.9140899181365967</v>
      </c>
      <c r="B198179">
        <v>6.5182854544229996E-3</v>
      </c>
      <c r="C198179" t="s">
        <v>22</v>
      </c>
      <c r="D198179">
        <v>35576.319440595253</v>
      </c>
    </row>
    <row r="198180" spans="1:4" x14ac:dyDescent="0.2">
      <c r="A198180">
        <v>3.9137825965881343</v>
      </c>
      <c r="B198180">
        <v>6.5201214292179999E-3</v>
      </c>
      <c r="C198180" t="s">
        <v>22</v>
      </c>
      <c r="D198180">
        <v>35586.321606465499</v>
      </c>
    </row>
    <row r="198181" spans="1:4" x14ac:dyDescent="0.2">
      <c r="A198181">
        <v>3.9134752750396729</v>
      </c>
      <c r="B198181">
        <v>6.521814579794E-3</v>
      </c>
      <c r="C198181" t="s">
        <v>22</v>
      </c>
      <c r="D198181">
        <v>35596.326287859614</v>
      </c>
    </row>
    <row r="198182" spans="1:4" x14ac:dyDescent="0.2">
      <c r="A198182">
        <v>3.9134752750396729</v>
      </c>
      <c r="B198182">
        <v>6.5237980435819999E-3</v>
      </c>
      <c r="C198182" t="s">
        <v>22</v>
      </c>
      <c r="D198182">
        <v>35606.334556034039</v>
      </c>
    </row>
    <row r="198183" spans="1:4" x14ac:dyDescent="0.2">
      <c r="A198183">
        <v>3.9131679534912114</v>
      </c>
      <c r="B198183">
        <v>6.5253519070850004E-3</v>
      </c>
      <c r="C198183" t="s">
        <v>22</v>
      </c>
      <c r="D198183">
        <v>35616.339158154413</v>
      </c>
    </row>
    <row r="198184" spans="1:4" x14ac:dyDescent="0.2">
      <c r="A198184">
        <v>3.9131679534912114</v>
      </c>
      <c r="B198184">
        <v>6.527467433575E-3</v>
      </c>
      <c r="C198184" t="s">
        <v>22</v>
      </c>
      <c r="D198184">
        <v>35626.348262595391</v>
      </c>
    </row>
    <row r="198185" spans="1:4" x14ac:dyDescent="0.2">
      <c r="A198185">
        <v>3.912860631942749</v>
      </c>
      <c r="B198185">
        <v>6.5293096382789996E-3</v>
      </c>
      <c r="C198185" t="s">
        <v>22</v>
      </c>
      <c r="D198185">
        <v>35636.352553637378</v>
      </c>
    </row>
    <row r="198186" spans="1:4" x14ac:dyDescent="0.2">
      <c r="A198186">
        <v>3.912860631942749</v>
      </c>
      <c r="B198186">
        <v>6.531146386101E-3</v>
      </c>
      <c r="C198186" t="s">
        <v>22</v>
      </c>
      <c r="D198186">
        <v>35646.357640247414</v>
      </c>
    </row>
    <row r="198187" spans="1:4" x14ac:dyDescent="0.2">
      <c r="A198187">
        <v>3.9125533103942871</v>
      </c>
      <c r="B198187">
        <v>6.5329843474759997E-3</v>
      </c>
      <c r="C198187" t="s">
        <v>22</v>
      </c>
      <c r="D198187">
        <v>35656.369513604906</v>
      </c>
    </row>
    <row r="198188" spans="1:4" x14ac:dyDescent="0.2">
      <c r="A198188">
        <v>3.912860631942749</v>
      </c>
      <c r="B198188">
        <v>6.53482179414E-3</v>
      </c>
      <c r="C198188" t="s">
        <v>22</v>
      </c>
      <c r="D198188">
        <v>35666.377381871833</v>
      </c>
    </row>
    <row r="198189" spans="1:4" x14ac:dyDescent="0.2">
      <c r="A198189">
        <v>3.9125533103942871</v>
      </c>
      <c r="B198189">
        <v>6.5366573511079998E-3</v>
      </c>
      <c r="C198189" t="s">
        <v>22</v>
      </c>
      <c r="D198189">
        <v>35676.378423754533</v>
      </c>
    </row>
    <row r="198190" spans="1:4" x14ac:dyDescent="0.2">
      <c r="A198190">
        <v>3.9125533103942871</v>
      </c>
      <c r="B198190">
        <v>6.5384945941879997E-3</v>
      </c>
      <c r="C198190" t="s">
        <v>22</v>
      </c>
      <c r="D198190">
        <v>35686.379096519144</v>
      </c>
    </row>
    <row r="198191" spans="1:4" x14ac:dyDescent="0.2">
      <c r="A198191">
        <v>3.9122459888458256</v>
      </c>
      <c r="B198191">
        <v>6.5403323229159998E-3</v>
      </c>
      <c r="C198191" t="s">
        <v>22</v>
      </c>
      <c r="D198191">
        <v>35696.387372125435</v>
      </c>
    </row>
    <row r="198192" spans="1:4" x14ac:dyDescent="0.2">
      <c r="A198192">
        <v>3.9122459888458256</v>
      </c>
      <c r="B198192">
        <v>6.5421690082000002E-3</v>
      </c>
      <c r="C198192" t="s">
        <v>22</v>
      </c>
      <c r="D198192">
        <v>35706.391269984102</v>
      </c>
    </row>
    <row r="198193" spans="1:4" x14ac:dyDescent="0.2">
      <c r="A198193">
        <v>3.9122459888458256</v>
      </c>
      <c r="B198193">
        <v>6.5440044782649996E-3</v>
      </c>
      <c r="C198193" t="s">
        <v>22</v>
      </c>
      <c r="D198193">
        <v>35716.426039987826</v>
      </c>
    </row>
    <row r="198194" spans="1:4" x14ac:dyDescent="0.2">
      <c r="A198194">
        <v>3.9122459888458256</v>
      </c>
      <c r="B198194">
        <v>6.5458467209019997E-3</v>
      </c>
      <c r="C198194" t="s">
        <v>22</v>
      </c>
      <c r="D198194">
        <v>35726.430860818684</v>
      </c>
    </row>
    <row r="198195" spans="1:4" x14ac:dyDescent="0.2">
      <c r="A198195">
        <v>3.9122459888458256</v>
      </c>
      <c r="B198195">
        <v>6.5476824135749997E-3</v>
      </c>
      <c r="C198195" t="s">
        <v>22</v>
      </c>
      <c r="D198195">
        <v>35736.431751585915</v>
      </c>
    </row>
    <row r="198196" spans="1:4" x14ac:dyDescent="0.2">
      <c r="A198196">
        <v>3.9122459888458256</v>
      </c>
      <c r="B198196">
        <v>6.5495187735400001E-3</v>
      </c>
      <c r="C198196" t="s">
        <v>22</v>
      </c>
      <c r="D198196">
        <v>35746.437558383186</v>
      </c>
    </row>
    <row r="198197" spans="1:4" x14ac:dyDescent="0.2">
      <c r="A198197">
        <v>3.9119386672973633</v>
      </c>
      <c r="B198197">
        <v>6.5513548244750001E-3</v>
      </c>
      <c r="C198197" t="s">
        <v>22</v>
      </c>
      <c r="D198197">
        <v>35756.439018930017</v>
      </c>
    </row>
    <row r="198198" spans="1:4" x14ac:dyDescent="0.2">
      <c r="A198198">
        <v>3.9119386672973633</v>
      </c>
      <c r="B198198">
        <v>6.5531910835469999E-3</v>
      </c>
      <c r="C198198" t="s">
        <v>22</v>
      </c>
      <c r="D198198">
        <v>35766.442900863214</v>
      </c>
    </row>
    <row r="198199" spans="1:4" x14ac:dyDescent="0.2">
      <c r="A198199">
        <v>3.9116313457489018</v>
      </c>
      <c r="B198199">
        <v>6.5550280568029999E-3</v>
      </c>
      <c r="C198199" t="s">
        <v>22</v>
      </c>
      <c r="D198199">
        <v>35776.449733617686</v>
      </c>
    </row>
    <row r="198200" spans="1:4" x14ac:dyDescent="0.2">
      <c r="A198200">
        <v>3.9119386672973633</v>
      </c>
      <c r="B198200">
        <v>6.5568658158290001E-3</v>
      </c>
      <c r="C198200" t="s">
        <v>22</v>
      </c>
      <c r="D198200">
        <v>35786.461032594816</v>
      </c>
    </row>
    <row r="198201" spans="1:4" x14ac:dyDescent="0.2">
      <c r="A198201">
        <v>3.9116313457489018</v>
      </c>
      <c r="B198201">
        <v>6.5587025506209998E-3</v>
      </c>
      <c r="C198201" t="s">
        <v>22</v>
      </c>
      <c r="D198201">
        <v>35796.467310787441</v>
      </c>
    </row>
    <row r="198202" spans="1:4" x14ac:dyDescent="0.2">
      <c r="A198202">
        <v>3.9116313457489018</v>
      </c>
      <c r="B198202">
        <v>6.560539822205E-3</v>
      </c>
      <c r="C198202" t="s">
        <v>22</v>
      </c>
      <c r="D198202">
        <v>35806.47319225769</v>
      </c>
    </row>
    <row r="198203" spans="1:4" x14ac:dyDescent="0.2">
      <c r="A198203">
        <v>3.9116313457489018</v>
      </c>
      <c r="B198203">
        <v>6.5623755170649998E-3</v>
      </c>
      <c r="C198203" t="s">
        <v>22</v>
      </c>
      <c r="D198203">
        <v>35816.477081976656</v>
      </c>
    </row>
    <row r="198204" spans="1:4" x14ac:dyDescent="0.2">
      <c r="A198204">
        <v>3.911324024200439</v>
      </c>
      <c r="B198204">
        <v>6.5642123785500002E-3</v>
      </c>
      <c r="C198204" t="s">
        <v>22</v>
      </c>
      <c r="D198204">
        <v>35826.48655093502</v>
      </c>
    </row>
    <row r="198205" spans="1:4" x14ac:dyDescent="0.2">
      <c r="A198205">
        <v>3.911324024200439</v>
      </c>
      <c r="B198205">
        <v>6.5660493992319999E-3</v>
      </c>
      <c r="C198205" t="s">
        <v>22</v>
      </c>
      <c r="D198205">
        <v>35836.490013850096</v>
      </c>
    </row>
    <row r="198206" spans="1:4" x14ac:dyDescent="0.2">
      <c r="A198206">
        <v>3.9110167026519775</v>
      </c>
      <c r="B198206">
        <v>6.5678879196579996E-3</v>
      </c>
      <c r="C198206" t="s">
        <v>22</v>
      </c>
      <c r="D198206">
        <v>35846.503515857155</v>
      </c>
    </row>
    <row r="198207" spans="1:4" x14ac:dyDescent="0.2">
      <c r="A198207">
        <v>3.911324024200439</v>
      </c>
      <c r="B198207">
        <v>6.5697242012339998E-3</v>
      </c>
      <c r="C198207" t="s">
        <v>22</v>
      </c>
      <c r="D198207">
        <v>35856.505402499984</v>
      </c>
    </row>
    <row r="198208" spans="1:4" x14ac:dyDescent="0.2">
      <c r="A198208">
        <v>3.911324024200439</v>
      </c>
      <c r="B198208">
        <v>6.5715600302030004E-3</v>
      </c>
      <c r="C198208" t="s">
        <v>22</v>
      </c>
      <c r="D198208">
        <v>35866.506852075952</v>
      </c>
    </row>
    <row r="198209" spans="1:4" x14ac:dyDescent="0.2">
      <c r="A198209">
        <v>3.911324024200439</v>
      </c>
      <c r="B198209">
        <v>6.5733966016019996E-3</v>
      </c>
      <c r="C198209" t="s">
        <v>22</v>
      </c>
      <c r="D198209">
        <v>35876.514313711319</v>
      </c>
    </row>
    <row r="198210" spans="1:4" x14ac:dyDescent="0.2">
      <c r="A198210">
        <v>3.9110167026519775</v>
      </c>
      <c r="B198210">
        <v>6.575233219277E-3</v>
      </c>
      <c r="C198210" t="s">
        <v>22</v>
      </c>
      <c r="D198210">
        <v>35886.517987551109</v>
      </c>
    </row>
    <row r="198211" spans="1:4" x14ac:dyDescent="0.2">
      <c r="A198211">
        <v>3.9107093811035152</v>
      </c>
      <c r="B198211">
        <v>6.5770702823429996E-3</v>
      </c>
      <c r="C198211" t="s">
        <v>22</v>
      </c>
      <c r="D198211">
        <v>35896.522879162017</v>
      </c>
    </row>
    <row r="198212" spans="1:4" x14ac:dyDescent="0.2">
      <c r="A198212">
        <v>3.9107093811035152</v>
      </c>
      <c r="B198212">
        <v>6.5789072387040003E-3</v>
      </c>
      <c r="C198212" t="s">
        <v>22</v>
      </c>
      <c r="D198212">
        <v>35906.526350924687</v>
      </c>
    </row>
    <row r="198213" spans="1:4" x14ac:dyDescent="0.2">
      <c r="A198213">
        <v>3.9107093811035152</v>
      </c>
      <c r="B198213">
        <v>6.5807458877329998E-3</v>
      </c>
      <c r="C198213" t="s">
        <v>22</v>
      </c>
      <c r="D198213">
        <v>35916.535915436107</v>
      </c>
    </row>
    <row r="198214" spans="1:4" x14ac:dyDescent="0.2">
      <c r="A198214">
        <v>3.9104020595550537</v>
      </c>
      <c r="B198214">
        <v>6.5825833884660002E-3</v>
      </c>
      <c r="C198214" t="s">
        <v>22</v>
      </c>
      <c r="D198214">
        <v>35926.543690627266</v>
      </c>
    </row>
    <row r="198215" spans="1:4" x14ac:dyDescent="0.2">
      <c r="A198215">
        <v>3.9107093811035152</v>
      </c>
      <c r="B198215">
        <v>6.5844213642690004E-3</v>
      </c>
      <c r="C198215" t="s">
        <v>22</v>
      </c>
      <c r="D198215">
        <v>35936.55116818822</v>
      </c>
    </row>
    <row r="198216" spans="1:4" x14ac:dyDescent="0.2">
      <c r="A198216">
        <v>3.9104020595550537</v>
      </c>
      <c r="B198216">
        <v>6.5862587143269997E-3</v>
      </c>
      <c r="C198216" t="s">
        <v>22</v>
      </c>
      <c r="D198216">
        <v>35946.558332901215</v>
      </c>
    </row>
    <row r="198217" spans="1:4" x14ac:dyDescent="0.2">
      <c r="A198217">
        <v>3.9104020595550537</v>
      </c>
      <c r="B198217">
        <v>6.5880968527150001E-3</v>
      </c>
      <c r="C198217" t="s">
        <v>22</v>
      </c>
      <c r="D198217">
        <v>35956.566912861832</v>
      </c>
    </row>
    <row r="198218" spans="1:4" x14ac:dyDescent="0.2">
      <c r="A198218">
        <v>3.9104020595550537</v>
      </c>
      <c r="B198218">
        <v>6.5899348134129997E-3</v>
      </c>
      <c r="C198218" t="s">
        <v>22</v>
      </c>
      <c r="D198218">
        <v>35966.571509673755</v>
      </c>
    </row>
    <row r="198219" spans="1:4" x14ac:dyDescent="0.2">
      <c r="A198219">
        <v>3.9100947380065918</v>
      </c>
      <c r="B198219">
        <v>6.5917715200429997E-3</v>
      </c>
      <c r="C198219" t="s">
        <v>22</v>
      </c>
      <c r="D198219">
        <v>35976.575003024336</v>
      </c>
    </row>
    <row r="198220" spans="1:4" x14ac:dyDescent="0.2">
      <c r="A198220">
        <v>3.9100947380065918</v>
      </c>
      <c r="B198220">
        <v>6.5933085793179998E-3</v>
      </c>
      <c r="C198220" t="s">
        <v>22</v>
      </c>
      <c r="D198220">
        <v>35986.581704481796</v>
      </c>
    </row>
    <row r="198221" spans="1:4" x14ac:dyDescent="0.2">
      <c r="A198221">
        <v>3.9100947380065918</v>
      </c>
      <c r="B198221">
        <v>6.595445715594E-3</v>
      </c>
      <c r="C198221" t="s">
        <v>22</v>
      </c>
      <c r="D198221">
        <v>35996.587978073629</v>
      </c>
    </row>
    <row r="198222" spans="1:4" x14ac:dyDescent="0.2">
      <c r="A198222">
        <v>3.9097871780395503</v>
      </c>
      <c r="B198222">
        <v>6.597281793907E-3</v>
      </c>
      <c r="C198222" t="s">
        <v>22</v>
      </c>
      <c r="D198222">
        <v>36006.594285993866</v>
      </c>
    </row>
    <row r="198223" spans="1:4" x14ac:dyDescent="0.2">
      <c r="A198223">
        <v>3.9100947380065918</v>
      </c>
      <c r="B198223">
        <v>6.5991182678049997E-3</v>
      </c>
      <c r="C198223" t="s">
        <v>22</v>
      </c>
      <c r="D198223">
        <v>36016.599737829063</v>
      </c>
    </row>
    <row r="198224" spans="1:4" x14ac:dyDescent="0.2">
      <c r="A198224">
        <v>3.9097871780395503</v>
      </c>
      <c r="B198224">
        <v>6.6009542886080004E-3</v>
      </c>
      <c r="C198224" t="s">
        <v>22</v>
      </c>
      <c r="D198224">
        <v>36026.602802960173</v>
      </c>
    </row>
    <row r="198225" spans="1:4" x14ac:dyDescent="0.2">
      <c r="A198225">
        <v>3.9097871780395503</v>
      </c>
      <c r="B198225">
        <v>6.6027902103529997E-3</v>
      </c>
      <c r="C198225" t="s">
        <v>22</v>
      </c>
      <c r="D198225">
        <v>36036.606277200161</v>
      </c>
    </row>
    <row r="198226" spans="1:4" x14ac:dyDescent="0.2">
      <c r="A198226">
        <v>3.9097871780395503</v>
      </c>
      <c r="B198226">
        <v>6.604626188333E-3</v>
      </c>
      <c r="C198226" t="s">
        <v>22</v>
      </c>
      <c r="D198226">
        <v>36046.610170812026</v>
      </c>
    </row>
    <row r="198227" spans="1:4" x14ac:dyDescent="0.2">
      <c r="A198227">
        <v>3.9094798564910889</v>
      </c>
      <c r="B198227">
        <v>6.6064622034779997E-3</v>
      </c>
      <c r="C198227" t="s">
        <v>22</v>
      </c>
      <c r="D198227">
        <v>36056.61202631169</v>
      </c>
    </row>
    <row r="198228" spans="1:4" x14ac:dyDescent="0.2">
      <c r="A198228">
        <v>3.9094798564910889</v>
      </c>
      <c r="B198228">
        <v>6.6082987075800001E-3</v>
      </c>
      <c r="C198228" t="s">
        <v>22</v>
      </c>
      <c r="D198228">
        <v>36066.612734466355</v>
      </c>
    </row>
    <row r="198229" spans="1:4" x14ac:dyDescent="0.2">
      <c r="A198229">
        <v>3.9094798564910889</v>
      </c>
      <c r="B198229">
        <v>6.6101344128599998E-3</v>
      </c>
      <c r="C198229" t="s">
        <v>22</v>
      </c>
      <c r="D198229">
        <v>36076.614105122455</v>
      </c>
    </row>
    <row r="198230" spans="1:4" x14ac:dyDescent="0.2">
      <c r="A198230">
        <v>3.909172534942627</v>
      </c>
      <c r="B198230">
        <v>6.6119721417159999E-3</v>
      </c>
      <c r="C198230" t="s">
        <v>22</v>
      </c>
      <c r="D198230">
        <v>36086.626833149319</v>
      </c>
    </row>
    <row r="198231" spans="1:4" x14ac:dyDescent="0.2">
      <c r="A198231">
        <v>3.909172534942627</v>
      </c>
      <c r="B198231">
        <v>6.6138088684390001E-3</v>
      </c>
      <c r="C198231" t="s">
        <v>22</v>
      </c>
      <c r="D198231">
        <v>36096.634105094156</v>
      </c>
    </row>
    <row r="198232" spans="1:4" x14ac:dyDescent="0.2">
      <c r="A198232">
        <v>3.909172534942627</v>
      </c>
      <c r="B198232">
        <v>6.6156471365039996E-3</v>
      </c>
      <c r="C198232" t="s">
        <v>22</v>
      </c>
      <c r="D198232">
        <v>36106.645789114904</v>
      </c>
    </row>
    <row r="198233" spans="1:4" x14ac:dyDescent="0.2">
      <c r="A198233">
        <v>3.9110167026519775</v>
      </c>
      <c r="B198233">
        <v>6.6174224360029997E-3</v>
      </c>
      <c r="C198233" t="s">
        <v>22</v>
      </c>
      <c r="D198233">
        <v>36118.272580726072</v>
      </c>
    </row>
    <row r="198234" spans="1:4" x14ac:dyDescent="0.2">
      <c r="A198234">
        <v>3.9116313457489018</v>
      </c>
      <c r="B198234">
        <v>6.6192567880800001E-3</v>
      </c>
      <c r="C198234" t="s">
        <v>22</v>
      </c>
      <c r="D198234">
        <v>36128.285638437665</v>
      </c>
    </row>
    <row r="198235" spans="1:4" x14ac:dyDescent="0.2">
      <c r="A198235">
        <v>3.9110167026519775</v>
      </c>
      <c r="B198235">
        <v>6.6210946304710002E-3</v>
      </c>
      <c r="C198235" t="s">
        <v>22</v>
      </c>
      <c r="D198235">
        <v>36138.299873372307</v>
      </c>
    </row>
    <row r="198236" spans="1:4" x14ac:dyDescent="0.2">
      <c r="A198236">
        <v>3.9104020595550537</v>
      </c>
      <c r="B198236">
        <v>6.6229323296769999E-3</v>
      </c>
      <c r="C198236" t="s">
        <v>22</v>
      </c>
      <c r="D198236">
        <v>36148.306351164705</v>
      </c>
    </row>
    <row r="198237" spans="1:4" x14ac:dyDescent="0.2">
      <c r="A198237">
        <v>3.9104020595550537</v>
      </c>
      <c r="B198237">
        <v>6.6247694141489998E-3</v>
      </c>
      <c r="C198237" t="s">
        <v>22</v>
      </c>
      <c r="D198237">
        <v>36158.309823635151</v>
      </c>
    </row>
    <row r="198238" spans="1:4" x14ac:dyDescent="0.2">
      <c r="A198238">
        <v>3.9100947380065918</v>
      </c>
      <c r="B198238">
        <v>6.6266058968110003E-3</v>
      </c>
      <c r="C198238" t="s">
        <v>22</v>
      </c>
      <c r="D198238">
        <v>36168.311274980573</v>
      </c>
    </row>
    <row r="198239" spans="1:4" x14ac:dyDescent="0.2">
      <c r="A198239">
        <v>3.9094798564910889</v>
      </c>
      <c r="B198239">
        <v>6.6284403763319996E-3</v>
      </c>
      <c r="C198239" t="s">
        <v>22</v>
      </c>
      <c r="D198239">
        <v>36178.314795227576</v>
      </c>
    </row>
    <row r="198240" spans="1:4" x14ac:dyDescent="0.2">
      <c r="A198240">
        <v>3.9094798564910889</v>
      </c>
      <c r="B198240">
        <v>6.6302785812380003E-3</v>
      </c>
      <c r="C198240" t="s">
        <v>22</v>
      </c>
      <c r="D198240">
        <v>36188.325556276191</v>
      </c>
    </row>
    <row r="198241" spans="1:4" x14ac:dyDescent="0.2">
      <c r="A198241">
        <v>3.9094798564910889</v>
      </c>
      <c r="B198241">
        <v>6.6319662021750003E-3</v>
      </c>
      <c r="C198241" t="s">
        <v>22</v>
      </c>
      <c r="D198241">
        <v>36198.327347012033</v>
      </c>
    </row>
    <row r="198242" spans="1:4" x14ac:dyDescent="0.2">
      <c r="A198242">
        <v>3.909172534942627</v>
      </c>
      <c r="B198242">
        <v>6.6339498652329999E-3</v>
      </c>
      <c r="C198242" t="s">
        <v>22</v>
      </c>
      <c r="D198242">
        <v>36208.329343364021</v>
      </c>
    </row>
    <row r="198243" spans="1:4" x14ac:dyDescent="0.2">
      <c r="A198243">
        <v>3.908865213394165</v>
      </c>
      <c r="B198243">
        <v>6.6355005035860001E-3</v>
      </c>
      <c r="C198243" t="s">
        <v>22</v>
      </c>
      <c r="D198243">
        <v>36218.332646670082</v>
      </c>
    </row>
    <row r="198244" spans="1:4" x14ac:dyDescent="0.2">
      <c r="A198244">
        <v>3.908865213394165</v>
      </c>
      <c r="B198244">
        <v>6.6376217234390003E-3</v>
      </c>
      <c r="C198244" t="s">
        <v>22</v>
      </c>
      <c r="D198244">
        <v>36228.347293898696</v>
      </c>
    </row>
    <row r="198245" spans="1:4" x14ac:dyDescent="0.2">
      <c r="A198245">
        <v>3.908865213394165</v>
      </c>
      <c r="B198245">
        <v>6.6394632627200002E-3</v>
      </c>
      <c r="C198245" t="s">
        <v>22</v>
      </c>
      <c r="D198245">
        <v>36238.350833964098</v>
      </c>
    </row>
    <row r="198246" spans="1:4" x14ac:dyDescent="0.2">
      <c r="A198246">
        <v>3.9082505702972417</v>
      </c>
      <c r="B198246">
        <v>6.6412996390029996E-3</v>
      </c>
      <c r="C198246" t="s">
        <v>22</v>
      </c>
      <c r="D198246">
        <v>36248.355874920991</v>
      </c>
    </row>
    <row r="198247" spans="1:4" x14ac:dyDescent="0.2">
      <c r="A198247">
        <v>3.9085578918457031</v>
      </c>
      <c r="B198247">
        <v>6.6431365841640002E-3</v>
      </c>
      <c r="C198247" t="s">
        <v>22</v>
      </c>
      <c r="D198247">
        <v>36258.363747434749</v>
      </c>
    </row>
    <row r="198248" spans="1:4" x14ac:dyDescent="0.2">
      <c r="A198248">
        <v>3.9085578918457031</v>
      </c>
      <c r="B198248">
        <v>6.644973957149E-3</v>
      </c>
      <c r="C198248" t="s">
        <v>22</v>
      </c>
      <c r="D198248">
        <v>36268.369237137318</v>
      </c>
    </row>
    <row r="198249" spans="1:4" x14ac:dyDescent="0.2">
      <c r="A198249">
        <v>3.9085578918457031</v>
      </c>
      <c r="B198249">
        <v>6.6468106176260002E-3</v>
      </c>
      <c r="C198249" t="s">
        <v>22</v>
      </c>
      <c r="D198249">
        <v>36278.370715733035</v>
      </c>
    </row>
    <row r="198250" spans="1:4" x14ac:dyDescent="0.2">
      <c r="A198250">
        <v>3.9082505702972417</v>
      </c>
      <c r="B198250">
        <v>6.6486447090170001E-3</v>
      </c>
      <c r="C198250" t="s">
        <v>22</v>
      </c>
      <c r="D198250">
        <v>36288.371942351747</v>
      </c>
    </row>
    <row r="198251" spans="1:4" x14ac:dyDescent="0.2">
      <c r="A198251">
        <v>3.9082505702972417</v>
      </c>
      <c r="B198251">
        <v>6.650481483573E-3</v>
      </c>
      <c r="C198251" t="s">
        <v>22</v>
      </c>
      <c r="D198251">
        <v>36298.375223362062</v>
      </c>
    </row>
    <row r="198252" spans="1:4" x14ac:dyDescent="0.2">
      <c r="A198252">
        <v>3.9076359272003174</v>
      </c>
      <c r="B198252">
        <v>6.6523201704659996E-3</v>
      </c>
      <c r="C198252" t="s">
        <v>22</v>
      </c>
      <c r="D198252">
        <v>36308.383104015549</v>
      </c>
    </row>
    <row r="198253" spans="1:4" x14ac:dyDescent="0.2">
      <c r="A198253">
        <v>3.9079432487487793</v>
      </c>
      <c r="B198253">
        <v>6.6541578524870002E-3</v>
      </c>
      <c r="C198253" t="s">
        <v>22</v>
      </c>
      <c r="D198253">
        <v>36318.388187794335</v>
      </c>
    </row>
    <row r="198254" spans="1:4" x14ac:dyDescent="0.2">
      <c r="A198254">
        <v>3.9079432487487793</v>
      </c>
      <c r="B198254">
        <v>6.6559940102649999E-3</v>
      </c>
      <c r="C198254" t="s">
        <v>22</v>
      </c>
      <c r="D198254">
        <v>36328.391622751398</v>
      </c>
    </row>
    <row r="198255" spans="1:4" x14ac:dyDescent="0.2">
      <c r="A198255">
        <v>3.9076359272003174</v>
      </c>
      <c r="B198255">
        <v>6.6578305751499997E-3</v>
      </c>
      <c r="C198255" t="s">
        <v>22</v>
      </c>
      <c r="D198255">
        <v>36338.397148551798</v>
      </c>
    </row>
    <row r="198256" spans="1:4" x14ac:dyDescent="0.2">
      <c r="A198256">
        <v>3.9076359272003174</v>
      </c>
      <c r="B198256">
        <v>6.6596688222669998E-3</v>
      </c>
      <c r="C198256" t="s">
        <v>22</v>
      </c>
      <c r="D198256">
        <v>36348.400694633514</v>
      </c>
    </row>
    <row r="198257" spans="1:4" x14ac:dyDescent="0.2">
      <c r="A198257">
        <v>3.907328605651855</v>
      </c>
      <c r="B198257">
        <v>6.6615053839140003E-3</v>
      </c>
      <c r="C198257" t="s">
        <v>22</v>
      </c>
      <c r="D198257">
        <v>36358.401307942841</v>
      </c>
    </row>
    <row r="198258" spans="1:4" x14ac:dyDescent="0.2">
      <c r="A198258">
        <v>3.9076359272003174</v>
      </c>
      <c r="B198258">
        <v>6.6633429736760001E-3</v>
      </c>
      <c r="C198258" t="s">
        <v>22</v>
      </c>
      <c r="D198258">
        <v>36368.403539284685</v>
      </c>
    </row>
    <row r="198259" spans="1:4" x14ac:dyDescent="0.2">
      <c r="A198259">
        <v>3.9076359272003174</v>
      </c>
      <c r="B198259">
        <v>6.6651814411679998E-3</v>
      </c>
      <c r="C198259" t="s">
        <v>22</v>
      </c>
      <c r="D198259">
        <v>36378.416180252068</v>
      </c>
    </row>
    <row r="198260" spans="1:4" x14ac:dyDescent="0.2">
      <c r="A198260">
        <v>3.907328605651855</v>
      </c>
      <c r="B198260">
        <v>6.6670185601840001E-3</v>
      </c>
      <c r="C198260" t="s">
        <v>22</v>
      </c>
      <c r="D198260">
        <v>36388.421255183377</v>
      </c>
    </row>
    <row r="198261" spans="1:4" x14ac:dyDescent="0.2">
      <c r="A198261">
        <v>3.907328605651855</v>
      </c>
      <c r="B198261">
        <v>6.6688586349279997E-3</v>
      </c>
      <c r="C198261" t="s">
        <v>22</v>
      </c>
      <c r="D198261">
        <v>36398.435174792772</v>
      </c>
    </row>
    <row r="198262" spans="1:4" x14ac:dyDescent="0.2">
      <c r="A198262">
        <v>3.907328605651855</v>
      </c>
      <c r="B198262">
        <v>6.670696711668E-3</v>
      </c>
      <c r="C198262" t="s">
        <v>22</v>
      </c>
      <c r="D198262">
        <v>36408.441540044878</v>
      </c>
    </row>
    <row r="198263" spans="1:4" x14ac:dyDescent="0.2">
      <c r="A198263">
        <v>3.9070212841033936</v>
      </c>
      <c r="B198263">
        <v>6.6725351113979996E-3</v>
      </c>
      <c r="C198263" t="s">
        <v>22</v>
      </c>
      <c r="D198263">
        <v>36418.451703709638</v>
      </c>
    </row>
    <row r="198264" spans="1:4" x14ac:dyDescent="0.2">
      <c r="A198264">
        <v>3.907328605651855</v>
      </c>
      <c r="B198264">
        <v>6.6743725853599997E-3</v>
      </c>
      <c r="C198264" t="s">
        <v>22</v>
      </c>
      <c r="D198264">
        <v>36428.455189982196</v>
      </c>
    </row>
    <row r="198265" spans="1:4" x14ac:dyDescent="0.2">
      <c r="A198265">
        <v>3.9070212841033936</v>
      </c>
      <c r="B198265">
        <v>6.6762097072779998E-3</v>
      </c>
      <c r="C198265" t="s">
        <v>22</v>
      </c>
      <c r="D198265">
        <v>36438.458696427086</v>
      </c>
    </row>
    <row r="198266" spans="1:4" x14ac:dyDescent="0.2">
      <c r="A198266">
        <v>3.9067139625549312</v>
      </c>
      <c r="B198266">
        <v>6.6780478700760003E-3</v>
      </c>
      <c r="C198266" t="s">
        <v>22</v>
      </c>
      <c r="D198266">
        <v>36448.466172926332</v>
      </c>
    </row>
    <row r="198267" spans="1:4" x14ac:dyDescent="0.2">
      <c r="A198267">
        <v>3.9067139625549312</v>
      </c>
      <c r="B198267">
        <v>6.6798848698719996E-3</v>
      </c>
      <c r="C198267" t="s">
        <v>22</v>
      </c>
      <c r="D198267">
        <v>36458.4663895134</v>
      </c>
    </row>
    <row r="198268" spans="1:4" x14ac:dyDescent="0.2">
      <c r="A198268">
        <v>3.9067139625549312</v>
      </c>
      <c r="B198268">
        <v>6.6817215362839997E-3</v>
      </c>
      <c r="C198268" t="s">
        <v>22</v>
      </c>
      <c r="D198268">
        <v>36468.468264477502</v>
      </c>
    </row>
    <row r="198269" spans="1:4" x14ac:dyDescent="0.2">
      <c r="A198269">
        <v>3.9067139625549312</v>
      </c>
      <c r="B198269">
        <v>6.6835588822779998E-3</v>
      </c>
      <c r="C198269" t="s">
        <v>22</v>
      </c>
      <c r="D198269">
        <v>36478.472201619152</v>
      </c>
    </row>
    <row r="198270" spans="1:4" x14ac:dyDescent="0.2">
      <c r="A198270">
        <v>3.9067139625549312</v>
      </c>
      <c r="B198270">
        <v>6.6853965945280003E-3</v>
      </c>
      <c r="C198270" t="s">
        <v>22</v>
      </c>
      <c r="D198270">
        <v>36488.479609107831</v>
      </c>
    </row>
    <row r="198271" spans="1:4" x14ac:dyDescent="0.2">
      <c r="A198271">
        <v>3.9064066410064697</v>
      </c>
      <c r="B198271">
        <v>6.6872335860819997E-3</v>
      </c>
      <c r="C198271" t="s">
        <v>22</v>
      </c>
      <c r="D198271">
        <v>36498.483068130066</v>
      </c>
    </row>
    <row r="198272" spans="1:4" x14ac:dyDescent="0.2">
      <c r="A198272">
        <v>3.9064066410064697</v>
      </c>
      <c r="B198272">
        <v>6.689072002384E-3</v>
      </c>
      <c r="C198272" t="s">
        <v>22</v>
      </c>
      <c r="D198272">
        <v>36508.489349861629</v>
      </c>
    </row>
    <row r="198273" spans="1:4" x14ac:dyDescent="0.2">
      <c r="A198273">
        <v>3.9064066410064697</v>
      </c>
      <c r="B198273">
        <v>6.6909095801390003E-3</v>
      </c>
      <c r="C198273" t="s">
        <v>22</v>
      </c>
      <c r="D198273">
        <v>36518.490905607672</v>
      </c>
    </row>
    <row r="198274" spans="1:4" x14ac:dyDescent="0.2">
      <c r="A198274">
        <v>3.9060993194580078</v>
      </c>
      <c r="B198274">
        <v>6.6927490989649998E-3</v>
      </c>
      <c r="C198274" t="s">
        <v>22</v>
      </c>
      <c r="D198274">
        <v>36528.505059145216</v>
      </c>
    </row>
    <row r="198275" spans="1:4" x14ac:dyDescent="0.2">
      <c r="A198275">
        <v>3.9060993194580078</v>
      </c>
      <c r="B198275">
        <v>6.6945868041469996E-3</v>
      </c>
      <c r="C198275" t="s">
        <v>22</v>
      </c>
      <c r="D198275">
        <v>36538.51055344849</v>
      </c>
    </row>
    <row r="198276" spans="1:4" x14ac:dyDescent="0.2">
      <c r="A198276">
        <v>3.9057919979095455</v>
      </c>
      <c r="B198276">
        <v>6.6964240368109999E-3</v>
      </c>
      <c r="C198276" t="s">
        <v>22</v>
      </c>
      <c r="D198276">
        <v>36548.517601374391</v>
      </c>
    </row>
    <row r="198277" spans="1:4" x14ac:dyDescent="0.2">
      <c r="A198277">
        <v>3.9060993194580078</v>
      </c>
      <c r="B198277">
        <v>6.6982605330750001E-3</v>
      </c>
      <c r="C198277" t="s">
        <v>22</v>
      </c>
      <c r="D198277">
        <v>36558.520315436355</v>
      </c>
    </row>
    <row r="198278" spans="1:4" x14ac:dyDescent="0.2">
      <c r="A198278">
        <v>3.9057919979095455</v>
      </c>
      <c r="B198278">
        <v>6.7001003479010002E-3</v>
      </c>
      <c r="C198278" t="s">
        <v>22</v>
      </c>
      <c r="D198278">
        <v>36568.535371419828</v>
      </c>
    </row>
    <row r="198279" spans="1:4" x14ac:dyDescent="0.2">
      <c r="A198279">
        <v>3.9057919979095455</v>
      </c>
      <c r="B198279">
        <v>6.7019372594750003E-3</v>
      </c>
      <c r="C198279" t="s">
        <v>22</v>
      </c>
      <c r="D198279">
        <v>36578.536574327212</v>
      </c>
    </row>
    <row r="198280" spans="1:4" x14ac:dyDescent="0.2">
      <c r="A198280">
        <v>3.9057919979095455</v>
      </c>
      <c r="B198280">
        <v>6.7034799411150002E-3</v>
      </c>
      <c r="C198280" t="s">
        <v>22</v>
      </c>
      <c r="D198280">
        <v>36588.545068997773</v>
      </c>
    </row>
    <row r="198281" spans="1:4" x14ac:dyDescent="0.2">
      <c r="A198281">
        <v>3.9057919979095455</v>
      </c>
      <c r="B198281">
        <v>6.7056159496589997E-3</v>
      </c>
      <c r="C198281" t="s">
        <v>22</v>
      </c>
      <c r="D198281">
        <v>36598.552982564026</v>
      </c>
    </row>
    <row r="198282" spans="1:4" x14ac:dyDescent="0.2">
      <c r="A198282">
        <v>3.9054844379425049</v>
      </c>
      <c r="B198282">
        <v>6.7074538103799996E-3</v>
      </c>
      <c r="C198282" t="s">
        <v>22</v>
      </c>
      <c r="D198282">
        <v>36608.556440524553</v>
      </c>
    </row>
    <row r="198283" spans="1:4" x14ac:dyDescent="0.2">
      <c r="A198283">
        <v>3.905177116394043</v>
      </c>
      <c r="B198283">
        <v>6.7092916033829999E-3</v>
      </c>
      <c r="C198283" t="s">
        <v>22</v>
      </c>
      <c r="D198283">
        <v>36618.56390782239</v>
      </c>
    </row>
    <row r="198284" spans="1:4" x14ac:dyDescent="0.2">
      <c r="A198284">
        <v>3.9054844379425049</v>
      </c>
      <c r="B198284">
        <v>6.7111299163499999E-3</v>
      </c>
      <c r="C198284" t="s">
        <v>22</v>
      </c>
      <c r="D198284">
        <v>36628.571781043953</v>
      </c>
    </row>
    <row r="198285" spans="1:4" x14ac:dyDescent="0.2">
      <c r="A198285">
        <v>3.905177116394043</v>
      </c>
      <c r="B198285">
        <v>6.7129671748069998E-3</v>
      </c>
      <c r="C198285" t="s">
        <v>22</v>
      </c>
      <c r="D198285">
        <v>36638.574873071513</v>
      </c>
    </row>
    <row r="198286" spans="1:4" x14ac:dyDescent="0.2">
      <c r="A198286">
        <v>3.905177116394043</v>
      </c>
      <c r="B198286">
        <v>6.7148049687780001E-3</v>
      </c>
      <c r="C198286" t="s">
        <v>22</v>
      </c>
      <c r="D198286">
        <v>36648.582754786679</v>
      </c>
    </row>
    <row r="198287" spans="1:4" x14ac:dyDescent="0.2">
      <c r="A198287">
        <v>3.905177116394043</v>
      </c>
      <c r="B198287">
        <v>6.7166442695230002E-3</v>
      </c>
      <c r="C198287" t="s">
        <v>22</v>
      </c>
      <c r="D198287">
        <v>36658.585815670987</v>
      </c>
    </row>
    <row r="198288" spans="1:4" x14ac:dyDescent="0.2">
      <c r="A198288">
        <v>3.9048697948455806</v>
      </c>
      <c r="B198288">
        <v>6.718481281429E-3</v>
      </c>
      <c r="C198288" t="s">
        <v>22</v>
      </c>
      <c r="D198288">
        <v>36668.585905207758</v>
      </c>
    </row>
    <row r="198289" spans="1:4" x14ac:dyDescent="0.2">
      <c r="A198289">
        <v>3.905177116394043</v>
      </c>
      <c r="B198289">
        <v>6.7203172533389999E-3</v>
      </c>
      <c r="C198289" t="s">
        <v>22</v>
      </c>
      <c r="D198289">
        <v>36678.587143859069</v>
      </c>
    </row>
    <row r="198290" spans="1:4" x14ac:dyDescent="0.2">
      <c r="A198290">
        <v>3.9048697948455806</v>
      </c>
      <c r="B198290">
        <v>6.7221543006030001E-3</v>
      </c>
      <c r="C198290" t="s">
        <v>22</v>
      </c>
      <c r="D198290">
        <v>36688.591025084461</v>
      </c>
    </row>
    <row r="198291" spans="1:4" x14ac:dyDescent="0.2">
      <c r="A198291">
        <v>3.9048697948455806</v>
      </c>
      <c r="B198291">
        <v>6.7239921488700003E-3</v>
      </c>
      <c r="C198291" t="s">
        <v>22</v>
      </c>
      <c r="D198291">
        <v>36698.600214815378</v>
      </c>
    </row>
    <row r="198292" spans="1:4" x14ac:dyDescent="0.2">
      <c r="A198292">
        <v>3.9048697948455806</v>
      </c>
      <c r="B198292">
        <v>6.7258299504280002E-3</v>
      </c>
      <c r="C198292" t="s">
        <v>22</v>
      </c>
      <c r="D198292">
        <v>36708.608359124657</v>
      </c>
    </row>
    <row r="198293" spans="1:4" x14ac:dyDescent="0.2">
      <c r="A198293">
        <v>3.9079432487487793</v>
      </c>
      <c r="B198293">
        <v>6.7277892820280004E-3</v>
      </c>
      <c r="C198293" t="s">
        <v>22</v>
      </c>
      <c r="D198293">
        <v>36720.251380700065</v>
      </c>
    </row>
    <row r="198294" spans="1:4" x14ac:dyDescent="0.2">
      <c r="A198294">
        <v>3.907328605651855</v>
      </c>
      <c r="B198294">
        <v>6.7296236291469998E-3</v>
      </c>
      <c r="C198294" t="s">
        <v>22</v>
      </c>
      <c r="D198294">
        <v>36730.258609055134</v>
      </c>
    </row>
    <row r="198295" spans="1:4" x14ac:dyDescent="0.2">
      <c r="A198295">
        <v>3.9064066410064697</v>
      </c>
      <c r="B198295">
        <v>6.7314608061629999E-3</v>
      </c>
      <c r="C198295" t="s">
        <v>22</v>
      </c>
      <c r="D198295">
        <v>36740.266072106198</v>
      </c>
    </row>
    <row r="198296" spans="1:4" x14ac:dyDescent="0.2">
      <c r="A198296">
        <v>3.9057919979095455</v>
      </c>
      <c r="B198296">
        <v>6.7332986959100002E-3</v>
      </c>
      <c r="C198296" t="s">
        <v>22</v>
      </c>
      <c r="D198296">
        <v>36750.271903322573</v>
      </c>
    </row>
    <row r="198297" spans="1:4" x14ac:dyDescent="0.2">
      <c r="A198297">
        <v>3.9057919979095455</v>
      </c>
      <c r="B198297">
        <v>6.7351359430089996E-3</v>
      </c>
      <c r="C198297" t="s">
        <v>22</v>
      </c>
      <c r="D198297">
        <v>36760.275413660391</v>
      </c>
    </row>
    <row r="198298" spans="1:4" x14ac:dyDescent="0.2">
      <c r="A198298">
        <v>3.905177116394043</v>
      </c>
      <c r="B198298">
        <v>6.7369735798719996E-3</v>
      </c>
      <c r="C198298" t="s">
        <v>22</v>
      </c>
      <c r="D198298">
        <v>36770.277691717085</v>
      </c>
    </row>
    <row r="198299" spans="1:4" x14ac:dyDescent="0.2">
      <c r="A198299">
        <v>3.9054844379425049</v>
      </c>
      <c r="B198299">
        <v>6.7388122528889999E-3</v>
      </c>
      <c r="C198299" t="s">
        <v>22</v>
      </c>
      <c r="D198299">
        <v>36780.285555737239</v>
      </c>
    </row>
    <row r="198300" spans="1:4" x14ac:dyDescent="0.2">
      <c r="A198300">
        <v>3.905177116394043</v>
      </c>
      <c r="B198300">
        <v>6.7406488055540004E-3</v>
      </c>
      <c r="C198300" t="s">
        <v>22</v>
      </c>
      <c r="D198300">
        <v>36790.287825654174</v>
      </c>
    </row>
    <row r="198301" spans="1:4" x14ac:dyDescent="0.2">
      <c r="A198301">
        <v>3.9048697948455806</v>
      </c>
      <c r="B198301">
        <v>6.7423325472759999E-3</v>
      </c>
      <c r="C198301" t="s">
        <v>22</v>
      </c>
      <c r="D198301">
        <v>36800.297489611636</v>
      </c>
    </row>
    <row r="198302" spans="1:4" x14ac:dyDescent="0.2">
      <c r="A198302">
        <v>3.9048697948455806</v>
      </c>
      <c r="B198302">
        <v>6.7443231093500004E-3</v>
      </c>
      <c r="C198302" t="s">
        <v>22</v>
      </c>
      <c r="D198302">
        <v>36810.303398332268</v>
      </c>
    </row>
    <row r="198303" spans="1:4" x14ac:dyDescent="0.2">
      <c r="A198303">
        <v>3.9045624732971191</v>
      </c>
      <c r="B198303">
        <v>6.7458666582669996E-3</v>
      </c>
      <c r="C198303" t="s">
        <v>22</v>
      </c>
      <c r="D198303">
        <v>36820.313013805338</v>
      </c>
    </row>
    <row r="198304" spans="1:4" x14ac:dyDescent="0.2">
      <c r="A198304">
        <v>3.9042551517486577</v>
      </c>
      <c r="B198304">
        <v>6.7479923445290003E-3</v>
      </c>
      <c r="C198304" t="s">
        <v>22</v>
      </c>
      <c r="D198304">
        <v>36830.319256961782</v>
      </c>
    </row>
    <row r="198305" spans="1:4" x14ac:dyDescent="0.2">
      <c r="A198305">
        <v>3.9042551517486577</v>
      </c>
      <c r="B198305">
        <v>6.7498356443320001E-3</v>
      </c>
      <c r="C198305" t="s">
        <v>22</v>
      </c>
      <c r="D198305">
        <v>36840.334537672024</v>
      </c>
    </row>
    <row r="198306" spans="1:4" x14ac:dyDescent="0.2">
      <c r="A198306">
        <v>3.9042551517486577</v>
      </c>
      <c r="B198306">
        <v>6.7516726310359997E-3</v>
      </c>
      <c r="C198306" t="s">
        <v>22</v>
      </c>
      <c r="D198306">
        <v>36850.335880370025</v>
      </c>
    </row>
    <row r="198307" spans="1:4" x14ac:dyDescent="0.2">
      <c r="A198307">
        <v>3.9042551517486577</v>
      </c>
      <c r="B198307">
        <v>6.7535101342849997E-3</v>
      </c>
      <c r="C198307" t="s">
        <v>22</v>
      </c>
      <c r="D198307">
        <v>36860.34253440483</v>
      </c>
    </row>
    <row r="198308" spans="1:4" x14ac:dyDescent="0.2">
      <c r="A198308">
        <v>3.9039478302001953</v>
      </c>
      <c r="B198308">
        <v>6.7553480583889998E-3</v>
      </c>
      <c r="C198308" t="s">
        <v>22</v>
      </c>
      <c r="D198308">
        <v>36870.351606994751</v>
      </c>
    </row>
    <row r="198309" spans="1:4" x14ac:dyDescent="0.2">
      <c r="A198309">
        <v>3.9039478302001953</v>
      </c>
      <c r="B198309">
        <v>6.7571848978659997E-3</v>
      </c>
      <c r="C198309" t="s">
        <v>22</v>
      </c>
      <c r="D198309">
        <v>36880.356448705716</v>
      </c>
    </row>
    <row r="198310" spans="1:4" x14ac:dyDescent="0.2">
      <c r="A198310">
        <v>3.9039478302001953</v>
      </c>
      <c r="B198310">
        <v>6.759022510222E-3</v>
      </c>
      <c r="C198310" t="s">
        <v>22</v>
      </c>
      <c r="D198310">
        <v>36890.362553133222</v>
      </c>
    </row>
    <row r="198311" spans="1:4" x14ac:dyDescent="0.2">
      <c r="A198311">
        <v>3.9036405086517334</v>
      </c>
      <c r="B198311">
        <v>6.7608566447739998E-3</v>
      </c>
      <c r="C198311" t="s">
        <v>22</v>
      </c>
      <c r="D198311">
        <v>36900.364031021134</v>
      </c>
    </row>
    <row r="198312" spans="1:4" x14ac:dyDescent="0.2">
      <c r="A198312">
        <v>3.9039478302001953</v>
      </c>
      <c r="B198312">
        <v>6.7626936784899996E-3</v>
      </c>
      <c r="C198312" t="s">
        <v>22</v>
      </c>
      <c r="D198312">
        <v>36910.367043775012</v>
      </c>
    </row>
    <row r="198313" spans="1:4" x14ac:dyDescent="0.2">
      <c r="A198313">
        <v>3.9036405086517334</v>
      </c>
      <c r="B198313">
        <v>6.7645302021829999E-3</v>
      </c>
      <c r="C198313" t="s">
        <v>22</v>
      </c>
      <c r="D198313">
        <v>36920.369366777071</v>
      </c>
    </row>
    <row r="198314" spans="1:4" x14ac:dyDescent="0.2">
      <c r="A198314">
        <v>3.903333187103271</v>
      </c>
      <c r="B198314">
        <v>6.7663690310800001E-3</v>
      </c>
      <c r="C198314" t="s">
        <v>22</v>
      </c>
      <c r="D198314">
        <v>36930.374852940673</v>
      </c>
    </row>
    <row r="198315" spans="1:4" x14ac:dyDescent="0.2">
      <c r="A198315">
        <v>3.903333187103271</v>
      </c>
      <c r="B198315">
        <v>6.7682052803639996E-3</v>
      </c>
      <c r="C198315" t="s">
        <v>22</v>
      </c>
      <c r="D198315">
        <v>36940.376297915878</v>
      </c>
    </row>
    <row r="198316" spans="1:4" x14ac:dyDescent="0.2">
      <c r="A198316">
        <v>3.903333187103271</v>
      </c>
      <c r="B198316">
        <v>6.7700433909970003E-3</v>
      </c>
      <c r="C198316" t="s">
        <v>22</v>
      </c>
      <c r="D198316">
        <v>36950.384620590892</v>
      </c>
    </row>
    <row r="198317" spans="1:4" x14ac:dyDescent="0.2">
      <c r="A198317">
        <v>3.903333187103271</v>
      </c>
      <c r="B198317">
        <v>6.7718813496399997E-3</v>
      </c>
      <c r="C198317" t="s">
        <v>22</v>
      </c>
      <c r="D198317">
        <v>36960.392853021302</v>
      </c>
    </row>
    <row r="198318" spans="1:4" x14ac:dyDescent="0.2">
      <c r="A198318">
        <v>3.903333187103271</v>
      </c>
      <c r="B198318">
        <v>6.7737157301829996E-3</v>
      </c>
      <c r="C198318" t="s">
        <v>22</v>
      </c>
      <c r="D198318">
        <v>36970.397599179181</v>
      </c>
    </row>
    <row r="198319" spans="1:4" x14ac:dyDescent="0.2">
      <c r="A198319">
        <v>3.903333187103271</v>
      </c>
      <c r="B198319">
        <v>6.7755526449890004E-3</v>
      </c>
      <c r="C198319" t="s">
        <v>22</v>
      </c>
      <c r="D198319">
        <v>36980.405002421059</v>
      </c>
    </row>
    <row r="198320" spans="1:4" x14ac:dyDescent="0.2">
      <c r="A198320">
        <v>3.9027185440063481</v>
      </c>
      <c r="B198320">
        <v>6.7773888189259996E-3</v>
      </c>
      <c r="C198320" t="s">
        <v>22</v>
      </c>
      <c r="D198320">
        <v>36990.41018599979</v>
      </c>
    </row>
    <row r="198321" spans="1:4" x14ac:dyDescent="0.2">
      <c r="A198321">
        <v>3.9027185440063481</v>
      </c>
      <c r="B198321">
        <v>6.7792253339439999E-3</v>
      </c>
      <c r="C198321" t="s">
        <v>22</v>
      </c>
      <c r="D198321">
        <v>37000.413948668545</v>
      </c>
    </row>
    <row r="198322" spans="1:4" x14ac:dyDescent="0.2">
      <c r="A198322">
        <v>3.9027185440063481</v>
      </c>
      <c r="B198322">
        <v>6.7810615674540001E-3</v>
      </c>
      <c r="C198322" t="s">
        <v>22</v>
      </c>
      <c r="D198322">
        <v>37010.41580416818</v>
      </c>
    </row>
    <row r="198323" spans="1:4" x14ac:dyDescent="0.2">
      <c r="A198323">
        <v>3.9027185440063481</v>
      </c>
      <c r="B198323">
        <v>6.7828986102379998E-3</v>
      </c>
      <c r="C198323" t="s">
        <v>22</v>
      </c>
      <c r="D198323">
        <v>37020.419285132259</v>
      </c>
    </row>
    <row r="198324" spans="1:4" x14ac:dyDescent="0.2">
      <c r="A198324">
        <v>3.9027185440063481</v>
      </c>
      <c r="B198324">
        <v>6.7847355050039996E-3</v>
      </c>
      <c r="C198324" t="s">
        <v>22</v>
      </c>
      <c r="D198324">
        <v>37030.422142523865</v>
      </c>
    </row>
    <row r="198325" spans="1:4" x14ac:dyDescent="0.2">
      <c r="A198325">
        <v>3.9024112224578857</v>
      </c>
      <c r="B198325">
        <v>6.7865730972159997E-3</v>
      </c>
      <c r="C198325" t="s">
        <v>22</v>
      </c>
      <c r="D198325">
        <v>37040.430626223533</v>
      </c>
    </row>
    <row r="198326" spans="1:4" x14ac:dyDescent="0.2">
      <c r="A198326">
        <v>3.9027185440063481</v>
      </c>
      <c r="B198326">
        <v>6.7884086236229997E-3</v>
      </c>
      <c r="C198326" t="s">
        <v>22</v>
      </c>
      <c r="D198326">
        <v>37050.432093848387</v>
      </c>
    </row>
    <row r="198327" spans="1:4" x14ac:dyDescent="0.2">
      <c r="A198327">
        <v>3.9024112224578857</v>
      </c>
      <c r="B198327">
        <v>6.7902454332320001E-3</v>
      </c>
      <c r="C198327" t="s">
        <v>22</v>
      </c>
      <c r="D198327">
        <v>37060.438372394885</v>
      </c>
    </row>
    <row r="198328" spans="1:4" x14ac:dyDescent="0.2">
      <c r="A198328">
        <v>3.9027185440063481</v>
      </c>
      <c r="B198328">
        <v>6.7920827631659996E-3</v>
      </c>
      <c r="C198328" t="s">
        <v>22</v>
      </c>
      <c r="D198328">
        <v>37070.443834493228</v>
      </c>
    </row>
    <row r="198329" spans="1:4" x14ac:dyDescent="0.2">
      <c r="A198329">
        <v>3.9021039009094238</v>
      </c>
      <c r="B198329">
        <v>6.7939208020710001E-3</v>
      </c>
      <c r="C198329" t="s">
        <v>22</v>
      </c>
      <c r="D198329">
        <v>37080.4543863867</v>
      </c>
    </row>
    <row r="198330" spans="1:4" x14ac:dyDescent="0.2">
      <c r="A198330">
        <v>3.9021039009094238</v>
      </c>
      <c r="B198330">
        <v>6.7957585005710003E-3</v>
      </c>
      <c r="C198330" t="s">
        <v>22</v>
      </c>
      <c r="D198330">
        <v>37090.462792228354</v>
      </c>
    </row>
    <row r="198331" spans="1:4" x14ac:dyDescent="0.2">
      <c r="A198331">
        <v>3.9017965793609615</v>
      </c>
      <c r="B198331">
        <v>6.797596918278E-3</v>
      </c>
      <c r="C198331" t="s">
        <v>22</v>
      </c>
      <c r="D198331">
        <v>37100.473704392352</v>
      </c>
    </row>
    <row r="198332" spans="1:4" x14ac:dyDescent="0.2">
      <c r="A198332">
        <v>3.9021039009094238</v>
      </c>
      <c r="B198332">
        <v>6.7994337866739999E-3</v>
      </c>
      <c r="C198332" t="s">
        <v>22</v>
      </c>
      <c r="D198332">
        <v>37110.480587754573</v>
      </c>
    </row>
    <row r="198333" spans="1:4" x14ac:dyDescent="0.2">
      <c r="A198333">
        <v>3.9017965793609615</v>
      </c>
      <c r="B198333">
        <v>6.8012716776060002E-3</v>
      </c>
      <c r="C198333" t="s">
        <v>22</v>
      </c>
      <c r="D198333">
        <v>37120.492786700372</v>
      </c>
    </row>
    <row r="198334" spans="1:4" x14ac:dyDescent="0.2">
      <c r="A198334">
        <v>3.9021039009094238</v>
      </c>
      <c r="B198334">
        <v>6.8031092514450001E-3</v>
      </c>
      <c r="C198334" t="s">
        <v>22</v>
      </c>
      <c r="D198334">
        <v>37130.500257183332</v>
      </c>
    </row>
    <row r="198335" spans="1:4" x14ac:dyDescent="0.2">
      <c r="A198335">
        <v>3.9017965793609615</v>
      </c>
      <c r="B198335">
        <v>6.8049468540689996E-3</v>
      </c>
      <c r="C198335" t="s">
        <v>22</v>
      </c>
      <c r="D198335">
        <v>37140.507323158119</v>
      </c>
    </row>
    <row r="198336" spans="1:4" x14ac:dyDescent="0.2">
      <c r="A198336">
        <v>3.9014892578125</v>
      </c>
      <c r="B198336">
        <v>6.8067835714269997E-3</v>
      </c>
      <c r="C198336" t="s">
        <v>22</v>
      </c>
      <c r="D198336">
        <v>37150.508011140482</v>
      </c>
    </row>
    <row r="198337" spans="1:4" x14ac:dyDescent="0.2">
      <c r="A198337">
        <v>3.9014892578125</v>
      </c>
      <c r="B198337">
        <v>6.8086211451110004E-3</v>
      </c>
      <c r="C198337" t="s">
        <v>22</v>
      </c>
      <c r="D198337">
        <v>37160.51307793209</v>
      </c>
    </row>
    <row r="198338" spans="1:4" x14ac:dyDescent="0.2">
      <c r="A198338">
        <v>3.9014892578125</v>
      </c>
      <c r="B198338">
        <v>6.8104584797130004E-3</v>
      </c>
      <c r="C198338" t="s">
        <v>22</v>
      </c>
      <c r="D198338">
        <v>37170.520504885266</v>
      </c>
    </row>
    <row r="198339" spans="1:4" x14ac:dyDescent="0.2">
      <c r="A198339">
        <v>3.9014892578125</v>
      </c>
      <c r="B198339">
        <v>6.8122953550809997E-3</v>
      </c>
      <c r="C198339" t="s">
        <v>22</v>
      </c>
      <c r="D198339">
        <v>37180.525255997753</v>
      </c>
    </row>
    <row r="198340" spans="1:4" x14ac:dyDescent="0.2">
      <c r="A198340">
        <v>3.901181697845459</v>
      </c>
      <c r="B198340">
        <v>6.8138302388929999E-3</v>
      </c>
      <c r="C198340" t="s">
        <v>22</v>
      </c>
      <c r="D198340">
        <v>37190.532276319427</v>
      </c>
    </row>
    <row r="198341" spans="1:4" x14ac:dyDescent="0.2">
      <c r="A198341">
        <v>3.901181697845459</v>
      </c>
      <c r="B198341">
        <v>6.8159697606640004E-3</v>
      </c>
      <c r="C198341" t="s">
        <v>22</v>
      </c>
      <c r="D198341">
        <v>37200.539778653387</v>
      </c>
    </row>
    <row r="198342" spans="1:4" x14ac:dyDescent="0.2">
      <c r="A198342">
        <v>3.901181697845459</v>
      </c>
      <c r="B198342">
        <v>6.8178068007589999E-3</v>
      </c>
      <c r="C198342" t="s">
        <v>22</v>
      </c>
      <c r="D198342">
        <v>37210.541646539554</v>
      </c>
    </row>
    <row r="198343" spans="1:4" x14ac:dyDescent="0.2">
      <c r="A198343">
        <v>3.9014892578125</v>
      </c>
      <c r="B198343">
        <v>6.8196439503269996E-3</v>
      </c>
      <c r="C198343" t="s">
        <v>22</v>
      </c>
      <c r="D198343">
        <v>37220.547263292334</v>
      </c>
    </row>
    <row r="198344" spans="1:4" x14ac:dyDescent="0.2">
      <c r="A198344">
        <v>3.9008743762969966</v>
      </c>
      <c r="B198344">
        <v>6.8214795217589998E-3</v>
      </c>
      <c r="C198344" t="s">
        <v>22</v>
      </c>
      <c r="D198344">
        <v>37230.5545872605</v>
      </c>
    </row>
    <row r="198345" spans="1:4" x14ac:dyDescent="0.2">
      <c r="A198345">
        <v>3.9008743762969966</v>
      </c>
      <c r="B198345">
        <v>6.8233172673779997E-3</v>
      </c>
      <c r="C198345" t="s">
        <v>22</v>
      </c>
      <c r="D198345">
        <v>37240.562467560114</v>
      </c>
    </row>
    <row r="198346" spans="1:4" x14ac:dyDescent="0.2">
      <c r="A198346">
        <v>3.9008743762969966</v>
      </c>
      <c r="B198346">
        <v>6.8251552984819998E-3</v>
      </c>
      <c r="C198346" t="s">
        <v>22</v>
      </c>
      <c r="D198346">
        <v>37250.567931074038</v>
      </c>
    </row>
    <row r="198347" spans="1:4" x14ac:dyDescent="0.2">
      <c r="A198347">
        <v>3.9005670547485352</v>
      </c>
      <c r="B198347">
        <v>6.8269908060640001E-3</v>
      </c>
      <c r="C198347" t="s">
        <v>22</v>
      </c>
      <c r="D198347">
        <v>37260.571411684214</v>
      </c>
    </row>
    <row r="198348" spans="1:4" x14ac:dyDescent="0.2">
      <c r="A198348">
        <v>3.9008743762969966</v>
      </c>
      <c r="B198348">
        <v>6.8288278033839999E-3</v>
      </c>
      <c r="C198348" t="s">
        <v>22</v>
      </c>
      <c r="D198348">
        <v>37270.574876368832</v>
      </c>
    </row>
    <row r="198349" spans="1:4" x14ac:dyDescent="0.2">
      <c r="A198349">
        <v>3.9008743762969966</v>
      </c>
      <c r="B198349">
        <v>6.8306651065760003E-3</v>
      </c>
      <c r="C198349" t="s">
        <v>22</v>
      </c>
      <c r="D198349">
        <v>37280.576323821355</v>
      </c>
    </row>
    <row r="198350" spans="1:4" x14ac:dyDescent="0.2">
      <c r="A198350">
        <v>3.9005670547485352</v>
      </c>
      <c r="B198350">
        <v>6.8325031814029996E-3</v>
      </c>
      <c r="C198350" t="s">
        <v>22</v>
      </c>
      <c r="D198350">
        <v>37290.58506799172</v>
      </c>
    </row>
    <row r="198351" spans="1:4" x14ac:dyDescent="0.2">
      <c r="A198351">
        <v>3.9005670547485352</v>
      </c>
      <c r="B198351">
        <v>6.8343405126969998E-3</v>
      </c>
      <c r="C198351" t="s">
        <v>22</v>
      </c>
      <c r="D198351">
        <v>37300.592091852421</v>
      </c>
    </row>
    <row r="198352" spans="1:4" x14ac:dyDescent="0.2">
      <c r="A198352">
        <v>3.9002597332000737</v>
      </c>
      <c r="B198352">
        <v>6.8361777738640004E-3</v>
      </c>
      <c r="C198352" t="s">
        <v>22</v>
      </c>
      <c r="D198352">
        <v>37310.59756421388</v>
      </c>
    </row>
    <row r="198353" spans="1:4" x14ac:dyDescent="0.2">
      <c r="A198353">
        <v>3.9002597332000737</v>
      </c>
      <c r="B198353">
        <v>6.8383106627699997E-3</v>
      </c>
      <c r="C198353" t="s">
        <v>22</v>
      </c>
      <c r="D198353">
        <v>37322.220882648282</v>
      </c>
    </row>
    <row r="198354" spans="1:4" x14ac:dyDescent="0.2">
      <c r="A198354">
        <v>3.9027185440063481</v>
      </c>
      <c r="B198354">
        <v>6.840148093549E-3</v>
      </c>
      <c r="C198354" t="s">
        <v>22</v>
      </c>
      <c r="D198354">
        <v>37332.224834736349</v>
      </c>
    </row>
    <row r="198355" spans="1:4" x14ac:dyDescent="0.2">
      <c r="A198355">
        <v>3.9021039009094238</v>
      </c>
      <c r="B198355">
        <v>6.8419850926430001E-3</v>
      </c>
      <c r="C198355" t="s">
        <v>22</v>
      </c>
      <c r="D198355">
        <v>37342.230307451711</v>
      </c>
    </row>
    <row r="198356" spans="1:4" x14ac:dyDescent="0.2">
      <c r="A198356">
        <v>3.9017965793609615</v>
      </c>
      <c r="B198356">
        <v>6.8438213923590003E-3</v>
      </c>
      <c r="C198356" t="s">
        <v>22</v>
      </c>
      <c r="D198356">
        <v>37352.23217958468</v>
      </c>
    </row>
    <row r="198357" spans="1:4" x14ac:dyDescent="0.2">
      <c r="A198357">
        <v>3.9008743762969966</v>
      </c>
      <c r="B198357">
        <v>6.8456581895219998E-3</v>
      </c>
      <c r="C198357" t="s">
        <v>22</v>
      </c>
      <c r="D198357">
        <v>37362.23587041162</v>
      </c>
    </row>
    <row r="198358" spans="1:4" x14ac:dyDescent="0.2">
      <c r="A198358">
        <v>3.9008743762969966</v>
      </c>
      <c r="B198358">
        <v>6.8474959653329996E-3</v>
      </c>
      <c r="C198358" t="s">
        <v>22</v>
      </c>
      <c r="D198358">
        <v>37372.245130214869</v>
      </c>
    </row>
    <row r="198359" spans="1:4" x14ac:dyDescent="0.2">
      <c r="A198359">
        <v>3.9008743762969966</v>
      </c>
      <c r="B198359">
        <v>6.8493349291179999E-3</v>
      </c>
      <c r="C198359" t="s">
        <v>22</v>
      </c>
      <c r="D198359">
        <v>37382.248607286019</v>
      </c>
    </row>
    <row r="198360" spans="1:4" x14ac:dyDescent="0.2">
      <c r="A198360">
        <v>3.9002597332000737</v>
      </c>
      <c r="B198360">
        <v>6.8511738619620004E-3</v>
      </c>
      <c r="C198360" t="s">
        <v>22</v>
      </c>
      <c r="D198360">
        <v>37392.261142437172</v>
      </c>
    </row>
    <row r="198361" spans="1:4" x14ac:dyDescent="0.2">
      <c r="A198361">
        <v>3.9002597332000737</v>
      </c>
      <c r="B198361">
        <v>6.8528612060079997E-3</v>
      </c>
      <c r="C198361" t="s">
        <v>22</v>
      </c>
      <c r="D198361">
        <v>37402.267132200941</v>
      </c>
    </row>
    <row r="198362" spans="1:4" x14ac:dyDescent="0.2">
      <c r="A198362">
        <v>3.9002597332000737</v>
      </c>
      <c r="B198362">
        <v>6.8548512140390004E-3</v>
      </c>
      <c r="C198362" t="s">
        <v>22</v>
      </c>
      <c r="D198362">
        <v>37412.273456754483</v>
      </c>
    </row>
    <row r="198363" spans="1:4" x14ac:dyDescent="0.2">
      <c r="A198363">
        <v>3.9002597332000737</v>
      </c>
      <c r="B198363">
        <v>6.8563938332940003E-3</v>
      </c>
      <c r="C198363" t="s">
        <v>22</v>
      </c>
      <c r="D198363">
        <v>37422.276051552035</v>
      </c>
    </row>
    <row r="198364" spans="1:4" x14ac:dyDescent="0.2">
      <c r="A198364">
        <v>3.8999524116516113</v>
      </c>
      <c r="B198364">
        <v>6.8585249790389996E-3</v>
      </c>
      <c r="C198364" t="s">
        <v>22</v>
      </c>
      <c r="D198364">
        <v>37432.280263674213</v>
      </c>
    </row>
    <row r="198365" spans="1:4" x14ac:dyDescent="0.2">
      <c r="A198365">
        <v>3.9002597332000737</v>
      </c>
      <c r="B198365">
        <v>6.8603629181830002E-3</v>
      </c>
      <c r="C198365" t="s">
        <v>22</v>
      </c>
      <c r="D198365">
        <v>37442.291719429253</v>
      </c>
    </row>
    <row r="198366" spans="1:4" x14ac:dyDescent="0.2">
      <c r="A198366">
        <v>3.8999524116516113</v>
      </c>
      <c r="B198366">
        <v>6.8622003419289996E-3</v>
      </c>
      <c r="C198366" t="s">
        <v>22</v>
      </c>
      <c r="D198366">
        <v>37452.298495913536</v>
      </c>
    </row>
    <row r="198367" spans="1:4" x14ac:dyDescent="0.2">
      <c r="A198367">
        <v>3.8993377685546871</v>
      </c>
      <c r="B198367">
        <v>6.8640378788399998E-3</v>
      </c>
      <c r="C198367" t="s">
        <v>22</v>
      </c>
      <c r="D198367">
        <v>37462.306309679872</v>
      </c>
    </row>
    <row r="198368" spans="1:4" x14ac:dyDescent="0.2">
      <c r="A198368">
        <v>3.8999524116516113</v>
      </c>
      <c r="B198368">
        <v>6.8658758290599999E-3</v>
      </c>
      <c r="C198368" t="s">
        <v>22</v>
      </c>
      <c r="D198368">
        <v>37472.315793148096</v>
      </c>
    </row>
    <row r="198369" spans="1:4" x14ac:dyDescent="0.2">
      <c r="A198369">
        <v>3.8996450901031494</v>
      </c>
      <c r="B198369">
        <v>6.8677139310149996E-3</v>
      </c>
      <c r="C198369" t="s">
        <v>22</v>
      </c>
      <c r="D198369">
        <v>37482.325316253235</v>
      </c>
    </row>
    <row r="198370" spans="1:4" x14ac:dyDescent="0.2">
      <c r="A198370">
        <v>3.8993377685546871</v>
      </c>
      <c r="B198370">
        <v>6.8695512740740003E-3</v>
      </c>
      <c r="C198370" t="s">
        <v>22</v>
      </c>
      <c r="D198370">
        <v>37492.327182015957</v>
      </c>
    </row>
    <row r="198371" spans="1:4" x14ac:dyDescent="0.2">
      <c r="A198371">
        <v>3.8993377685546871</v>
      </c>
      <c r="B198371">
        <v>6.8713891882250001E-3</v>
      </c>
      <c r="C198371" t="s">
        <v>22</v>
      </c>
      <c r="D198371">
        <v>37502.336850574095</v>
      </c>
    </row>
    <row r="198372" spans="1:4" x14ac:dyDescent="0.2">
      <c r="A198372">
        <v>3.8993377685546871</v>
      </c>
      <c r="B198372">
        <v>6.8732254422099997E-3</v>
      </c>
      <c r="C198372" t="s">
        <v>22</v>
      </c>
      <c r="D198372">
        <v>37512.338620075956</v>
      </c>
    </row>
    <row r="198373" spans="1:4" x14ac:dyDescent="0.2">
      <c r="A198373">
        <v>3.8990304470062256</v>
      </c>
      <c r="B198373">
        <v>6.8750626107789998E-3</v>
      </c>
      <c r="C198373" t="s">
        <v>22</v>
      </c>
      <c r="D198373">
        <v>37522.343186452461</v>
      </c>
    </row>
    <row r="198374" spans="1:4" x14ac:dyDescent="0.2">
      <c r="A198374">
        <v>3.8990304470062256</v>
      </c>
      <c r="B198374">
        <v>6.8769030456269998E-3</v>
      </c>
      <c r="C198374" t="s">
        <v>22</v>
      </c>
      <c r="D198374">
        <v>37532.352687261824</v>
      </c>
    </row>
    <row r="198375" spans="1:4" x14ac:dyDescent="0.2">
      <c r="A198375">
        <v>3.8990304470062256</v>
      </c>
      <c r="B198375">
        <v>6.878739314056E-3</v>
      </c>
      <c r="C198375" t="s">
        <v>22</v>
      </c>
      <c r="D198375">
        <v>37542.363008766173</v>
      </c>
    </row>
    <row r="198376" spans="1:4" x14ac:dyDescent="0.2">
      <c r="A198376">
        <v>3.8987231254577641</v>
      </c>
      <c r="B198376">
        <v>6.8805760673290002E-3</v>
      </c>
      <c r="C198376" t="s">
        <v>22</v>
      </c>
      <c r="D198376">
        <v>37552.363577130192</v>
      </c>
    </row>
    <row r="198377" spans="1:4" x14ac:dyDescent="0.2">
      <c r="A198377">
        <v>3.8987231254577641</v>
      </c>
      <c r="B198377">
        <v>6.8824151271059996E-3</v>
      </c>
      <c r="C198377" t="s">
        <v>22</v>
      </c>
      <c r="D198377">
        <v>37562.379074427416</v>
      </c>
    </row>
    <row r="198378" spans="1:4" x14ac:dyDescent="0.2">
      <c r="A198378">
        <v>3.8987231254577641</v>
      </c>
      <c r="B198378">
        <v>6.884252354104E-3</v>
      </c>
      <c r="C198378" t="s">
        <v>22</v>
      </c>
      <c r="D198378">
        <v>37572.38454466546</v>
      </c>
    </row>
    <row r="198379" spans="1:4" x14ac:dyDescent="0.2">
      <c r="A198379">
        <v>3.8987231254577641</v>
      </c>
      <c r="B198379">
        <v>6.8860896523740001E-3</v>
      </c>
      <c r="C198379" t="s">
        <v>22</v>
      </c>
      <c r="D198379">
        <v>37582.391220288177</v>
      </c>
    </row>
    <row r="198380" spans="1:4" x14ac:dyDescent="0.2">
      <c r="A198380">
        <v>3.8984158039093018</v>
      </c>
      <c r="B198380">
        <v>6.8879268386459998E-3</v>
      </c>
      <c r="C198380" t="s">
        <v>22</v>
      </c>
      <c r="D198380">
        <v>37592.394302406494</v>
      </c>
    </row>
    <row r="198381" spans="1:4" x14ac:dyDescent="0.2">
      <c r="A198381">
        <v>3.8984158039093018</v>
      </c>
      <c r="B198381">
        <v>6.8897643919710004E-3</v>
      </c>
      <c r="C198381" t="s">
        <v>22</v>
      </c>
      <c r="D198381">
        <v>37602.399365305231</v>
      </c>
    </row>
    <row r="198382" spans="1:4" x14ac:dyDescent="0.2">
      <c r="A198382">
        <v>3.8984158039093018</v>
      </c>
      <c r="B198382">
        <v>6.8916004683970003E-3</v>
      </c>
      <c r="C198382" t="s">
        <v>22</v>
      </c>
      <c r="D198382">
        <v>37612.401021912869</v>
      </c>
    </row>
    <row r="198383" spans="1:4" x14ac:dyDescent="0.2">
      <c r="A198383">
        <v>3.8984158039093018</v>
      </c>
      <c r="B198383">
        <v>6.8934369157890004E-3</v>
      </c>
      <c r="C198383" t="s">
        <v>22</v>
      </c>
      <c r="D198383">
        <v>37622.401099063136</v>
      </c>
    </row>
    <row r="198384" spans="1:4" x14ac:dyDescent="0.2">
      <c r="A198384">
        <v>3.8981084823608398</v>
      </c>
      <c r="B198384">
        <v>6.8952739666599998E-3</v>
      </c>
      <c r="C198384" t="s">
        <v>22</v>
      </c>
      <c r="D198384">
        <v>37632.402981813153</v>
      </c>
    </row>
    <row r="198385" spans="1:4" x14ac:dyDescent="0.2">
      <c r="A198385">
        <v>3.8978011608123775</v>
      </c>
      <c r="B198385">
        <v>6.8971106612139999E-3</v>
      </c>
      <c r="C198385" t="s">
        <v>22</v>
      </c>
      <c r="D198385">
        <v>37642.404027942626</v>
      </c>
    </row>
    <row r="198386" spans="1:4" x14ac:dyDescent="0.2">
      <c r="A198386">
        <v>3.8981084823608398</v>
      </c>
      <c r="B198386">
        <v>6.8989475630820002E-3</v>
      </c>
      <c r="C198386" t="s">
        <v>22</v>
      </c>
      <c r="D198386">
        <v>37652.409524723189</v>
      </c>
    </row>
    <row r="198387" spans="1:4" x14ac:dyDescent="0.2">
      <c r="A198387">
        <v>3.8981084823608398</v>
      </c>
      <c r="B198387">
        <v>6.9007844937079999E-3</v>
      </c>
      <c r="C198387" t="s">
        <v>22</v>
      </c>
      <c r="D198387">
        <v>37662.412991531222</v>
      </c>
    </row>
    <row r="198388" spans="1:4" x14ac:dyDescent="0.2">
      <c r="A198388">
        <v>3.8978011608123775</v>
      </c>
      <c r="B198388">
        <v>6.9026215793379997E-3</v>
      </c>
      <c r="C198388" t="s">
        <v>22</v>
      </c>
      <c r="D198388">
        <v>37672.414873573376</v>
      </c>
    </row>
    <row r="198389" spans="1:4" x14ac:dyDescent="0.2">
      <c r="A198389">
        <v>3.897493839263916</v>
      </c>
      <c r="B198389">
        <v>6.9044576402609997E-3</v>
      </c>
      <c r="C198389" t="s">
        <v>22</v>
      </c>
      <c r="D198389">
        <v>37682.417155876901</v>
      </c>
    </row>
    <row r="198390" spans="1:4" x14ac:dyDescent="0.2">
      <c r="A198390">
        <v>3.897493839263916</v>
      </c>
      <c r="B198390">
        <v>6.9062960503720001E-3</v>
      </c>
      <c r="C198390" t="s">
        <v>22</v>
      </c>
      <c r="D198390">
        <v>37692.425849085615</v>
      </c>
    </row>
    <row r="198391" spans="1:4" x14ac:dyDescent="0.2">
      <c r="A198391">
        <v>3.897493839263916</v>
      </c>
      <c r="B198391">
        <v>6.908132783397E-3</v>
      </c>
      <c r="C198391" t="s">
        <v>22</v>
      </c>
      <c r="D198391">
        <v>37702.428890151496</v>
      </c>
    </row>
    <row r="198392" spans="1:4" x14ac:dyDescent="0.2">
      <c r="A198392">
        <v>3.897493839263916</v>
      </c>
      <c r="B198392">
        <v>6.9099712968279997E-3</v>
      </c>
      <c r="C198392" t="s">
        <v>22</v>
      </c>
      <c r="D198392">
        <v>37712.435958603572</v>
      </c>
    </row>
    <row r="198393" spans="1:4" x14ac:dyDescent="0.2">
      <c r="A198393">
        <v>3.8971865177154545</v>
      </c>
      <c r="B198393">
        <v>6.9118085631950004E-3</v>
      </c>
      <c r="C198393" t="s">
        <v>22</v>
      </c>
      <c r="D198393">
        <v>37722.443440057483</v>
      </c>
    </row>
    <row r="198394" spans="1:4" x14ac:dyDescent="0.2">
      <c r="A198394">
        <v>3.897493839263916</v>
      </c>
      <c r="B198394">
        <v>6.91364673565E-3</v>
      </c>
      <c r="C198394" t="s">
        <v>22</v>
      </c>
      <c r="D198394">
        <v>37732.455227771017</v>
      </c>
    </row>
    <row r="198395" spans="1:4" x14ac:dyDescent="0.2">
      <c r="A198395">
        <v>3.8971865177154545</v>
      </c>
      <c r="B198395">
        <v>6.9154857826220001E-3</v>
      </c>
      <c r="C198395" t="s">
        <v>22</v>
      </c>
      <c r="D198395">
        <v>37742.464099699457</v>
      </c>
    </row>
    <row r="198396" spans="1:4" x14ac:dyDescent="0.2">
      <c r="A198396">
        <v>3.8971865177154545</v>
      </c>
      <c r="B198396">
        <v>6.9173225223410004E-3</v>
      </c>
      <c r="C198396" t="s">
        <v>22</v>
      </c>
      <c r="D198396">
        <v>37752.467728593852</v>
      </c>
    </row>
    <row r="198397" spans="1:4" x14ac:dyDescent="0.2">
      <c r="A198397">
        <v>3.8971865177154545</v>
      </c>
      <c r="B198397">
        <v>6.9191601565010002E-3</v>
      </c>
      <c r="C198397" t="s">
        <v>22</v>
      </c>
      <c r="D198397">
        <v>37762.474121096282</v>
      </c>
    </row>
    <row r="198398" spans="1:4" x14ac:dyDescent="0.2">
      <c r="A198398">
        <v>3.8968789577484126</v>
      </c>
      <c r="B198398">
        <v>6.9209983844339996E-3</v>
      </c>
      <c r="C198398" t="s">
        <v>22</v>
      </c>
      <c r="D198398">
        <v>37772.48398890032</v>
      </c>
    </row>
    <row r="198399" spans="1:4" x14ac:dyDescent="0.2">
      <c r="A198399">
        <v>3.8968789577484126</v>
      </c>
      <c r="B198399">
        <v>6.9228347666649998E-3</v>
      </c>
      <c r="C198399" t="s">
        <v>22</v>
      </c>
      <c r="D198399">
        <v>37782.486268726498</v>
      </c>
    </row>
    <row r="198400" spans="1:4" x14ac:dyDescent="0.2">
      <c r="A198400">
        <v>3.8968789577484126</v>
      </c>
      <c r="B198400">
        <v>6.924375582582E-3</v>
      </c>
      <c r="C198400" t="s">
        <v>22</v>
      </c>
      <c r="D198400">
        <v>37792.496109634143</v>
      </c>
    </row>
    <row r="198401" spans="1:4" x14ac:dyDescent="0.2">
      <c r="A198401">
        <v>3.8965716361999512</v>
      </c>
      <c r="B198401">
        <v>6.9265116760850003E-3</v>
      </c>
      <c r="C198401" t="s">
        <v>22</v>
      </c>
      <c r="D198401">
        <v>37802.50399276492</v>
      </c>
    </row>
    <row r="198402" spans="1:4" x14ac:dyDescent="0.2">
      <c r="A198402">
        <v>3.8968789577484126</v>
      </c>
      <c r="B198402">
        <v>6.9283497696049998E-3</v>
      </c>
      <c r="C198402" t="s">
        <v>22</v>
      </c>
      <c r="D198402">
        <v>37812.511878019082</v>
      </c>
    </row>
    <row r="198403" spans="1:4" x14ac:dyDescent="0.2">
      <c r="A198403">
        <v>3.8968789577484126</v>
      </c>
      <c r="B198403">
        <v>6.9301875280889996E-3</v>
      </c>
      <c r="C198403" t="s">
        <v>22</v>
      </c>
      <c r="D198403">
        <v>37822.519353456621</v>
      </c>
    </row>
    <row r="198404" spans="1:4" x14ac:dyDescent="0.2">
      <c r="A198404">
        <v>3.8962643146514897</v>
      </c>
      <c r="B198404">
        <v>6.9320257213620002E-3</v>
      </c>
      <c r="C198404" t="s">
        <v>22</v>
      </c>
      <c r="D198404">
        <v>37832.527214645583</v>
      </c>
    </row>
    <row r="198405" spans="1:4" x14ac:dyDescent="0.2">
      <c r="A198405">
        <v>3.8962643146514897</v>
      </c>
      <c r="B198405">
        <v>6.933865127256E-3</v>
      </c>
      <c r="C198405" t="s">
        <v>22</v>
      </c>
      <c r="D198405">
        <v>37842.54036558338</v>
      </c>
    </row>
    <row r="198406" spans="1:4" x14ac:dyDescent="0.2">
      <c r="A198406">
        <v>3.8965716361999512</v>
      </c>
      <c r="B198406">
        <v>6.935703331834E-3</v>
      </c>
      <c r="C198406" t="s">
        <v>22</v>
      </c>
      <c r="D198406">
        <v>37852.54375701063</v>
      </c>
    </row>
    <row r="198407" spans="1:4" x14ac:dyDescent="0.2">
      <c r="A198407">
        <v>3.8962643146514897</v>
      </c>
      <c r="B198407">
        <v>6.9375403394329998E-3</v>
      </c>
      <c r="C198407" t="s">
        <v>22</v>
      </c>
      <c r="D198407">
        <v>37862.548514139431</v>
      </c>
    </row>
    <row r="198408" spans="1:4" x14ac:dyDescent="0.2">
      <c r="A198408">
        <v>3.8962643146514897</v>
      </c>
      <c r="B198408">
        <v>6.9393772858930003E-3</v>
      </c>
      <c r="C198408" t="s">
        <v>22</v>
      </c>
      <c r="D198408">
        <v>37872.551095134841</v>
      </c>
    </row>
    <row r="198409" spans="1:4" x14ac:dyDescent="0.2">
      <c r="A198409">
        <v>3.8962643146514897</v>
      </c>
      <c r="B198409">
        <v>6.9412167437150002E-3</v>
      </c>
      <c r="C198409" t="s">
        <v>22</v>
      </c>
      <c r="D198409">
        <v>37882.566193232487</v>
      </c>
    </row>
    <row r="198410" spans="1:4" x14ac:dyDescent="0.2">
      <c r="A198410">
        <v>3.8959569931030273</v>
      </c>
      <c r="B198410">
        <v>6.9430549142319997E-3</v>
      </c>
      <c r="C198410" t="s">
        <v>22</v>
      </c>
      <c r="D198410">
        <v>37892.572078595666</v>
      </c>
    </row>
    <row r="198411" spans="1:4" x14ac:dyDescent="0.2">
      <c r="A198411">
        <v>3.8962643146514897</v>
      </c>
      <c r="B198411">
        <v>6.9448937163050003E-3</v>
      </c>
      <c r="C198411" t="s">
        <v>22</v>
      </c>
      <c r="D198411">
        <v>37902.587518561078</v>
      </c>
    </row>
    <row r="198412" spans="1:4" x14ac:dyDescent="0.2">
      <c r="A198412">
        <v>3.8959569931030273</v>
      </c>
      <c r="B198412">
        <v>6.9467308903520004E-3</v>
      </c>
      <c r="C198412" t="s">
        <v>22</v>
      </c>
      <c r="D198412">
        <v>37912.590711450175</v>
      </c>
    </row>
    <row r="198413" spans="1:4" x14ac:dyDescent="0.2">
      <c r="A198413">
        <v>3.8990304470062256</v>
      </c>
      <c r="B198413">
        <v>6.9486833919109999E-3</v>
      </c>
      <c r="C198413" t="s">
        <v>22</v>
      </c>
      <c r="D198413">
        <v>37924.199392365699</v>
      </c>
    </row>
    <row r="198414" spans="1:4" x14ac:dyDescent="0.2">
      <c r="A198414">
        <v>3.8984158039093018</v>
      </c>
      <c r="B198414">
        <v>6.9505227313699999E-3</v>
      </c>
      <c r="C198414" t="s">
        <v>22</v>
      </c>
      <c r="D198414">
        <v>37934.199352544412</v>
      </c>
    </row>
    <row r="198415" spans="1:4" x14ac:dyDescent="0.2">
      <c r="A198415">
        <v>3.897493839263916</v>
      </c>
      <c r="B198415">
        <v>6.9523608018329996E-3</v>
      </c>
      <c r="C198415" t="s">
        <v>22</v>
      </c>
      <c r="D198415">
        <v>37944.206987591053</v>
      </c>
    </row>
    <row r="198416" spans="1:4" x14ac:dyDescent="0.2">
      <c r="A198416">
        <v>3.8971865177154545</v>
      </c>
      <c r="B198416">
        <v>6.9541980440649999E-3</v>
      </c>
      <c r="C198416" t="s">
        <v>22</v>
      </c>
      <c r="D198416">
        <v>37954.210288065893</v>
      </c>
    </row>
    <row r="198417" spans="1:4" x14ac:dyDescent="0.2">
      <c r="A198417">
        <v>3.8965716361999512</v>
      </c>
      <c r="B198417">
        <v>6.9560354665449999E-3</v>
      </c>
      <c r="C198417" t="s">
        <v>22</v>
      </c>
      <c r="D198417">
        <v>37964.217759964464</v>
      </c>
    </row>
    <row r="198418" spans="1:4" x14ac:dyDescent="0.2">
      <c r="A198418">
        <v>3.8965716361999512</v>
      </c>
      <c r="B198418">
        <v>6.9578723027020001E-3</v>
      </c>
      <c r="C198418" t="s">
        <v>22</v>
      </c>
      <c r="D198418">
        <v>37974.217771997064</v>
      </c>
    </row>
    <row r="198419" spans="1:4" x14ac:dyDescent="0.2">
      <c r="A198419">
        <v>3.8962643146514897</v>
      </c>
      <c r="B198419">
        <v>6.95970812952E-3</v>
      </c>
      <c r="C198419" t="s">
        <v>22</v>
      </c>
      <c r="D198419">
        <v>37984.218297892978</v>
      </c>
    </row>
    <row r="198420" spans="1:4" x14ac:dyDescent="0.2">
      <c r="A198420">
        <v>3.8962643146514897</v>
      </c>
      <c r="B198420">
        <v>6.9615449174440002E-3</v>
      </c>
      <c r="C198420" t="s">
        <v>22</v>
      </c>
      <c r="D198420">
        <v>37994.218776012392</v>
      </c>
    </row>
    <row r="198421" spans="1:4" x14ac:dyDescent="0.2">
      <c r="A198421">
        <v>3.8959569931030273</v>
      </c>
      <c r="B198421">
        <v>6.9632340207809998E-3</v>
      </c>
      <c r="C198421" t="s">
        <v>22</v>
      </c>
      <c r="D198421">
        <v>38004.231237552303</v>
      </c>
    </row>
    <row r="198422" spans="1:4" x14ac:dyDescent="0.2">
      <c r="A198422">
        <v>3.8956496715545654</v>
      </c>
      <c r="B198422">
        <v>6.9652222804030004E-3</v>
      </c>
      <c r="C198422" t="s">
        <v>22</v>
      </c>
      <c r="D198422">
        <v>38014.239480953664</v>
      </c>
    </row>
    <row r="198423" spans="1:4" x14ac:dyDescent="0.2">
      <c r="A198423">
        <v>3.8959569931030273</v>
      </c>
      <c r="B198423">
        <v>6.9667618960050004E-3</v>
      </c>
      <c r="C198423" t="s">
        <v>22</v>
      </c>
      <c r="D198423">
        <v>38024.254944276472</v>
      </c>
    </row>
    <row r="198424" spans="1:4" x14ac:dyDescent="0.2">
      <c r="A198424">
        <v>3.8956496715545654</v>
      </c>
      <c r="B198424">
        <v>6.9688994924310002E-3</v>
      </c>
      <c r="C198424" t="s">
        <v>22</v>
      </c>
      <c r="D198424">
        <v>38034.262755211588</v>
      </c>
    </row>
    <row r="198425" spans="1:4" x14ac:dyDescent="0.2">
      <c r="A198425">
        <v>3.8953423500061031</v>
      </c>
      <c r="B198425">
        <v>6.9707396278750004E-3</v>
      </c>
      <c r="C198425" t="s">
        <v>22</v>
      </c>
      <c r="D198425">
        <v>38044.278970926593</v>
      </c>
    </row>
    <row r="198426" spans="1:4" x14ac:dyDescent="0.2">
      <c r="A198426">
        <v>3.8953423500061031</v>
      </c>
      <c r="B198426">
        <v>6.972576655971E-3</v>
      </c>
      <c r="C198426" t="s">
        <v>22</v>
      </c>
      <c r="D198426">
        <v>38054.279800469056</v>
      </c>
    </row>
    <row r="198427" spans="1:4" x14ac:dyDescent="0.2">
      <c r="A198427">
        <v>3.8953423500061031</v>
      </c>
      <c r="B198427">
        <v>6.9744145755359999E-3</v>
      </c>
      <c r="C198427" t="s">
        <v>22</v>
      </c>
      <c r="D198427">
        <v>38064.287669797719</v>
      </c>
    </row>
    <row r="198428" spans="1:4" x14ac:dyDescent="0.2">
      <c r="A198428">
        <v>3.8953423500061031</v>
      </c>
      <c r="B198428">
        <v>6.976251019107E-3</v>
      </c>
      <c r="C198428" t="s">
        <v>22</v>
      </c>
      <c r="D198428">
        <v>38074.289328882674</v>
      </c>
    </row>
    <row r="198429" spans="1:4" x14ac:dyDescent="0.2">
      <c r="A198429">
        <v>3.8950350284576416</v>
      </c>
      <c r="B198429">
        <v>6.9780890896540002E-3</v>
      </c>
      <c r="C198429" t="s">
        <v>22</v>
      </c>
      <c r="D198429">
        <v>38084.296400519874</v>
      </c>
    </row>
    <row r="198430" spans="1:4" x14ac:dyDescent="0.2">
      <c r="A198430">
        <v>3.8950350284576416</v>
      </c>
      <c r="B198430">
        <v>6.9799287070780001E-3</v>
      </c>
      <c r="C198430" t="s">
        <v>22</v>
      </c>
      <c r="D198430">
        <v>38094.301388391701</v>
      </c>
    </row>
    <row r="198431" spans="1:4" x14ac:dyDescent="0.2">
      <c r="A198431">
        <v>3.8947277069091801</v>
      </c>
      <c r="B198431">
        <v>6.9817658788200003E-3</v>
      </c>
      <c r="C198431" t="s">
        <v>22</v>
      </c>
      <c r="D198431">
        <v>38104.307185279817</v>
      </c>
    </row>
    <row r="198432" spans="1:4" x14ac:dyDescent="0.2">
      <c r="A198432">
        <v>3.8947277069091801</v>
      </c>
      <c r="B198432">
        <v>6.9836040460629998E-3</v>
      </c>
      <c r="C198432" t="s">
        <v>22</v>
      </c>
      <c r="D198432">
        <v>38114.316647867934</v>
      </c>
    </row>
    <row r="198433" spans="1:4" x14ac:dyDescent="0.2">
      <c r="A198433">
        <v>3.8944203853607178</v>
      </c>
      <c r="B198433">
        <v>6.9854400742250002E-3</v>
      </c>
      <c r="C198433" t="s">
        <v>22</v>
      </c>
      <c r="D198433">
        <v>38124.349829212821</v>
      </c>
    </row>
    <row r="198434" spans="1:4" x14ac:dyDescent="0.2">
      <c r="A198434">
        <v>3.8947277069091801</v>
      </c>
      <c r="B198434">
        <v>6.9872854290399999E-3</v>
      </c>
      <c r="C198434" t="s">
        <v>22</v>
      </c>
      <c r="D198434">
        <v>38134.352256615472</v>
      </c>
    </row>
    <row r="198435" spans="1:4" x14ac:dyDescent="0.2">
      <c r="A198435">
        <v>3.8947277069091801</v>
      </c>
      <c r="B198435">
        <v>6.989123582011E-3</v>
      </c>
      <c r="C198435" t="s">
        <v>22</v>
      </c>
      <c r="D198435">
        <v>38144.36221961875</v>
      </c>
    </row>
    <row r="198436" spans="1:4" x14ac:dyDescent="0.2">
      <c r="A198436">
        <v>3.8944203853607178</v>
      </c>
      <c r="B198436">
        <v>6.9909593183889998E-3</v>
      </c>
      <c r="C198436" t="s">
        <v>22</v>
      </c>
      <c r="D198436">
        <v>38154.364104492095</v>
      </c>
    </row>
    <row r="198437" spans="1:4" x14ac:dyDescent="0.2">
      <c r="A198437">
        <v>3.8944203853607178</v>
      </c>
      <c r="B198437">
        <v>6.9927980302760002E-3</v>
      </c>
      <c r="C198437" t="s">
        <v>22</v>
      </c>
      <c r="D198437">
        <v>38164.373610609997</v>
      </c>
    </row>
    <row r="198438" spans="1:4" x14ac:dyDescent="0.2">
      <c r="A198438">
        <v>3.8944203853607178</v>
      </c>
      <c r="B198438">
        <v>6.9946366085899998E-3</v>
      </c>
      <c r="C198438" t="s">
        <v>22</v>
      </c>
      <c r="D198438">
        <v>38174.386256531958</v>
      </c>
    </row>
    <row r="198439" spans="1:4" x14ac:dyDescent="0.2">
      <c r="A198439">
        <v>3.8944203853607178</v>
      </c>
      <c r="B198439">
        <v>6.9964728224759997E-3</v>
      </c>
      <c r="C198439" t="s">
        <v>22</v>
      </c>
      <c r="D198439">
        <v>38184.389353868028</v>
      </c>
    </row>
    <row r="198440" spans="1:4" x14ac:dyDescent="0.2">
      <c r="A198440">
        <v>3.8941130638122559</v>
      </c>
      <c r="B198440">
        <v>6.9983123491579998E-3</v>
      </c>
      <c r="C198440" t="s">
        <v>22</v>
      </c>
      <c r="D198440">
        <v>38194.404490894696</v>
      </c>
    </row>
    <row r="198441" spans="1:4" x14ac:dyDescent="0.2">
      <c r="A198441">
        <v>3.8938057422637935</v>
      </c>
      <c r="B198441">
        <v>7.0001485238240001E-3</v>
      </c>
      <c r="C198441" t="s">
        <v>22</v>
      </c>
      <c r="D198441">
        <v>38204.404682354798</v>
      </c>
    </row>
    <row r="198442" spans="1:4" x14ac:dyDescent="0.2">
      <c r="A198442">
        <v>3.8938057422637935</v>
      </c>
      <c r="B198442">
        <v>7.0019856823619999E-3</v>
      </c>
      <c r="C198442" t="s">
        <v>22</v>
      </c>
      <c r="D198442">
        <v>38214.410143037559</v>
      </c>
    </row>
    <row r="198443" spans="1:4" x14ac:dyDescent="0.2">
      <c r="A198443">
        <v>3.8938057422637935</v>
      </c>
      <c r="B198443">
        <v>7.0038223747609998E-3</v>
      </c>
      <c r="C198443" t="s">
        <v>22</v>
      </c>
      <c r="D198443">
        <v>38224.414043019613</v>
      </c>
    </row>
    <row r="198444" spans="1:4" x14ac:dyDescent="0.2">
      <c r="A198444">
        <v>3.893498420715332</v>
      </c>
      <c r="B198444">
        <v>7.0056594732950004E-3</v>
      </c>
      <c r="C198444" t="s">
        <v>22</v>
      </c>
      <c r="D198444">
        <v>38234.42205744746</v>
      </c>
    </row>
    <row r="198445" spans="1:4" x14ac:dyDescent="0.2">
      <c r="A198445">
        <v>3.893498420715332</v>
      </c>
      <c r="B198445">
        <v>7.0074967676370002E-3</v>
      </c>
      <c r="C198445" t="s">
        <v>22</v>
      </c>
      <c r="D198445">
        <v>38244.423739535909</v>
      </c>
    </row>
    <row r="198446" spans="1:4" x14ac:dyDescent="0.2">
      <c r="A198446">
        <v>3.8931910991668706</v>
      </c>
      <c r="B198446">
        <v>7.0093352437269997E-3</v>
      </c>
      <c r="C198446" t="s">
        <v>22</v>
      </c>
      <c r="D198446">
        <v>38254.431822266488</v>
      </c>
    </row>
    <row r="198447" spans="1:4" x14ac:dyDescent="0.2">
      <c r="A198447">
        <v>3.893498420715332</v>
      </c>
      <c r="B198447">
        <v>7.0111716819130001E-3</v>
      </c>
      <c r="C198447" t="s">
        <v>22</v>
      </c>
      <c r="D198447">
        <v>38264.433506832254</v>
      </c>
    </row>
    <row r="198448" spans="1:4" x14ac:dyDescent="0.2">
      <c r="A198448">
        <v>3.893498420715332</v>
      </c>
      <c r="B198448">
        <v>7.0130086357670001E-3</v>
      </c>
      <c r="C198448" t="s">
        <v>22</v>
      </c>
      <c r="D198448">
        <v>38274.435471687117</v>
      </c>
    </row>
    <row r="198449" spans="1:4" x14ac:dyDescent="0.2">
      <c r="A198449">
        <v>3.8931910991668706</v>
      </c>
      <c r="B198449">
        <v>7.014845792141E-3</v>
      </c>
      <c r="C198449" t="s">
        <v>22</v>
      </c>
      <c r="D198449">
        <v>38284.440167237219</v>
      </c>
    </row>
    <row r="198450" spans="1:4" x14ac:dyDescent="0.2">
      <c r="A198450">
        <v>3.8931910991668706</v>
      </c>
      <c r="B198450">
        <v>7.0166834043210004E-3</v>
      </c>
      <c r="C198450" t="s">
        <v>22</v>
      </c>
      <c r="D198450">
        <v>38294.448729856755</v>
      </c>
    </row>
    <row r="198451" spans="1:4" x14ac:dyDescent="0.2">
      <c r="A198451">
        <v>3.8928835391998287</v>
      </c>
      <c r="B198451">
        <v>7.0185208195549997E-3</v>
      </c>
      <c r="C198451" t="s">
        <v>22</v>
      </c>
      <c r="D198451">
        <v>38304.454191955039</v>
      </c>
    </row>
    <row r="198452" spans="1:4" x14ac:dyDescent="0.2">
      <c r="A198452">
        <v>3.8928835391998287</v>
      </c>
      <c r="B198452">
        <v>7.020357850335E-3</v>
      </c>
      <c r="C198452" t="s">
        <v>22</v>
      </c>
      <c r="D198452">
        <v>38314.460442897311</v>
      </c>
    </row>
    <row r="198453" spans="1:4" x14ac:dyDescent="0.2">
      <c r="A198453">
        <v>3.8928835391998287</v>
      </c>
      <c r="B198453">
        <v>7.0221949001730002E-3</v>
      </c>
      <c r="C198453" t="s">
        <v>22</v>
      </c>
      <c r="D198453">
        <v>38324.468708240485</v>
      </c>
    </row>
    <row r="198454" spans="1:4" x14ac:dyDescent="0.2">
      <c r="A198454">
        <v>3.8928835391998287</v>
      </c>
      <c r="B198454">
        <v>7.0240317911249997E-3</v>
      </c>
      <c r="C198454" t="s">
        <v>22</v>
      </c>
      <c r="D198454">
        <v>38334.472356599377</v>
      </c>
    </row>
    <row r="198455" spans="1:4" x14ac:dyDescent="0.2">
      <c r="A198455">
        <v>3.8928835391998287</v>
      </c>
      <c r="B198455">
        <v>7.0258682760709996E-3</v>
      </c>
      <c r="C198455" t="s">
        <v>22</v>
      </c>
      <c r="D198455">
        <v>38344.47528052429</v>
      </c>
    </row>
    <row r="198456" spans="1:4" x14ac:dyDescent="0.2">
      <c r="A198456">
        <v>3.8925762176513672</v>
      </c>
      <c r="B198456">
        <v>7.0277057418750002E-3</v>
      </c>
      <c r="C198456" t="s">
        <v>22</v>
      </c>
      <c r="D198456">
        <v>38354.4831682558</v>
      </c>
    </row>
    <row r="198457" spans="1:4" x14ac:dyDescent="0.2">
      <c r="A198457">
        <v>3.8925762176513672</v>
      </c>
      <c r="B198457">
        <v>7.0295430929870001E-3</v>
      </c>
      <c r="C198457" t="s">
        <v>22</v>
      </c>
      <c r="D198457">
        <v>38364.491022012837</v>
      </c>
    </row>
    <row r="198458" spans="1:4" x14ac:dyDescent="0.2">
      <c r="A198458">
        <v>3.8928835391998287</v>
      </c>
      <c r="B198458">
        <v>7.0313803515510004E-3</v>
      </c>
      <c r="C198458" t="s">
        <v>22</v>
      </c>
      <c r="D198458">
        <v>38374.498500281537</v>
      </c>
    </row>
    <row r="198459" spans="1:4" x14ac:dyDescent="0.2">
      <c r="A198459">
        <v>3.8925762176513672</v>
      </c>
      <c r="B198459">
        <v>7.0332172585860003E-3</v>
      </c>
      <c r="C198459" t="s">
        <v>22</v>
      </c>
      <c r="D198459">
        <v>38384.502295509155</v>
      </c>
    </row>
    <row r="198460" spans="1:4" x14ac:dyDescent="0.2">
      <c r="A198460">
        <v>3.8925762176513672</v>
      </c>
      <c r="B198460">
        <v>7.0347489793520001E-3</v>
      </c>
      <c r="C198460" t="s">
        <v>22</v>
      </c>
      <c r="D198460">
        <v>38394.505981381488</v>
      </c>
    </row>
    <row r="198461" spans="1:4" x14ac:dyDescent="0.2">
      <c r="A198461">
        <v>3.8922688961029057</v>
      </c>
      <c r="B198461">
        <v>7.036891013682E-3</v>
      </c>
      <c r="C198461" t="s">
        <v>22</v>
      </c>
      <c r="D198461">
        <v>38404.512107043032</v>
      </c>
    </row>
    <row r="198462" spans="1:4" x14ac:dyDescent="0.2">
      <c r="A198462">
        <v>3.8925762176513672</v>
      </c>
      <c r="B198462">
        <v>7.0387268691930001E-3</v>
      </c>
      <c r="C198462" t="s">
        <v>22</v>
      </c>
      <c r="D198462">
        <v>38414.51396962069</v>
      </c>
    </row>
    <row r="198463" spans="1:4" x14ac:dyDescent="0.2">
      <c r="A198463">
        <v>3.8925762176513672</v>
      </c>
      <c r="B198463">
        <v>7.0405648303440002E-3</v>
      </c>
      <c r="C198463" t="s">
        <v>22</v>
      </c>
      <c r="D198463">
        <v>38424.52283093211</v>
      </c>
    </row>
    <row r="198464" spans="1:4" x14ac:dyDescent="0.2">
      <c r="A198464">
        <v>3.8922688961029057</v>
      </c>
      <c r="B198464">
        <v>7.0423995331579999E-3</v>
      </c>
      <c r="C198464" t="s">
        <v>22</v>
      </c>
      <c r="D198464">
        <v>38434.531071856094</v>
      </c>
    </row>
    <row r="198465" spans="1:4" x14ac:dyDescent="0.2">
      <c r="A198465">
        <v>3.8925762176513672</v>
      </c>
      <c r="B198465">
        <v>7.0442369178239997E-3</v>
      </c>
      <c r="C198465" t="s">
        <v>22</v>
      </c>
      <c r="D198465">
        <v>38444.538348401693</v>
      </c>
    </row>
    <row r="198466" spans="1:4" x14ac:dyDescent="0.2">
      <c r="A198466">
        <v>3.8919615745544434</v>
      </c>
      <c r="B198466">
        <v>7.04607412036E-3</v>
      </c>
      <c r="C198466" t="s">
        <v>22</v>
      </c>
      <c r="D198466">
        <v>38454.545072862675</v>
      </c>
    </row>
    <row r="198467" spans="1:4" x14ac:dyDescent="0.2">
      <c r="A198467">
        <v>3.8919615745544434</v>
      </c>
      <c r="B198467">
        <v>7.047912799908E-3</v>
      </c>
      <c r="C198467" t="s">
        <v>22</v>
      </c>
      <c r="D198467">
        <v>38464.54733605549</v>
      </c>
    </row>
    <row r="198468" spans="1:4" x14ac:dyDescent="0.2">
      <c r="A198468">
        <v>3.8919615745544434</v>
      </c>
      <c r="B198468">
        <v>7.0497510402039998E-3</v>
      </c>
      <c r="C198468" t="s">
        <v>22</v>
      </c>
      <c r="D198468">
        <v>38474.558796411235</v>
      </c>
    </row>
    <row r="198469" spans="1:4" x14ac:dyDescent="0.2">
      <c r="A198469">
        <v>3.8919615745544434</v>
      </c>
      <c r="B198469">
        <v>7.0515882443460002E-3</v>
      </c>
      <c r="C198469" t="s">
        <v>22</v>
      </c>
      <c r="D198469">
        <v>38484.568292973796</v>
      </c>
    </row>
    <row r="198470" spans="1:4" x14ac:dyDescent="0.2">
      <c r="A198470">
        <v>3.8916542530059814</v>
      </c>
      <c r="B198470">
        <v>7.0534253801179999E-3</v>
      </c>
      <c r="C198470" t="s">
        <v>22</v>
      </c>
      <c r="D198470">
        <v>38494.574552763574</v>
      </c>
    </row>
    <row r="198471" spans="1:4" x14ac:dyDescent="0.2">
      <c r="A198471">
        <v>3.8919615745544434</v>
      </c>
      <c r="B198471">
        <v>7.0552626318849997E-3</v>
      </c>
      <c r="C198471" t="s">
        <v>22</v>
      </c>
      <c r="D198471">
        <v>38504.579702013958</v>
      </c>
    </row>
    <row r="198472" spans="1:4" x14ac:dyDescent="0.2">
      <c r="A198472">
        <v>3.8916542530059814</v>
      </c>
      <c r="B198472">
        <v>7.0570986712860002E-3</v>
      </c>
      <c r="C198472" t="s">
        <v>22</v>
      </c>
      <c r="D198472">
        <v>38514.582236648421</v>
      </c>
    </row>
    <row r="198473" spans="1:4" x14ac:dyDescent="0.2">
      <c r="A198473">
        <v>3.8913469314575191</v>
      </c>
      <c r="B198473">
        <v>7.0592246582430003E-3</v>
      </c>
      <c r="C198473" t="s">
        <v>22</v>
      </c>
      <c r="D198473">
        <v>38526.159388530476</v>
      </c>
    </row>
    <row r="198474" spans="1:4" x14ac:dyDescent="0.2">
      <c r="A198474">
        <v>3.8938057422637935</v>
      </c>
      <c r="B198474">
        <v>7.0610625385340003E-3</v>
      </c>
      <c r="C198474" t="s">
        <v>22</v>
      </c>
      <c r="D198474">
        <v>38536.162468964991</v>
      </c>
    </row>
    <row r="198475" spans="1:4" x14ac:dyDescent="0.2">
      <c r="A198475">
        <v>3.8931910991668706</v>
      </c>
      <c r="B198475">
        <v>7.0628989909570002E-3</v>
      </c>
      <c r="C198475" t="s">
        <v>22</v>
      </c>
      <c r="D198475">
        <v>38546.165949575137</v>
      </c>
    </row>
    <row r="198476" spans="1:4" x14ac:dyDescent="0.2">
      <c r="A198476">
        <v>3.8925762176513672</v>
      </c>
      <c r="B198476">
        <v>7.0647360385880003E-3</v>
      </c>
      <c r="C198476" t="s">
        <v>22</v>
      </c>
      <c r="D198476">
        <v>38556.17421350276</v>
      </c>
    </row>
    <row r="198477" spans="1:4" x14ac:dyDescent="0.2">
      <c r="A198477">
        <v>3.8925762176513672</v>
      </c>
      <c r="B198477">
        <v>7.0665697791619997E-3</v>
      </c>
      <c r="C198477" t="s">
        <v>22</v>
      </c>
      <c r="D198477">
        <v>38566.192344526557</v>
      </c>
    </row>
    <row r="198478" spans="1:4" x14ac:dyDescent="0.2">
      <c r="A198478">
        <v>3.8922688961029057</v>
      </c>
      <c r="B198478">
        <v>7.068413477927E-3</v>
      </c>
      <c r="C198478" t="s">
        <v>22</v>
      </c>
      <c r="D198478">
        <v>38576.202764061221</v>
      </c>
    </row>
    <row r="198479" spans="1:4" x14ac:dyDescent="0.2">
      <c r="A198479">
        <v>3.8919615745544434</v>
      </c>
      <c r="B198479">
        <v>7.0702480284470003E-3</v>
      </c>
      <c r="C198479" t="s">
        <v>22</v>
      </c>
      <c r="D198479">
        <v>38586.2092032785</v>
      </c>
    </row>
    <row r="198480" spans="1:4" x14ac:dyDescent="0.2">
      <c r="A198480">
        <v>3.8919615745544434</v>
      </c>
      <c r="B198480">
        <v>7.0720862506239998E-3</v>
      </c>
      <c r="C198480" t="s">
        <v>22</v>
      </c>
      <c r="D198480">
        <v>38596.222175496659</v>
      </c>
    </row>
    <row r="198481" spans="1:4" x14ac:dyDescent="0.2">
      <c r="A198481">
        <v>3.8916542530059814</v>
      </c>
      <c r="B198481">
        <v>7.0737642259259999E-3</v>
      </c>
      <c r="C198481" t="s">
        <v>22</v>
      </c>
      <c r="D198481">
        <v>38606.229655181</v>
      </c>
    </row>
    <row r="198482" spans="1:4" x14ac:dyDescent="0.2">
      <c r="A198482">
        <v>3.8913469314575191</v>
      </c>
      <c r="B198482">
        <v>7.0757584951330003E-3</v>
      </c>
      <c r="C198482" t="s">
        <v>22</v>
      </c>
      <c r="D198482">
        <v>38616.23221741966</v>
      </c>
    </row>
    <row r="198483" spans="1:4" x14ac:dyDescent="0.2">
      <c r="A198483">
        <v>3.8913469314575191</v>
      </c>
      <c r="B198483">
        <v>7.0772945268489998E-3</v>
      </c>
      <c r="C198483" t="s">
        <v>22</v>
      </c>
      <c r="D198483">
        <v>38626.24048630186</v>
      </c>
    </row>
    <row r="198484" spans="1:4" x14ac:dyDescent="0.2">
      <c r="A198484">
        <v>3.8913469314575191</v>
      </c>
      <c r="B198484">
        <v>7.0794339158029998E-3</v>
      </c>
      <c r="C198484" t="s">
        <v>22</v>
      </c>
      <c r="D198484">
        <v>38636.246747153316</v>
      </c>
    </row>
    <row r="198485" spans="1:4" x14ac:dyDescent="0.2">
      <c r="A198485">
        <v>3.8913469314575191</v>
      </c>
      <c r="B198485">
        <v>7.0812714136519999E-3</v>
      </c>
      <c r="C198485" t="s">
        <v>22</v>
      </c>
      <c r="D198485">
        <v>38646.250647135428</v>
      </c>
    </row>
    <row r="198486" spans="1:4" x14ac:dyDescent="0.2">
      <c r="A198486">
        <v>3.8910396099090576</v>
      </c>
      <c r="B198486">
        <v>7.0831089984640001E-3</v>
      </c>
      <c r="C198486" t="s">
        <v>22</v>
      </c>
      <c r="D198486">
        <v>38656.254096956225</v>
      </c>
    </row>
    <row r="198487" spans="1:4" x14ac:dyDescent="0.2">
      <c r="A198487">
        <v>3.8910396099090576</v>
      </c>
      <c r="B198487">
        <v>7.0849463087510004E-3</v>
      </c>
      <c r="C198487" t="s">
        <v>22</v>
      </c>
      <c r="D198487">
        <v>38666.259603646031</v>
      </c>
    </row>
    <row r="198488" spans="1:4" x14ac:dyDescent="0.2">
      <c r="A198488">
        <v>3.8910396099090576</v>
      </c>
      <c r="B198488">
        <v>7.0867834737890004E-3</v>
      </c>
      <c r="C198488" t="s">
        <v>22</v>
      </c>
      <c r="D198488">
        <v>38676.265107150684</v>
      </c>
    </row>
    <row r="198489" spans="1:4" x14ac:dyDescent="0.2">
      <c r="A198489">
        <v>3.8910396099090576</v>
      </c>
      <c r="B198489">
        <v>7.0886206704460003E-3</v>
      </c>
      <c r="C198489" t="s">
        <v>22</v>
      </c>
      <c r="D198489">
        <v>38686.272549321613</v>
      </c>
    </row>
    <row r="198490" spans="1:4" x14ac:dyDescent="0.2">
      <c r="A198490">
        <v>3.8907322883605961</v>
      </c>
      <c r="B198490">
        <v>7.0904578648370003E-3</v>
      </c>
      <c r="C198490" t="s">
        <v>22</v>
      </c>
      <c r="D198490">
        <v>38696.278059904289</v>
      </c>
    </row>
    <row r="198491" spans="1:4" x14ac:dyDescent="0.2">
      <c r="A198491">
        <v>3.8904249668121338</v>
      </c>
      <c r="B198491">
        <v>7.0922942699720003E-3</v>
      </c>
      <c r="C198491" t="s">
        <v>22</v>
      </c>
      <c r="D198491">
        <v>38706.280285583693</v>
      </c>
    </row>
    <row r="198492" spans="1:4" x14ac:dyDescent="0.2">
      <c r="A198492">
        <v>3.8904249668121338</v>
      </c>
      <c r="B198492">
        <v>7.0941314625309997E-3</v>
      </c>
      <c r="C198492" t="s">
        <v>22</v>
      </c>
      <c r="D198492">
        <v>38716.283772210154</v>
      </c>
    </row>
    <row r="198493" spans="1:4" x14ac:dyDescent="0.2">
      <c r="A198493">
        <v>3.8904249668121338</v>
      </c>
      <c r="B198493">
        <v>7.0959695368550003E-3</v>
      </c>
      <c r="C198493" t="s">
        <v>22</v>
      </c>
      <c r="D198493">
        <v>38726.294424965221</v>
      </c>
    </row>
    <row r="198494" spans="1:4" x14ac:dyDescent="0.2">
      <c r="A198494">
        <v>3.8904249668121338</v>
      </c>
      <c r="B198494">
        <v>7.0978054106100004E-3</v>
      </c>
      <c r="C198494" t="s">
        <v>22</v>
      </c>
      <c r="D198494">
        <v>38736.297090542881</v>
      </c>
    </row>
    <row r="198495" spans="1:4" x14ac:dyDescent="0.2">
      <c r="A198495">
        <v>3.8901176452636719</v>
      </c>
      <c r="B198495">
        <v>7.0996439410890002E-3</v>
      </c>
      <c r="C198495" t="s">
        <v>22</v>
      </c>
      <c r="D198495">
        <v>38746.308124448638</v>
      </c>
    </row>
    <row r="198496" spans="1:4" x14ac:dyDescent="0.2">
      <c r="A198496">
        <v>3.8901176452636719</v>
      </c>
      <c r="B198496">
        <v>7.1014815088979999E-3</v>
      </c>
      <c r="C198496" t="s">
        <v>22</v>
      </c>
      <c r="D198496">
        <v>38756.315701809479</v>
      </c>
    </row>
    <row r="198497" spans="1:4" x14ac:dyDescent="0.2">
      <c r="A198497">
        <v>3.8901176452636719</v>
      </c>
      <c r="B198497">
        <v>7.1033193968789996E-3</v>
      </c>
      <c r="C198497" t="s">
        <v>22</v>
      </c>
      <c r="D198497">
        <v>38766.323906989594</v>
      </c>
    </row>
    <row r="198498" spans="1:4" x14ac:dyDescent="0.2">
      <c r="A198498">
        <v>3.88981032371521</v>
      </c>
      <c r="B198498">
        <v>7.1051549614939997E-3</v>
      </c>
      <c r="C198498" t="s">
        <v>22</v>
      </c>
      <c r="D198498">
        <v>38776.324587540032</v>
      </c>
    </row>
    <row r="198499" spans="1:4" x14ac:dyDescent="0.2">
      <c r="A198499">
        <v>3.88981032371521</v>
      </c>
      <c r="B198499">
        <v>7.106993855696E-3</v>
      </c>
      <c r="C198499" t="s">
        <v>22</v>
      </c>
      <c r="D198499">
        <v>38786.342768109898</v>
      </c>
    </row>
    <row r="198500" spans="1:4" x14ac:dyDescent="0.2">
      <c r="A198500">
        <v>3.88981032371521</v>
      </c>
      <c r="B198500">
        <v>7.108830550415E-3</v>
      </c>
      <c r="C198500" t="s">
        <v>22</v>
      </c>
      <c r="D198500">
        <v>38796.345551536302</v>
      </c>
    </row>
    <row r="198501" spans="1:4" x14ac:dyDescent="0.2">
      <c r="A198501">
        <v>3.8901176452636719</v>
      </c>
      <c r="B198501">
        <v>7.1106673193290001E-3</v>
      </c>
      <c r="C198501" t="s">
        <v>22</v>
      </c>
      <c r="D198501">
        <v>38806.349388170231</v>
      </c>
    </row>
    <row r="198502" spans="1:4" x14ac:dyDescent="0.2">
      <c r="A198502">
        <v>3.88981032371521</v>
      </c>
      <c r="B198502">
        <v>7.1125016603139999E-3</v>
      </c>
      <c r="C198502" t="s">
        <v>22</v>
      </c>
      <c r="D198502">
        <v>38816.350866766035</v>
      </c>
    </row>
    <row r="198503" spans="1:4" x14ac:dyDescent="0.2">
      <c r="A198503">
        <v>3.889503002166748</v>
      </c>
      <c r="B198503">
        <v>7.1143400738559997E-3</v>
      </c>
      <c r="C198503" t="s">
        <v>22</v>
      </c>
      <c r="D198503">
        <v>38826.360370406532</v>
      </c>
    </row>
    <row r="198504" spans="1:4" x14ac:dyDescent="0.2">
      <c r="A198504">
        <v>3.889503002166748</v>
      </c>
      <c r="B198504">
        <v>7.1161778853840001E-3</v>
      </c>
      <c r="C198504" t="s">
        <v>22</v>
      </c>
      <c r="D198504">
        <v>38836.370012776082</v>
      </c>
    </row>
    <row r="198505" spans="1:4" x14ac:dyDescent="0.2">
      <c r="A198505">
        <v>3.88981032371521</v>
      </c>
      <c r="B198505">
        <v>7.1180157988360001E-3</v>
      </c>
      <c r="C198505" t="s">
        <v>22</v>
      </c>
      <c r="D198505">
        <v>38846.37888293498</v>
      </c>
    </row>
    <row r="198506" spans="1:4" x14ac:dyDescent="0.2">
      <c r="A198506">
        <v>3.889503002166748</v>
      </c>
      <c r="B198506">
        <v>7.1198525783120001E-3</v>
      </c>
      <c r="C198506" t="s">
        <v>22</v>
      </c>
      <c r="D198506">
        <v>38856.383973791817</v>
      </c>
    </row>
    <row r="198507" spans="1:4" x14ac:dyDescent="0.2">
      <c r="A198507">
        <v>3.8891956806182866</v>
      </c>
      <c r="B198507">
        <v>7.1216895993670001E-3</v>
      </c>
      <c r="C198507" t="s">
        <v>22</v>
      </c>
      <c r="D198507">
        <v>38866.38783909168</v>
      </c>
    </row>
    <row r="198508" spans="1:4" x14ac:dyDescent="0.2">
      <c r="A198508">
        <v>3.8891956806182866</v>
      </c>
      <c r="B198508">
        <v>7.1235263020169998E-3</v>
      </c>
      <c r="C198508" t="s">
        <v>22</v>
      </c>
      <c r="D198508">
        <v>38876.394120469398</v>
      </c>
    </row>
    <row r="198509" spans="1:4" x14ac:dyDescent="0.2">
      <c r="A198509">
        <v>3.8891956806182866</v>
      </c>
      <c r="B198509">
        <v>7.1253639334789998E-3</v>
      </c>
      <c r="C198509" t="s">
        <v>22</v>
      </c>
      <c r="D198509">
        <v>38886.403648529056</v>
      </c>
    </row>
    <row r="198510" spans="1:4" x14ac:dyDescent="0.2">
      <c r="A198510">
        <v>3.8888883590698242</v>
      </c>
      <c r="B198510">
        <v>7.1272011655070001E-3</v>
      </c>
      <c r="C198510" t="s">
        <v>22</v>
      </c>
      <c r="D198510">
        <v>38896.412247954198</v>
      </c>
    </row>
    <row r="198511" spans="1:4" x14ac:dyDescent="0.2">
      <c r="A198511">
        <v>3.8891956806182866</v>
      </c>
      <c r="B198511">
        <v>7.1290386418949997E-3</v>
      </c>
      <c r="C198511" t="s">
        <v>22</v>
      </c>
      <c r="D198511">
        <v>38906.416486972856</v>
      </c>
    </row>
    <row r="198512" spans="1:4" x14ac:dyDescent="0.2">
      <c r="A198512">
        <v>3.8891956806182866</v>
      </c>
      <c r="B198512">
        <v>7.1308765609019997E-3</v>
      </c>
      <c r="C198512" t="s">
        <v>22</v>
      </c>
      <c r="D198512">
        <v>38916.426756099914</v>
      </c>
    </row>
    <row r="198513" spans="1:4" x14ac:dyDescent="0.2">
      <c r="A198513">
        <v>3.8885807991027832</v>
      </c>
      <c r="B198513">
        <v>7.1327125306300003E-3</v>
      </c>
      <c r="C198513" t="s">
        <v>22</v>
      </c>
      <c r="D198513">
        <v>38926.426863331755</v>
      </c>
    </row>
    <row r="198514" spans="1:4" x14ac:dyDescent="0.2">
      <c r="A198514">
        <v>3.8885807991027832</v>
      </c>
      <c r="B198514">
        <v>7.1345515137900004E-3</v>
      </c>
      <c r="C198514" t="s">
        <v>22</v>
      </c>
      <c r="D198514">
        <v>38936.440516100265</v>
      </c>
    </row>
    <row r="198515" spans="1:4" x14ac:dyDescent="0.2">
      <c r="A198515">
        <v>3.8885807991027832</v>
      </c>
      <c r="B198515">
        <v>7.1363886260749996E-3</v>
      </c>
      <c r="C198515" t="s">
        <v>22</v>
      </c>
      <c r="D198515">
        <v>38946.445609788352</v>
      </c>
    </row>
    <row r="198516" spans="1:4" x14ac:dyDescent="0.2">
      <c r="A198516">
        <v>3.8885807991027832</v>
      </c>
      <c r="B198516">
        <v>7.1382253501430003E-3</v>
      </c>
      <c r="C198516" t="s">
        <v>22</v>
      </c>
      <c r="D198516">
        <v>38956.449080135353</v>
      </c>
    </row>
    <row r="198517" spans="1:4" x14ac:dyDescent="0.2">
      <c r="A198517">
        <v>3.8885807991027832</v>
      </c>
      <c r="B198517">
        <v>7.1400631667929999E-3</v>
      </c>
      <c r="C198517" t="s">
        <v>22</v>
      </c>
      <c r="D198517">
        <v>38966.45656229704</v>
      </c>
    </row>
    <row r="198518" spans="1:4" x14ac:dyDescent="0.2">
      <c r="A198518">
        <v>3.8882734775543217</v>
      </c>
      <c r="B198518">
        <v>7.1419001030269998E-3</v>
      </c>
      <c r="C198518" t="s">
        <v>22</v>
      </c>
      <c r="D198518">
        <v>38976.46002450434</v>
      </c>
    </row>
    <row r="198519" spans="1:4" x14ac:dyDescent="0.2">
      <c r="A198519">
        <v>3.8882734775543217</v>
      </c>
      <c r="B198519">
        <v>7.1437376466329996E-3</v>
      </c>
      <c r="C198519" t="s">
        <v>22</v>
      </c>
      <c r="D198519">
        <v>38986.467484370281</v>
      </c>
    </row>
    <row r="198520" spans="1:4" x14ac:dyDescent="0.2">
      <c r="A198520">
        <v>3.8882734775543217</v>
      </c>
      <c r="B198520">
        <v>7.1452609424340003E-3</v>
      </c>
      <c r="C198520" t="s">
        <v>22</v>
      </c>
      <c r="D198520">
        <v>38996.476940588182</v>
      </c>
    </row>
    <row r="198521" spans="1:4" x14ac:dyDescent="0.2">
      <c r="A198521">
        <v>3.8879661560058594</v>
      </c>
      <c r="B198521">
        <v>7.1474116127630003E-3</v>
      </c>
      <c r="C198521" t="s">
        <v>22</v>
      </c>
      <c r="D198521">
        <v>39006.478488548426</v>
      </c>
    </row>
    <row r="198522" spans="1:4" x14ac:dyDescent="0.2">
      <c r="A198522">
        <v>3.8882734775543217</v>
      </c>
      <c r="B198522">
        <v>7.1492481481259997E-3</v>
      </c>
      <c r="C198522" t="s">
        <v>22</v>
      </c>
      <c r="D198522">
        <v>39016.478698411345</v>
      </c>
    </row>
    <row r="198523" spans="1:4" x14ac:dyDescent="0.2">
      <c r="A198523">
        <v>3.8876588344573975</v>
      </c>
      <c r="B198523">
        <v>7.1510877615180001E-3</v>
      </c>
      <c r="C198523" t="s">
        <v>22</v>
      </c>
      <c r="D198523">
        <v>39026.49142254531</v>
      </c>
    </row>
    <row r="198524" spans="1:4" x14ac:dyDescent="0.2">
      <c r="A198524">
        <v>3.8879661560058594</v>
      </c>
      <c r="B198524">
        <v>7.1529243120959998E-3</v>
      </c>
      <c r="C198524" t="s">
        <v>22</v>
      </c>
      <c r="D198524">
        <v>39036.493617435393</v>
      </c>
    </row>
    <row r="198525" spans="1:4" x14ac:dyDescent="0.2">
      <c r="A198525">
        <v>3.8879661560058594</v>
      </c>
      <c r="B198525">
        <v>7.1547624541420003E-3</v>
      </c>
      <c r="C198525" t="s">
        <v>22</v>
      </c>
      <c r="D198525">
        <v>39046.507520411484</v>
      </c>
    </row>
    <row r="198526" spans="1:4" x14ac:dyDescent="0.2">
      <c r="A198526">
        <v>3.8876588344573975</v>
      </c>
      <c r="B198526">
        <v>7.1566006684689997E-3</v>
      </c>
      <c r="C198526" t="s">
        <v>22</v>
      </c>
      <c r="D198526">
        <v>39056.517005649221</v>
      </c>
    </row>
    <row r="198527" spans="1:4" x14ac:dyDescent="0.2">
      <c r="A198527">
        <v>3.8876588344573975</v>
      </c>
      <c r="B198527">
        <v>7.1584414744550002E-3</v>
      </c>
      <c r="C198527" t="s">
        <v>22</v>
      </c>
      <c r="D198527">
        <v>39066.539207589056</v>
      </c>
    </row>
    <row r="198528" spans="1:4" x14ac:dyDescent="0.2">
      <c r="A198528">
        <v>3.8876588344573975</v>
      </c>
      <c r="B198528">
        <v>7.1602787939370003E-3</v>
      </c>
      <c r="C198528" t="s">
        <v>22</v>
      </c>
      <c r="D198528">
        <v>39076.545637958741</v>
      </c>
    </row>
    <row r="198529" spans="1:4" x14ac:dyDescent="0.2">
      <c r="A198529">
        <v>3.8876588344573975</v>
      </c>
      <c r="B198529">
        <v>7.1621154350249997E-3</v>
      </c>
      <c r="C198529" t="s">
        <v>22</v>
      </c>
      <c r="D198529">
        <v>39086.546611184778</v>
      </c>
    </row>
    <row r="198530" spans="1:4" x14ac:dyDescent="0.2">
      <c r="A198530">
        <v>3.8876588344573975</v>
      </c>
      <c r="B198530">
        <v>7.163952786844E-3</v>
      </c>
      <c r="C198530" t="s">
        <v>22</v>
      </c>
      <c r="D198530">
        <v>39096.548080225213</v>
      </c>
    </row>
    <row r="198531" spans="1:4" x14ac:dyDescent="0.2">
      <c r="A198531">
        <v>3.8876588344573975</v>
      </c>
      <c r="B198531">
        <v>7.1657908155290002E-3</v>
      </c>
      <c r="C198531" t="s">
        <v>22</v>
      </c>
      <c r="D198531">
        <v>39106.555972557398</v>
      </c>
    </row>
    <row r="198532" spans="1:4" x14ac:dyDescent="0.2">
      <c r="A198532">
        <v>3.8873515129089351</v>
      </c>
      <c r="B198532">
        <v>7.1676277917940004E-3</v>
      </c>
      <c r="C198532" t="s">
        <v>22</v>
      </c>
      <c r="D198532">
        <v>39116.561037933454</v>
      </c>
    </row>
    <row r="198533" spans="1:4" x14ac:dyDescent="0.2">
      <c r="A198533">
        <v>3.905177116394043</v>
      </c>
      <c r="B198533">
        <v>7.1695524377819999E-3</v>
      </c>
      <c r="C198533" t="s">
        <v>22</v>
      </c>
      <c r="D198533">
        <v>39128.124582017452</v>
      </c>
    </row>
    <row r="198534" spans="1:4" x14ac:dyDescent="0.2">
      <c r="A198534">
        <v>3.88981032371521</v>
      </c>
      <c r="B198534">
        <v>7.1713906680720002E-3</v>
      </c>
      <c r="C198534" t="s">
        <v>22</v>
      </c>
      <c r="D198534">
        <v>39138.131047815987</v>
      </c>
    </row>
    <row r="198535" spans="1:4" x14ac:dyDescent="0.2">
      <c r="A198535">
        <v>3.8888883590698242</v>
      </c>
      <c r="B198535">
        <v>7.1732283780029998E-3</v>
      </c>
      <c r="C198535" t="s">
        <v>22</v>
      </c>
      <c r="D198535">
        <v>39148.138547672686</v>
      </c>
    </row>
    <row r="198536" spans="1:4" x14ac:dyDescent="0.2">
      <c r="A198536">
        <v>3.8885807991027832</v>
      </c>
      <c r="B198536">
        <v>7.1750647814309999E-3</v>
      </c>
      <c r="C198536" t="s">
        <v>22</v>
      </c>
      <c r="D198536">
        <v>39158.142019081395</v>
      </c>
    </row>
    <row r="198537" spans="1:4" x14ac:dyDescent="0.2">
      <c r="A198537">
        <v>3.8879661560058594</v>
      </c>
      <c r="B198537">
        <v>7.1769024659850003E-3</v>
      </c>
      <c r="C198537" t="s">
        <v>22</v>
      </c>
      <c r="D198537">
        <v>39168.150250804058</v>
      </c>
    </row>
    <row r="198538" spans="1:4" x14ac:dyDescent="0.2">
      <c r="A198538">
        <v>3.8879661560058594</v>
      </c>
      <c r="B198538">
        <v>7.1787391650919999E-3</v>
      </c>
      <c r="C198538" t="s">
        <v>22</v>
      </c>
      <c r="D198538">
        <v>39178.150532154832</v>
      </c>
    </row>
    <row r="198539" spans="1:4" x14ac:dyDescent="0.2">
      <c r="A198539">
        <v>3.8876588344573975</v>
      </c>
      <c r="B198539">
        <v>7.1805796807270002E-3</v>
      </c>
      <c r="C198539" t="s">
        <v>22</v>
      </c>
      <c r="D198539">
        <v>39188.166013526614</v>
      </c>
    </row>
    <row r="198540" spans="1:4" x14ac:dyDescent="0.2">
      <c r="A198540">
        <v>3.8873515129089351</v>
      </c>
      <c r="B198540">
        <v>7.1824161627109997E-3</v>
      </c>
      <c r="C198540" t="s">
        <v>22</v>
      </c>
      <c r="D198540">
        <v>39198.1684936604</v>
      </c>
    </row>
    <row r="198541" spans="1:4" x14ac:dyDescent="0.2">
      <c r="A198541">
        <v>3.8873515129089351</v>
      </c>
      <c r="B198541">
        <v>7.184104139891E-3</v>
      </c>
      <c r="C198541" t="s">
        <v>22</v>
      </c>
      <c r="D198541">
        <v>39208.170757561078</v>
      </c>
    </row>
    <row r="198542" spans="1:4" x14ac:dyDescent="0.2">
      <c r="A198542">
        <v>3.8870441913604736</v>
      </c>
      <c r="B198542">
        <v>7.1860926618189996E-3</v>
      </c>
      <c r="C198542" t="s">
        <v>22</v>
      </c>
      <c r="D198542">
        <v>39218.176842524059</v>
      </c>
    </row>
    <row r="198543" spans="1:4" x14ac:dyDescent="0.2">
      <c r="A198543">
        <v>3.8873515129089351</v>
      </c>
      <c r="B198543">
        <v>7.187632205563E-3</v>
      </c>
      <c r="C198543" t="s">
        <v>22</v>
      </c>
      <c r="D198543">
        <v>39228.181062078191</v>
      </c>
    </row>
    <row r="198544" spans="1:4" x14ac:dyDescent="0.2">
      <c r="A198544">
        <v>3.8870441913604736</v>
      </c>
      <c r="B198544">
        <v>7.1897669336929999E-3</v>
      </c>
      <c r="C198544" t="s">
        <v>22</v>
      </c>
      <c r="D198544">
        <v>39238.183282449114</v>
      </c>
    </row>
    <row r="198545" spans="1:4" x14ac:dyDescent="0.2">
      <c r="A198545">
        <v>3.8870441913604736</v>
      </c>
      <c r="B198545">
        <v>7.1916045450450003E-3</v>
      </c>
      <c r="C198545" t="s">
        <v>22</v>
      </c>
      <c r="D198545">
        <v>39248.188067536015</v>
      </c>
    </row>
    <row r="198546" spans="1:4" x14ac:dyDescent="0.2">
      <c r="A198546">
        <v>3.8867368698120122</v>
      </c>
      <c r="B198546">
        <v>7.1934428505119998E-3</v>
      </c>
      <c r="C198546" t="s">
        <v>22</v>
      </c>
      <c r="D198546">
        <v>39258.196708367555</v>
      </c>
    </row>
    <row r="198547" spans="1:4" x14ac:dyDescent="0.2">
      <c r="A198547">
        <v>3.8867368698120122</v>
      </c>
      <c r="B198547">
        <v>7.1952797861940003E-3</v>
      </c>
      <c r="C198547" t="s">
        <v>22</v>
      </c>
      <c r="D198547">
        <v>39268.198727015231</v>
      </c>
    </row>
    <row r="198548" spans="1:4" x14ac:dyDescent="0.2">
      <c r="A198548">
        <v>3.8867368698120122</v>
      </c>
      <c r="B198548">
        <v>7.1971180364719996E-3</v>
      </c>
      <c r="C198548" t="s">
        <v>22</v>
      </c>
      <c r="D198548">
        <v>39278.206043197599</v>
      </c>
    </row>
    <row r="198549" spans="1:4" x14ac:dyDescent="0.2">
      <c r="A198549">
        <v>3.8867368698120122</v>
      </c>
      <c r="B198549">
        <v>7.1989566503739997E-3</v>
      </c>
      <c r="C198549" t="s">
        <v>22</v>
      </c>
      <c r="D198549">
        <v>39288.215157901664</v>
      </c>
    </row>
    <row r="198550" spans="1:4" x14ac:dyDescent="0.2">
      <c r="A198550">
        <v>3.8867368698120122</v>
      </c>
      <c r="B198550">
        <v>7.2007935772410003E-3</v>
      </c>
      <c r="C198550" t="s">
        <v>22</v>
      </c>
      <c r="D198550">
        <v>39298.218217724294</v>
      </c>
    </row>
    <row r="198551" spans="1:4" x14ac:dyDescent="0.2">
      <c r="A198551">
        <v>3.8864295482635498</v>
      </c>
      <c r="B198551">
        <v>7.2026316402509999E-3</v>
      </c>
      <c r="C198551" t="s">
        <v>22</v>
      </c>
      <c r="D198551">
        <v>39308.223886500433</v>
      </c>
    </row>
    <row r="198552" spans="1:4" x14ac:dyDescent="0.2">
      <c r="A198552">
        <v>3.8864295482635498</v>
      </c>
      <c r="B198552">
        <v>7.2044703349829998E-3</v>
      </c>
      <c r="C198552" t="s">
        <v>22</v>
      </c>
      <c r="D198552">
        <v>39318.234565798019</v>
      </c>
    </row>
    <row r="198553" spans="1:4" x14ac:dyDescent="0.2">
      <c r="A198553">
        <v>3.8861222267150879</v>
      </c>
      <c r="B198553">
        <v>7.2063086444410004E-3</v>
      </c>
      <c r="C198553" t="s">
        <v>22</v>
      </c>
      <c r="D198553">
        <v>39328.243823831755</v>
      </c>
    </row>
    <row r="198554" spans="1:4" x14ac:dyDescent="0.2">
      <c r="A198554">
        <v>3.8861222267150879</v>
      </c>
      <c r="B198554">
        <v>7.2081454638309997E-3</v>
      </c>
      <c r="C198554" t="s">
        <v>22</v>
      </c>
      <c r="D198554">
        <v>39338.244893318682</v>
      </c>
    </row>
    <row r="198555" spans="1:4" x14ac:dyDescent="0.2">
      <c r="A198555">
        <v>3.8861222267150879</v>
      </c>
      <c r="B198555">
        <v>7.2099809487089998E-3</v>
      </c>
      <c r="C198555" t="s">
        <v>22</v>
      </c>
      <c r="D198555">
        <v>39348.24715438814</v>
      </c>
    </row>
    <row r="198556" spans="1:4" x14ac:dyDescent="0.2">
      <c r="A198556">
        <v>3.885814905166626</v>
      </c>
      <c r="B198556">
        <v>7.2118194151950003E-3</v>
      </c>
      <c r="C198556" t="s">
        <v>22</v>
      </c>
      <c r="D198556">
        <v>39358.250625442975</v>
      </c>
    </row>
    <row r="198557" spans="1:4" x14ac:dyDescent="0.2">
      <c r="A198557">
        <v>3.8855075836181641</v>
      </c>
      <c r="B198557">
        <v>7.2136561082739997E-3</v>
      </c>
      <c r="C198557" t="s">
        <v>22</v>
      </c>
      <c r="D198557">
        <v>39368.251319795498</v>
      </c>
    </row>
    <row r="198558" spans="1:4" x14ac:dyDescent="0.2">
      <c r="A198558">
        <v>3.885814905166626</v>
      </c>
      <c r="B198558">
        <v>7.2154980017429997E-3</v>
      </c>
      <c r="C198558" t="s">
        <v>22</v>
      </c>
      <c r="D198558">
        <v>39378.263985535916</v>
      </c>
    </row>
    <row r="198559" spans="1:4" x14ac:dyDescent="0.2">
      <c r="A198559">
        <v>3.885814905166626</v>
      </c>
      <c r="B198559">
        <v>7.2173368352590004E-3</v>
      </c>
      <c r="C198559" t="s">
        <v>22</v>
      </c>
      <c r="D198559">
        <v>39388.269845064351</v>
      </c>
    </row>
    <row r="198560" spans="1:4" x14ac:dyDescent="0.2">
      <c r="A198560">
        <v>3.8855075836181641</v>
      </c>
      <c r="B198560">
        <v>7.219175113466E-3</v>
      </c>
      <c r="C198560" t="s">
        <v>22</v>
      </c>
      <c r="D198560">
        <v>39398.275738213357</v>
      </c>
    </row>
    <row r="198561" spans="1:4" x14ac:dyDescent="0.2">
      <c r="A198561">
        <v>3.8852002620697026</v>
      </c>
      <c r="B198561">
        <v>7.2210134559189997E-3</v>
      </c>
      <c r="C198561" t="s">
        <v>22</v>
      </c>
      <c r="D198561">
        <v>39408.28527653616</v>
      </c>
    </row>
    <row r="198562" spans="1:4" x14ac:dyDescent="0.2">
      <c r="A198562">
        <v>3.8852002620697026</v>
      </c>
      <c r="B198562">
        <v>7.2228505385380001E-3</v>
      </c>
      <c r="C198562" t="s">
        <v>22</v>
      </c>
      <c r="D198562">
        <v>39418.288683535036</v>
      </c>
    </row>
    <row r="198563" spans="1:4" x14ac:dyDescent="0.2">
      <c r="A198563">
        <v>3.8852002620697026</v>
      </c>
      <c r="B198563">
        <v>7.2246883182849999E-3</v>
      </c>
      <c r="C198563" t="s">
        <v>22</v>
      </c>
      <c r="D198563">
        <v>39428.297330382833</v>
      </c>
    </row>
    <row r="198564" spans="1:4" x14ac:dyDescent="0.2">
      <c r="A198564">
        <v>3.8852002620697026</v>
      </c>
      <c r="B198564">
        <v>7.2265257808750002E-3</v>
      </c>
      <c r="C198564" t="s">
        <v>22</v>
      </c>
      <c r="D198564">
        <v>39438.297634737159</v>
      </c>
    </row>
    <row r="198565" spans="1:4" x14ac:dyDescent="0.2">
      <c r="A198565">
        <v>3.8848929405212398</v>
      </c>
      <c r="B198565">
        <v>7.2283622065200002E-3</v>
      </c>
      <c r="C198565" t="s">
        <v>22</v>
      </c>
      <c r="D198565">
        <v>39448.298297238594</v>
      </c>
    </row>
    <row r="198566" spans="1:4" x14ac:dyDescent="0.2">
      <c r="A198566">
        <v>3.8848929405212398</v>
      </c>
      <c r="B198566">
        <v>7.2301997553780003E-3</v>
      </c>
      <c r="C198566" t="s">
        <v>22</v>
      </c>
      <c r="D198566">
        <v>39458.306213989941</v>
      </c>
    </row>
    <row r="198567" spans="1:4" x14ac:dyDescent="0.2">
      <c r="A198567">
        <v>3.8848929405212398</v>
      </c>
      <c r="B198567">
        <v>7.232038078786E-3</v>
      </c>
      <c r="C198567" t="s">
        <v>22</v>
      </c>
      <c r="D198567">
        <v>39468.31561110646</v>
      </c>
    </row>
    <row r="198568" spans="1:4" x14ac:dyDescent="0.2">
      <c r="A198568">
        <v>3.8852002620697026</v>
      </c>
      <c r="B198568">
        <v>7.2338754921240003E-3</v>
      </c>
      <c r="C198568" t="s">
        <v>22</v>
      </c>
      <c r="D198568">
        <v>39478.324709885026</v>
      </c>
    </row>
    <row r="198569" spans="1:4" x14ac:dyDescent="0.2">
      <c r="A198569">
        <v>3.8852002620697026</v>
      </c>
      <c r="B198569">
        <v>7.2357118443409996E-3</v>
      </c>
      <c r="C198569" t="s">
        <v>22</v>
      </c>
      <c r="D198569">
        <v>39488.327454382437</v>
      </c>
    </row>
    <row r="198570" spans="1:4" x14ac:dyDescent="0.2">
      <c r="A198570">
        <v>3.8852002620697026</v>
      </c>
      <c r="B198570">
        <v>7.2375493480180001E-3</v>
      </c>
      <c r="C198570" t="s">
        <v>22</v>
      </c>
      <c r="D198570">
        <v>39498.334465148801</v>
      </c>
    </row>
    <row r="198571" spans="1:4" x14ac:dyDescent="0.2">
      <c r="A198571">
        <v>3.8848929405212398</v>
      </c>
      <c r="B198571">
        <v>7.2393884709499997E-3</v>
      </c>
      <c r="C198571" t="s">
        <v>22</v>
      </c>
      <c r="D198571">
        <v>39508.345532321138</v>
      </c>
    </row>
    <row r="198572" spans="1:4" x14ac:dyDescent="0.2">
      <c r="A198572">
        <v>3.8845856189727783</v>
      </c>
      <c r="B198572">
        <v>7.2412260808689998E-3</v>
      </c>
      <c r="C198572" t="s">
        <v>22</v>
      </c>
      <c r="D198572">
        <v>39518.355377829517</v>
      </c>
    </row>
    <row r="198573" spans="1:4" x14ac:dyDescent="0.2">
      <c r="A198573">
        <v>3.8848929405212398</v>
      </c>
      <c r="B198573">
        <v>7.2430658852979998E-3</v>
      </c>
      <c r="C198573" t="s">
        <v>22</v>
      </c>
      <c r="D198573">
        <v>39528.366889854689</v>
      </c>
    </row>
    <row r="198574" spans="1:4" x14ac:dyDescent="0.2">
      <c r="A198574">
        <v>3.8848929405212398</v>
      </c>
      <c r="B198574">
        <v>7.2449035113469999E-3</v>
      </c>
      <c r="C198574" t="s">
        <v>22</v>
      </c>
      <c r="D198574">
        <v>39538.37606542962</v>
      </c>
    </row>
    <row r="198575" spans="1:4" x14ac:dyDescent="0.2">
      <c r="A198575">
        <v>3.8845856189727783</v>
      </c>
      <c r="B198575">
        <v>7.246740949014E-3</v>
      </c>
      <c r="C198575" t="s">
        <v>22</v>
      </c>
      <c r="D198575">
        <v>39548.380602786288</v>
      </c>
    </row>
    <row r="198576" spans="1:4" x14ac:dyDescent="0.2">
      <c r="A198576">
        <v>3.8848929405212398</v>
      </c>
      <c r="B198576">
        <v>7.248577633541E-3</v>
      </c>
      <c r="C198576" t="s">
        <v>22</v>
      </c>
      <c r="D198576">
        <v>39558.382803692686</v>
      </c>
    </row>
    <row r="198577" spans="1:4" x14ac:dyDescent="0.2">
      <c r="A198577">
        <v>3.8842780590057377</v>
      </c>
      <c r="B198577">
        <v>7.250416191158E-3</v>
      </c>
      <c r="C198577" t="s">
        <v>22</v>
      </c>
      <c r="D198577">
        <v>39568.390324429492</v>
      </c>
    </row>
    <row r="198578" spans="1:4" x14ac:dyDescent="0.2">
      <c r="A198578">
        <v>3.8845856189727783</v>
      </c>
      <c r="B198578">
        <v>7.2522548055730003E-3</v>
      </c>
      <c r="C198578" t="s">
        <v>22</v>
      </c>
      <c r="D198578">
        <v>39578.400229393068</v>
      </c>
    </row>
    <row r="198579" spans="1:4" x14ac:dyDescent="0.2">
      <c r="A198579">
        <v>3.8842780590057377</v>
      </c>
      <c r="B198579">
        <v>7.2540919172460003E-3</v>
      </c>
      <c r="C198579" t="s">
        <v>22</v>
      </c>
      <c r="D198579">
        <v>39588.405153208994</v>
      </c>
    </row>
    <row r="198580" spans="1:4" x14ac:dyDescent="0.2">
      <c r="A198580">
        <v>3.8845856189727783</v>
      </c>
      <c r="B198580">
        <v>7.2556177302280003E-3</v>
      </c>
      <c r="C198580" t="s">
        <v>22</v>
      </c>
      <c r="D198580">
        <v>39598.405156040157</v>
      </c>
    </row>
    <row r="198581" spans="1:4" x14ac:dyDescent="0.2">
      <c r="A198581">
        <v>3.8842780590057377</v>
      </c>
      <c r="B198581">
        <v>7.2577635583870002E-3</v>
      </c>
      <c r="C198581" t="s">
        <v>22</v>
      </c>
      <c r="D198581">
        <v>39608.412647049292</v>
      </c>
    </row>
    <row r="198582" spans="1:4" x14ac:dyDescent="0.2">
      <c r="A198582">
        <v>3.8842780590057377</v>
      </c>
      <c r="B198582">
        <v>7.2596014491049998E-3</v>
      </c>
      <c r="C198582" t="s">
        <v>22</v>
      </c>
      <c r="D198582">
        <v>39618.420111162064</v>
      </c>
    </row>
    <row r="198583" spans="1:4" x14ac:dyDescent="0.2">
      <c r="A198583">
        <v>3.8839707374572754</v>
      </c>
      <c r="B198583">
        <v>7.2614401053950001E-3</v>
      </c>
      <c r="C198583" t="s">
        <v>22</v>
      </c>
      <c r="D198583">
        <v>39628.42837261231</v>
      </c>
    </row>
    <row r="198584" spans="1:4" x14ac:dyDescent="0.2">
      <c r="A198584">
        <v>3.8836634159088135</v>
      </c>
      <c r="B198584">
        <v>7.2632795786230003E-3</v>
      </c>
      <c r="C198584" t="s">
        <v>22</v>
      </c>
      <c r="D198584">
        <v>39638.433868331194</v>
      </c>
    </row>
    <row r="198585" spans="1:4" x14ac:dyDescent="0.2">
      <c r="A198585">
        <v>3.8839707374572754</v>
      </c>
      <c r="B198585">
        <v>7.2651166809129999E-3</v>
      </c>
      <c r="C198585" t="s">
        <v>22</v>
      </c>
      <c r="D198585">
        <v>39648.437342217221</v>
      </c>
    </row>
    <row r="198586" spans="1:4" x14ac:dyDescent="0.2">
      <c r="A198586">
        <v>3.8839707374572754</v>
      </c>
      <c r="B198586">
        <v>7.2669569546299998E-3</v>
      </c>
      <c r="C198586" t="s">
        <v>22</v>
      </c>
      <c r="D198586">
        <v>39658.446411268145</v>
      </c>
    </row>
    <row r="198587" spans="1:4" x14ac:dyDescent="0.2">
      <c r="A198587">
        <v>3.8836634159088135</v>
      </c>
      <c r="B198587">
        <v>7.2687964713290002E-3</v>
      </c>
      <c r="C198587" t="s">
        <v>22</v>
      </c>
      <c r="D198587">
        <v>39668.451445147017</v>
      </c>
    </row>
    <row r="198588" spans="1:4" x14ac:dyDescent="0.2">
      <c r="A198588">
        <v>3.883356094360352</v>
      </c>
      <c r="B198588">
        <v>7.270632850102E-3</v>
      </c>
      <c r="C198588" t="s">
        <v>22</v>
      </c>
      <c r="D198588">
        <v>39678.453351254429</v>
      </c>
    </row>
    <row r="198589" spans="1:4" x14ac:dyDescent="0.2">
      <c r="A198589">
        <v>3.8830487728118896</v>
      </c>
      <c r="B198589">
        <v>7.2724692291750003E-3</v>
      </c>
      <c r="C198589" t="s">
        <v>22</v>
      </c>
      <c r="D198589">
        <v>39688.45644859047</v>
      </c>
    </row>
    <row r="198590" spans="1:4" x14ac:dyDescent="0.2">
      <c r="A198590">
        <v>3.8830487728118896</v>
      </c>
      <c r="B198590">
        <v>7.2743054037919998E-3</v>
      </c>
      <c r="C198590" t="s">
        <v>22</v>
      </c>
      <c r="D198590">
        <v>39698.458294888755</v>
      </c>
    </row>
    <row r="198591" spans="1:4" x14ac:dyDescent="0.2">
      <c r="A198591">
        <v>3.883356094360352</v>
      </c>
      <c r="B198591">
        <v>7.2761437581520001E-3</v>
      </c>
      <c r="C198591" t="s">
        <v>22</v>
      </c>
      <c r="D198591">
        <v>39708.465774926997</v>
      </c>
    </row>
    <row r="198592" spans="1:4" x14ac:dyDescent="0.2">
      <c r="A198592">
        <v>3.8830487728118896</v>
      </c>
      <c r="B198592">
        <v>7.2779806439369999E-3</v>
      </c>
      <c r="C198592" t="s">
        <v>22</v>
      </c>
      <c r="D198592">
        <v>39718.469260845624</v>
      </c>
    </row>
    <row r="198593" spans="1:4" x14ac:dyDescent="0.2">
      <c r="A198593">
        <v>3.8864295482635498</v>
      </c>
      <c r="B198593">
        <v>7.2797593473789999E-3</v>
      </c>
      <c r="C198593" t="s">
        <v>22</v>
      </c>
      <c r="D198593">
        <v>39730.105058166577</v>
      </c>
    </row>
    <row r="198594" spans="1:4" x14ac:dyDescent="0.2">
      <c r="A198594">
        <v>3.8855075836181641</v>
      </c>
      <c r="B198594">
        <v>7.2815959725469996E-3</v>
      </c>
      <c r="C198594" t="s">
        <v>22</v>
      </c>
      <c r="D198594">
        <v>39740.107190449227</v>
      </c>
    </row>
    <row r="198595" spans="1:4" x14ac:dyDescent="0.2">
      <c r="A198595">
        <v>3.8848929405212398</v>
      </c>
      <c r="B198595">
        <v>7.2834340262239996E-3</v>
      </c>
      <c r="C198595" t="s">
        <v>22</v>
      </c>
      <c r="D198595">
        <v>39750.115025095671</v>
      </c>
    </row>
    <row r="198596" spans="1:4" x14ac:dyDescent="0.2">
      <c r="A198596">
        <v>3.8842780590057377</v>
      </c>
      <c r="B198596">
        <v>7.2852718907199998E-3</v>
      </c>
      <c r="C198596" t="s">
        <v>22</v>
      </c>
      <c r="D198596">
        <v>39760.12529705395</v>
      </c>
    </row>
    <row r="198597" spans="1:4" x14ac:dyDescent="0.2">
      <c r="A198597">
        <v>3.8839707374572754</v>
      </c>
      <c r="B198597">
        <v>7.2871095023469999E-3</v>
      </c>
      <c r="C198597" t="s">
        <v>22</v>
      </c>
      <c r="D198597">
        <v>39770.12714795288</v>
      </c>
    </row>
    <row r="198598" spans="1:4" x14ac:dyDescent="0.2">
      <c r="A198598">
        <v>3.8839707374572754</v>
      </c>
      <c r="B198598">
        <v>7.2889469935709999E-3</v>
      </c>
      <c r="C198598" t="s">
        <v>22</v>
      </c>
      <c r="D198598">
        <v>39780.132243410422</v>
      </c>
    </row>
    <row r="198599" spans="1:4" x14ac:dyDescent="0.2">
      <c r="A198599">
        <v>3.883356094360352</v>
      </c>
      <c r="B198599">
        <v>7.2907842037459999E-3</v>
      </c>
      <c r="C198599" t="s">
        <v>22</v>
      </c>
      <c r="D198599">
        <v>39790.141717323393</v>
      </c>
    </row>
    <row r="198600" spans="1:4" x14ac:dyDescent="0.2">
      <c r="A198600">
        <v>3.883356094360352</v>
      </c>
      <c r="B198600">
        <v>7.2926220220640003E-3</v>
      </c>
      <c r="C198600" t="s">
        <v>22</v>
      </c>
      <c r="D198600">
        <v>39800.14919913112</v>
      </c>
    </row>
    <row r="198601" spans="1:4" x14ac:dyDescent="0.2">
      <c r="A198601">
        <v>3.8830487728118896</v>
      </c>
      <c r="B198601">
        <v>7.2943123843870004E-3</v>
      </c>
      <c r="C198601" t="s">
        <v>22</v>
      </c>
      <c r="D198601">
        <v>39810.155257551552</v>
      </c>
    </row>
    <row r="198602" spans="1:4" x14ac:dyDescent="0.2">
      <c r="A198602">
        <v>3.8830487728118896</v>
      </c>
      <c r="B198602">
        <v>7.2962960052469997E-3</v>
      </c>
      <c r="C198602" t="s">
        <v>22</v>
      </c>
      <c r="D198602">
        <v>39820.158436638623</v>
      </c>
    </row>
    <row r="198603" spans="1:4" x14ac:dyDescent="0.2">
      <c r="A198603">
        <v>3.8827414512634282</v>
      </c>
      <c r="B198603">
        <v>7.2978505814440004E-3</v>
      </c>
      <c r="C198603" t="s">
        <v>22</v>
      </c>
      <c r="D198603">
        <v>39830.167804735334</v>
      </c>
    </row>
    <row r="198604" spans="1:4" x14ac:dyDescent="0.2">
      <c r="A198604">
        <v>3.8827414512634282</v>
      </c>
      <c r="B198604">
        <v>7.2999720075399999E-3</v>
      </c>
      <c r="C198604" t="s">
        <v>22</v>
      </c>
      <c r="D198604">
        <v>39840.175958246022</v>
      </c>
    </row>
    <row r="198605" spans="1:4" x14ac:dyDescent="0.2">
      <c r="A198605">
        <v>3.8827414512634282</v>
      </c>
      <c r="B198605">
        <v>7.301808944707E-3</v>
      </c>
      <c r="C198605" t="s">
        <v>22</v>
      </c>
      <c r="D198605">
        <v>39850.184561917937</v>
      </c>
    </row>
    <row r="198606" spans="1:4" x14ac:dyDescent="0.2">
      <c r="A198606">
        <v>3.8827414512634282</v>
      </c>
      <c r="B198606">
        <v>7.30364645058E-3</v>
      </c>
      <c r="C198606" t="s">
        <v>22</v>
      </c>
      <c r="D198606">
        <v>39860.192419567873</v>
      </c>
    </row>
    <row r="198607" spans="1:4" x14ac:dyDescent="0.2">
      <c r="A198607">
        <v>3.8827414512634282</v>
      </c>
      <c r="B198607">
        <v>7.3054837970679999E-3</v>
      </c>
      <c r="C198607" t="s">
        <v>22</v>
      </c>
      <c r="D198607">
        <v>39870.19950429938</v>
      </c>
    </row>
    <row r="198608" spans="1:4" x14ac:dyDescent="0.2">
      <c r="A198608">
        <v>3.8824341297149658</v>
      </c>
      <c r="B198608">
        <v>7.3073211092959996E-3</v>
      </c>
      <c r="C198608" t="s">
        <v>22</v>
      </c>
      <c r="D198608">
        <v>39880.207360179862</v>
      </c>
    </row>
    <row r="198609" spans="1:4" x14ac:dyDescent="0.2">
      <c r="A198609">
        <v>3.8824341297149658</v>
      </c>
      <c r="B198609">
        <v>7.309158862349E-3</v>
      </c>
      <c r="C198609" t="s">
        <v>22</v>
      </c>
      <c r="D198609">
        <v>39890.214833847887</v>
      </c>
    </row>
    <row r="198610" spans="1:4" x14ac:dyDescent="0.2">
      <c r="A198610">
        <v>3.8824341297149658</v>
      </c>
      <c r="B198610">
        <v>7.3109943762140004E-3</v>
      </c>
      <c r="C198610" t="s">
        <v>22</v>
      </c>
      <c r="D198610">
        <v>39900.217133846425</v>
      </c>
    </row>
    <row r="198611" spans="1:4" x14ac:dyDescent="0.2">
      <c r="A198611">
        <v>3.8824341297149658</v>
      </c>
      <c r="B198611">
        <v>7.3128316308539998E-3</v>
      </c>
      <c r="C198611" t="s">
        <v>22</v>
      </c>
      <c r="D198611">
        <v>39910.222176572832</v>
      </c>
    </row>
    <row r="198612" spans="1:4" x14ac:dyDescent="0.2">
      <c r="A198612">
        <v>3.8821268081665039</v>
      </c>
      <c r="B198612">
        <v>7.3146681317710002E-3</v>
      </c>
      <c r="C198612" t="s">
        <v>22</v>
      </c>
      <c r="D198612">
        <v>39920.222853938118</v>
      </c>
    </row>
    <row r="198613" spans="1:4" x14ac:dyDescent="0.2">
      <c r="A198613">
        <v>3.8821268081665039</v>
      </c>
      <c r="B198613">
        <v>7.3165062897190001E-3</v>
      </c>
      <c r="C198613" t="s">
        <v>22</v>
      </c>
      <c r="D198613">
        <v>39930.231976074079</v>
      </c>
    </row>
    <row r="198614" spans="1:4" x14ac:dyDescent="0.2">
      <c r="A198614">
        <v>3.8821268081665039</v>
      </c>
      <c r="B198614">
        <v>7.3183443808069997E-3</v>
      </c>
      <c r="C198614" t="s">
        <v>22</v>
      </c>
      <c r="D198614">
        <v>39940.24138168426</v>
      </c>
    </row>
    <row r="198615" spans="1:4" x14ac:dyDescent="0.2">
      <c r="A198615">
        <v>3.8821268081665039</v>
      </c>
      <c r="B198615">
        <v>7.3201807103209999E-3</v>
      </c>
      <c r="C198615" t="s">
        <v>22</v>
      </c>
      <c r="D198615">
        <v>39950.250458520983</v>
      </c>
    </row>
    <row r="198616" spans="1:4" x14ac:dyDescent="0.2">
      <c r="A198616">
        <v>3.8821268081665039</v>
      </c>
      <c r="B198616">
        <v>7.3220167461609999E-3</v>
      </c>
      <c r="C198616" t="s">
        <v>22</v>
      </c>
      <c r="D198616">
        <v>39960.251522345498</v>
      </c>
    </row>
    <row r="198617" spans="1:4" x14ac:dyDescent="0.2">
      <c r="A198617">
        <v>3.8821268081665039</v>
      </c>
      <c r="B198617">
        <v>7.3238555575869998E-3</v>
      </c>
      <c r="C198617" t="s">
        <v>22</v>
      </c>
      <c r="D198617">
        <v>39970.265029307076</v>
      </c>
    </row>
    <row r="198618" spans="1:4" x14ac:dyDescent="0.2">
      <c r="A198618">
        <v>3.8821268081665039</v>
      </c>
      <c r="B198618">
        <v>7.3256922357549997E-3</v>
      </c>
      <c r="C198618" t="s">
        <v>22</v>
      </c>
      <c r="D198618">
        <v>39980.266854725196</v>
      </c>
    </row>
    <row r="198619" spans="1:4" x14ac:dyDescent="0.2">
      <c r="A198619">
        <v>3.8815121650695801</v>
      </c>
      <c r="B198619">
        <v>7.3275291392310002E-3</v>
      </c>
      <c r="C198619" t="s">
        <v>22</v>
      </c>
      <c r="D198619">
        <v>39990.268495407305</v>
      </c>
    </row>
    <row r="198620" spans="1:4" x14ac:dyDescent="0.2">
      <c r="A198620">
        <v>3.8815121650695801</v>
      </c>
      <c r="B198620">
        <v>7.329367036348E-3</v>
      </c>
      <c r="C198620" t="s">
        <v>22</v>
      </c>
      <c r="D198620">
        <v>40000.271421809477</v>
      </c>
    </row>
    <row r="198621" spans="1:4" x14ac:dyDescent="0.2">
      <c r="A198621">
        <v>3.8815121650695801</v>
      </c>
      <c r="B198621">
        <v>7.3312048343810001E-3</v>
      </c>
      <c r="C198621" t="s">
        <v>22</v>
      </c>
      <c r="D198621">
        <v>40010.277306464879</v>
      </c>
    </row>
    <row r="198622" spans="1:4" x14ac:dyDescent="0.2">
      <c r="A198622">
        <v>3.8815121650695801</v>
      </c>
      <c r="B198622">
        <v>7.3330451408810003E-3</v>
      </c>
      <c r="C198622" t="s">
        <v>22</v>
      </c>
      <c r="D198622">
        <v>40020.285193842428</v>
      </c>
    </row>
    <row r="198623" spans="1:4" x14ac:dyDescent="0.2">
      <c r="A198623">
        <v>3.8812048435211186</v>
      </c>
      <c r="B198623">
        <v>7.3348830480130002E-3</v>
      </c>
      <c r="C198623" t="s">
        <v>22</v>
      </c>
      <c r="D198623">
        <v>40030.288660650491</v>
      </c>
    </row>
    <row r="198624" spans="1:4" x14ac:dyDescent="0.2">
      <c r="A198624">
        <v>3.8812048435211186</v>
      </c>
      <c r="B198624">
        <v>7.336721341153E-3</v>
      </c>
      <c r="C198624" t="s">
        <v>22</v>
      </c>
      <c r="D198624">
        <v>40040.296131133422</v>
      </c>
    </row>
    <row r="198625" spans="1:4" x14ac:dyDescent="0.2">
      <c r="A198625">
        <v>3.881819486618042</v>
      </c>
      <c r="B198625">
        <v>7.3385607967429997E-3</v>
      </c>
      <c r="C198625" t="s">
        <v>22</v>
      </c>
      <c r="D198625">
        <v>40050.308261422499</v>
      </c>
    </row>
    <row r="198626" spans="1:4" x14ac:dyDescent="0.2">
      <c r="A198626">
        <v>3.8815121650695801</v>
      </c>
      <c r="B198626">
        <v>7.3403973002840002E-3</v>
      </c>
      <c r="C198626" t="s">
        <v>22</v>
      </c>
      <c r="D198626">
        <v>40060.308733879559</v>
      </c>
    </row>
    <row r="198627" spans="1:4" x14ac:dyDescent="0.2">
      <c r="A198627">
        <v>3.8812048435211186</v>
      </c>
      <c r="B198627">
        <v>7.3422366076680004E-3</v>
      </c>
      <c r="C198627" t="s">
        <v>22</v>
      </c>
      <c r="D198627">
        <v>40070.318384034821</v>
      </c>
    </row>
    <row r="198628" spans="1:4" x14ac:dyDescent="0.2">
      <c r="A198628">
        <v>3.8808975219726558</v>
      </c>
      <c r="B198628">
        <v>7.3440741170619998E-3</v>
      </c>
      <c r="C198628" t="s">
        <v>22</v>
      </c>
      <c r="D198628">
        <v>40080.321838456381</v>
      </c>
    </row>
    <row r="198629" spans="1:4" x14ac:dyDescent="0.2">
      <c r="A198629">
        <v>3.8812048435211186</v>
      </c>
      <c r="B198629">
        <v>7.3459122480350001E-3</v>
      </c>
      <c r="C198629" t="s">
        <v>22</v>
      </c>
      <c r="D198629">
        <v>40090.328117002879</v>
      </c>
    </row>
    <row r="198630" spans="1:4" x14ac:dyDescent="0.2">
      <c r="A198630">
        <v>3.8812048435211186</v>
      </c>
      <c r="B198630">
        <v>7.3477507391050004E-3</v>
      </c>
      <c r="C198630" t="s">
        <v>22</v>
      </c>
      <c r="D198630">
        <v>40100.334967452334</v>
      </c>
    </row>
    <row r="198631" spans="1:4" x14ac:dyDescent="0.2">
      <c r="A198631">
        <v>3.8805902004241943</v>
      </c>
      <c r="B198631">
        <v>7.3495882909189996E-3</v>
      </c>
      <c r="C198631" t="s">
        <v>22</v>
      </c>
      <c r="D198631">
        <v>40110.33951931895</v>
      </c>
    </row>
    <row r="198632" spans="1:4" x14ac:dyDescent="0.2">
      <c r="A198632">
        <v>3.8805902004241943</v>
      </c>
      <c r="B198632">
        <v>7.3514253954569996E-3</v>
      </c>
      <c r="C198632" t="s">
        <v>22</v>
      </c>
      <c r="D198632">
        <v>40120.339729889674</v>
      </c>
    </row>
    <row r="198633" spans="1:4" x14ac:dyDescent="0.2">
      <c r="A198633">
        <v>3.8808975219726558</v>
      </c>
      <c r="B198633">
        <v>7.3532646681450002E-3</v>
      </c>
      <c r="C198633" t="s">
        <v>22</v>
      </c>
      <c r="D198633">
        <v>40130.350438207097</v>
      </c>
    </row>
    <row r="198634" spans="1:4" x14ac:dyDescent="0.2">
      <c r="A198634">
        <v>3.8805902004241943</v>
      </c>
      <c r="B198634">
        <v>7.3551026650270001E-3</v>
      </c>
      <c r="C198634" t="s">
        <v>22</v>
      </c>
      <c r="D198634">
        <v>40140.358337971236</v>
      </c>
    </row>
    <row r="198635" spans="1:4" x14ac:dyDescent="0.2">
      <c r="A198635">
        <v>3.8805902004241943</v>
      </c>
      <c r="B198635">
        <v>7.3569400579709997E-3</v>
      </c>
      <c r="C198635" t="s">
        <v>22</v>
      </c>
      <c r="D198635">
        <v>40150.358939247933</v>
      </c>
    </row>
    <row r="198636" spans="1:4" x14ac:dyDescent="0.2">
      <c r="A198636">
        <v>3.8805902004241943</v>
      </c>
      <c r="B198636">
        <v>7.3587787421630002E-3</v>
      </c>
      <c r="C198636" t="s">
        <v>22</v>
      </c>
      <c r="D198636">
        <v>40160.363624534948</v>
      </c>
    </row>
    <row r="198637" spans="1:4" x14ac:dyDescent="0.2">
      <c r="A198637">
        <v>3.8802828788757329</v>
      </c>
      <c r="B198637">
        <v>7.3606166362390002E-3</v>
      </c>
      <c r="C198637" t="s">
        <v>22</v>
      </c>
      <c r="D198637">
        <v>40170.367902482656</v>
      </c>
    </row>
    <row r="198638" spans="1:4" x14ac:dyDescent="0.2">
      <c r="A198638">
        <v>3.8805902004241943</v>
      </c>
      <c r="B198638">
        <v>7.3624558781439997E-3</v>
      </c>
      <c r="C198638" t="s">
        <v>22</v>
      </c>
      <c r="D198638">
        <v>40180.382619075652</v>
      </c>
    </row>
    <row r="198639" spans="1:4" x14ac:dyDescent="0.2">
      <c r="A198639">
        <v>3.8802828788757329</v>
      </c>
      <c r="B198639">
        <v>7.3642927183329996E-3</v>
      </c>
      <c r="C198639" t="s">
        <v>22</v>
      </c>
      <c r="D198639">
        <v>40190.38444307819</v>
      </c>
    </row>
    <row r="198640" spans="1:4" x14ac:dyDescent="0.2">
      <c r="A198640">
        <v>3.8802828788757329</v>
      </c>
      <c r="B198640">
        <v>7.3658245394289997E-3</v>
      </c>
      <c r="C198640" t="s">
        <v>22</v>
      </c>
      <c r="D198640">
        <v>40200.387503254693</v>
      </c>
    </row>
    <row r="198641" spans="1:4" x14ac:dyDescent="0.2">
      <c r="A198641">
        <v>3.8799753189086914</v>
      </c>
      <c r="B198641">
        <v>7.3679650333259997E-3</v>
      </c>
      <c r="C198641" t="s">
        <v>22</v>
      </c>
      <c r="D198641">
        <v>40210.3917730627</v>
      </c>
    </row>
    <row r="198642" spans="1:4" x14ac:dyDescent="0.2">
      <c r="A198642">
        <v>3.8799753189086914</v>
      </c>
      <c r="B198642">
        <v>7.3698019767650001E-3</v>
      </c>
      <c r="C198642" t="s">
        <v>22</v>
      </c>
      <c r="D198642">
        <v>40220.392009114235</v>
      </c>
    </row>
    <row r="198643" spans="1:4" x14ac:dyDescent="0.2">
      <c r="A198643">
        <v>3.8802828788757329</v>
      </c>
      <c r="B198643">
        <v>7.3716399366540002E-3</v>
      </c>
      <c r="C198643" t="s">
        <v>22</v>
      </c>
      <c r="D198643">
        <v>40230.4011156786</v>
      </c>
    </row>
    <row r="198644" spans="1:4" x14ac:dyDescent="0.2">
      <c r="A198644">
        <v>3.8799753189086914</v>
      </c>
      <c r="B198644">
        <v>7.3734787865970004E-3</v>
      </c>
      <c r="C198644" t="s">
        <v>22</v>
      </c>
      <c r="D198644">
        <v>40240.403029571782</v>
      </c>
    </row>
    <row r="198645" spans="1:4" x14ac:dyDescent="0.2">
      <c r="A198645">
        <v>3.8796679973602295</v>
      </c>
      <c r="B198645">
        <v>7.3753155831479998E-3</v>
      </c>
      <c r="C198645" t="s">
        <v>22</v>
      </c>
      <c r="D198645">
        <v>40250.40638596291</v>
      </c>
    </row>
    <row r="198646" spans="1:4" x14ac:dyDescent="0.2">
      <c r="A198646">
        <v>3.8796679973602295</v>
      </c>
      <c r="B198646">
        <v>7.377152206106E-3</v>
      </c>
      <c r="C198646" t="s">
        <v>22</v>
      </c>
      <c r="D198646">
        <v>40260.408338431269</v>
      </c>
    </row>
    <row r="198647" spans="1:4" x14ac:dyDescent="0.2">
      <c r="A198647">
        <v>3.8796679973602295</v>
      </c>
      <c r="B198647">
        <v>7.3789821342589998E-3</v>
      </c>
      <c r="C198647" t="s">
        <v>22</v>
      </c>
      <c r="D198647">
        <v>40270.412137905631</v>
      </c>
    </row>
    <row r="198648" spans="1:4" x14ac:dyDescent="0.2">
      <c r="A198648">
        <v>3.8796679973602295</v>
      </c>
      <c r="B198648">
        <v>7.3808277101979998E-3</v>
      </c>
      <c r="C198648" t="s">
        <v>22</v>
      </c>
      <c r="D198648">
        <v>40280.420549763541</v>
      </c>
    </row>
    <row r="198649" spans="1:4" x14ac:dyDescent="0.2">
      <c r="A198649">
        <v>3.879360675811768</v>
      </c>
      <c r="B198649">
        <v>7.3826653020220004E-3</v>
      </c>
      <c r="C198649" t="s">
        <v>22</v>
      </c>
      <c r="D198649">
        <v>40290.42515825422</v>
      </c>
    </row>
    <row r="198650" spans="1:4" x14ac:dyDescent="0.2">
      <c r="A198650">
        <v>3.8796679973602295</v>
      </c>
      <c r="B198650">
        <v>7.3845044879040003E-3</v>
      </c>
      <c r="C198650" t="s">
        <v>22</v>
      </c>
      <c r="D198650">
        <v>40300.438248321152</v>
      </c>
    </row>
    <row r="198651" spans="1:4" x14ac:dyDescent="0.2">
      <c r="A198651">
        <v>3.8796679973602295</v>
      </c>
      <c r="B198651">
        <v>7.3863421656470002E-3</v>
      </c>
      <c r="C198651" t="s">
        <v>22</v>
      </c>
      <c r="D198651">
        <v>40310.444516958436</v>
      </c>
    </row>
    <row r="198652" spans="1:4" x14ac:dyDescent="0.2">
      <c r="A198652">
        <v>3.879360675811768</v>
      </c>
      <c r="B198652">
        <v>7.3881810823330004E-3</v>
      </c>
      <c r="C198652" t="s">
        <v>22</v>
      </c>
      <c r="D198652">
        <v>40320.454398564587</v>
      </c>
    </row>
    <row r="198653" spans="1:4" x14ac:dyDescent="0.2">
      <c r="A198653">
        <v>3.8824341297149658</v>
      </c>
      <c r="B198653">
        <v>7.3901382135979996E-3</v>
      </c>
      <c r="C198653" t="s">
        <v>22</v>
      </c>
      <c r="D198653">
        <v>40332.071030091582</v>
      </c>
    </row>
    <row r="198654" spans="1:4" x14ac:dyDescent="0.2">
      <c r="A198654">
        <v>3.8815121650695801</v>
      </c>
      <c r="B198654">
        <v>7.3919764263079999E-3</v>
      </c>
      <c r="C198654" t="s">
        <v>22</v>
      </c>
      <c r="D198654">
        <v>40342.083985338861</v>
      </c>
    </row>
    <row r="198655" spans="1:4" x14ac:dyDescent="0.2">
      <c r="A198655">
        <v>3.8808975219726558</v>
      </c>
      <c r="B198655">
        <v>7.3938141484540002E-3</v>
      </c>
      <c r="C198655" t="s">
        <v>22</v>
      </c>
      <c r="D198655">
        <v>40352.085349624773</v>
      </c>
    </row>
    <row r="198656" spans="1:4" x14ac:dyDescent="0.2">
      <c r="A198656">
        <v>3.8805902004241943</v>
      </c>
      <c r="B198656">
        <v>7.3956527606009997E-3</v>
      </c>
      <c r="C198656" t="s">
        <v>22</v>
      </c>
      <c r="D198656">
        <v>40362.094852911425</v>
      </c>
    </row>
    <row r="198657" spans="1:4" x14ac:dyDescent="0.2">
      <c r="A198657">
        <v>3.8799753189086914</v>
      </c>
      <c r="B198657">
        <v>7.3974913820309997E-3</v>
      </c>
      <c r="C198657" t="s">
        <v>22</v>
      </c>
      <c r="D198657">
        <v>40372.10188137283</v>
      </c>
    </row>
    <row r="198658" spans="1:4" x14ac:dyDescent="0.2">
      <c r="A198658">
        <v>3.8796679973602295</v>
      </c>
      <c r="B198658">
        <v>7.3993274909689996E-3</v>
      </c>
      <c r="C198658" t="s">
        <v>22</v>
      </c>
      <c r="D198658">
        <v>40382.103800220619</v>
      </c>
    </row>
    <row r="198659" spans="1:4" x14ac:dyDescent="0.2">
      <c r="A198659">
        <v>3.8796679973602295</v>
      </c>
      <c r="B198659">
        <v>7.4011644832839996E-3</v>
      </c>
      <c r="C198659" t="s">
        <v>22</v>
      </c>
      <c r="D198659">
        <v>40392.104848827439</v>
      </c>
    </row>
    <row r="198660" spans="1:4" x14ac:dyDescent="0.2">
      <c r="A198660">
        <v>3.8796679973602295</v>
      </c>
      <c r="B198660">
        <v>7.4030027920800002E-3</v>
      </c>
      <c r="C198660" t="s">
        <v>22</v>
      </c>
      <c r="D198660">
        <v>40402.11315911595</v>
      </c>
    </row>
    <row r="198661" spans="1:4" x14ac:dyDescent="0.2">
      <c r="A198661">
        <v>3.879360675811768</v>
      </c>
      <c r="B198661">
        <v>7.4046903482780004E-3</v>
      </c>
      <c r="C198661" t="s">
        <v>22</v>
      </c>
      <c r="D198661">
        <v>40412.122628428187</v>
      </c>
    </row>
    <row r="198662" spans="1:4" x14ac:dyDescent="0.2">
      <c r="A198662">
        <v>3.8796679973602295</v>
      </c>
      <c r="B198662">
        <v>7.4066786528509997E-3</v>
      </c>
      <c r="C198662" t="s">
        <v>22</v>
      </c>
      <c r="D198662">
        <v>40422.12969121791</v>
      </c>
    </row>
    <row r="198663" spans="1:4" x14ac:dyDescent="0.2">
      <c r="A198663">
        <v>3.8790533542633057</v>
      </c>
      <c r="B198663">
        <v>7.4082302002769999E-3</v>
      </c>
      <c r="C198663" t="s">
        <v>22</v>
      </c>
      <c r="D198663">
        <v>40432.137985580892</v>
      </c>
    </row>
    <row r="198664" spans="1:4" x14ac:dyDescent="0.2">
      <c r="A198664">
        <v>3.8790533542633057</v>
      </c>
      <c r="B198664">
        <v>7.4103572854080004E-3</v>
      </c>
      <c r="C198664" t="s">
        <v>22</v>
      </c>
      <c r="D198664">
        <v>40442.150488527142</v>
      </c>
    </row>
    <row r="198665" spans="1:4" x14ac:dyDescent="0.2">
      <c r="A198665">
        <v>3.8787460327148442</v>
      </c>
      <c r="B198665">
        <v>7.4121967049889997E-3</v>
      </c>
      <c r="C198665" t="s">
        <v>22</v>
      </c>
      <c r="D198665">
        <v>40452.159276227263</v>
      </c>
    </row>
    <row r="198666" spans="1:4" x14ac:dyDescent="0.2">
      <c r="A198666">
        <v>3.8790533542633057</v>
      </c>
      <c r="B198666">
        <v>7.4140348609720002E-3</v>
      </c>
      <c r="C198666" t="s">
        <v>22</v>
      </c>
      <c r="D198666">
        <v>40462.169003886753</v>
      </c>
    </row>
    <row r="198667" spans="1:4" x14ac:dyDescent="0.2">
      <c r="A198667">
        <v>3.8790533542633057</v>
      </c>
      <c r="B198667">
        <v>7.4158721841710001E-3</v>
      </c>
      <c r="C198667" t="s">
        <v>22</v>
      </c>
      <c r="D198667">
        <v>40472.171494637558</v>
      </c>
    </row>
    <row r="198668" spans="1:4" x14ac:dyDescent="0.2">
      <c r="A198668">
        <v>3.8787460327148442</v>
      </c>
      <c r="B198668">
        <v>7.4177124587609996E-3</v>
      </c>
      <c r="C198668" t="s">
        <v>22</v>
      </c>
      <c r="D198668">
        <v>40482.186112138501</v>
      </c>
    </row>
    <row r="198669" spans="1:4" x14ac:dyDescent="0.2">
      <c r="A198669">
        <v>3.8784387111663814</v>
      </c>
      <c r="B198669">
        <v>7.4195493141120004E-3</v>
      </c>
      <c r="C198669" t="s">
        <v>22</v>
      </c>
      <c r="D198669">
        <v>40492.187980732415</v>
      </c>
    </row>
    <row r="198670" spans="1:4" x14ac:dyDescent="0.2">
      <c r="A198670">
        <v>3.8784387111663814</v>
      </c>
      <c r="B198670">
        <v>7.4213866515300004E-3</v>
      </c>
      <c r="C198670" t="s">
        <v>22</v>
      </c>
      <c r="D198670">
        <v>40502.195857139159</v>
      </c>
    </row>
    <row r="198671" spans="1:4" x14ac:dyDescent="0.2">
      <c r="A198671">
        <v>3.8784387111663814</v>
      </c>
      <c r="B198671">
        <v>7.423223092877E-3</v>
      </c>
      <c r="C198671" t="s">
        <v>22</v>
      </c>
      <c r="D198671">
        <v>40512.195924734115</v>
      </c>
    </row>
    <row r="198672" spans="1:4" x14ac:dyDescent="0.2">
      <c r="A198672">
        <v>3.8784387111663814</v>
      </c>
      <c r="B198672">
        <v>7.4250597671800004E-3</v>
      </c>
      <c r="C198672" t="s">
        <v>22</v>
      </c>
      <c r="D198672">
        <v>40522.199188049417</v>
      </c>
    </row>
    <row r="198673" spans="1:4" x14ac:dyDescent="0.2">
      <c r="A198673">
        <v>3.8781313896179199</v>
      </c>
      <c r="B198673">
        <v>7.4268982038609996E-3</v>
      </c>
      <c r="C198673" t="s">
        <v>22</v>
      </c>
      <c r="D198673">
        <v>40532.209438773687</v>
      </c>
    </row>
    <row r="198674" spans="1:4" x14ac:dyDescent="0.2">
      <c r="A198674">
        <v>3.8784387111663814</v>
      </c>
      <c r="B198674">
        <v>7.4287327297630004E-3</v>
      </c>
      <c r="C198674" t="s">
        <v>22</v>
      </c>
      <c r="D198674">
        <v>40542.212547788455</v>
      </c>
    </row>
    <row r="198675" spans="1:4" x14ac:dyDescent="0.2">
      <c r="A198675">
        <v>3.8781313896179199</v>
      </c>
      <c r="B198675">
        <v>7.4305730032909996E-3</v>
      </c>
      <c r="C198675" t="s">
        <v>22</v>
      </c>
      <c r="D198675">
        <v>40552.217985113792</v>
      </c>
    </row>
    <row r="198676" spans="1:4" x14ac:dyDescent="0.2">
      <c r="A198676">
        <v>3.877824068069458</v>
      </c>
      <c r="B198676">
        <v>7.4324117183459998E-3</v>
      </c>
      <c r="C198676" t="s">
        <v>22</v>
      </c>
      <c r="D198676">
        <v>40562.227117866743</v>
      </c>
    </row>
    <row r="198677" spans="1:4" x14ac:dyDescent="0.2">
      <c r="A198677">
        <v>3.8781313896179199</v>
      </c>
      <c r="B198677">
        <v>7.4342494085550001E-3</v>
      </c>
      <c r="C198677" t="s">
        <v>22</v>
      </c>
      <c r="D198677">
        <v>40572.233336250181</v>
      </c>
    </row>
    <row r="198678" spans="1:4" x14ac:dyDescent="0.2">
      <c r="A198678">
        <v>3.877824068069458</v>
      </c>
      <c r="B198678">
        <v>7.4360844961840001E-3</v>
      </c>
      <c r="C198678" t="s">
        <v>22</v>
      </c>
      <c r="D198678">
        <v>40582.234831125301</v>
      </c>
    </row>
    <row r="198679" spans="1:4" x14ac:dyDescent="0.2">
      <c r="A198679">
        <v>3.877824068069458</v>
      </c>
      <c r="B198679">
        <v>7.437920676348E-3</v>
      </c>
      <c r="C198679" t="s">
        <v>22</v>
      </c>
      <c r="D198679">
        <v>40592.235496104142</v>
      </c>
    </row>
    <row r="198680" spans="1:4" x14ac:dyDescent="0.2">
      <c r="A198680">
        <v>3.877824068069458</v>
      </c>
      <c r="B198680">
        <v>7.4397574247420002E-3</v>
      </c>
      <c r="C198680" t="s">
        <v>22</v>
      </c>
      <c r="D198680">
        <v>40602.238958311471</v>
      </c>
    </row>
    <row r="198681" spans="1:4" x14ac:dyDescent="0.2">
      <c r="A198681">
        <v>3.877824068069458</v>
      </c>
      <c r="B198681">
        <v>7.4415957901139999E-3</v>
      </c>
      <c r="C198681" t="s">
        <v>22</v>
      </c>
      <c r="D198681">
        <v>40612.245249244472</v>
      </c>
    </row>
    <row r="198682" spans="1:4" x14ac:dyDescent="0.2">
      <c r="A198682">
        <v>3.877824068069458</v>
      </c>
      <c r="B198682">
        <v>7.4434320512379998E-3</v>
      </c>
      <c r="C198682" t="s">
        <v>22</v>
      </c>
      <c r="D198682">
        <v>40622.250315328274</v>
      </c>
    </row>
    <row r="198683" spans="1:4" x14ac:dyDescent="0.2">
      <c r="A198683">
        <v>3.877824068069458</v>
      </c>
      <c r="B198683">
        <v>7.4452686927049998E-3</v>
      </c>
      <c r="C198683" t="s">
        <v>22</v>
      </c>
      <c r="D198683">
        <v>40632.251767735375</v>
      </c>
    </row>
    <row r="198684" spans="1:4" x14ac:dyDescent="0.2">
      <c r="A198684">
        <v>3.8775167465209961</v>
      </c>
      <c r="B198684">
        <v>7.447107290863E-3</v>
      </c>
      <c r="C198684" t="s">
        <v>22</v>
      </c>
      <c r="D198684">
        <v>40642.261253680947</v>
      </c>
    </row>
    <row r="198685" spans="1:4" x14ac:dyDescent="0.2">
      <c r="A198685">
        <v>3.8775167465209961</v>
      </c>
      <c r="B198685">
        <v>7.4489454841950003E-3</v>
      </c>
      <c r="C198685" t="s">
        <v>22</v>
      </c>
      <c r="D198685">
        <v>40652.271079724742</v>
      </c>
    </row>
    <row r="198686" spans="1:4" x14ac:dyDescent="0.2">
      <c r="A198686">
        <v>3.8775167465209961</v>
      </c>
      <c r="B198686">
        <v>7.4507827303119997E-3</v>
      </c>
      <c r="C198686" t="s">
        <v>22</v>
      </c>
      <c r="D198686">
        <v>40662.274991739454</v>
      </c>
    </row>
    <row r="198687" spans="1:4" x14ac:dyDescent="0.2">
      <c r="A198687">
        <v>3.8775167465209961</v>
      </c>
      <c r="B198687">
        <v>7.4526203157540003E-3</v>
      </c>
      <c r="C198687" t="s">
        <v>22</v>
      </c>
      <c r="D198687">
        <v>40672.276465380623</v>
      </c>
    </row>
    <row r="198688" spans="1:4" x14ac:dyDescent="0.2">
      <c r="A198688">
        <v>3.8772094249725342</v>
      </c>
      <c r="B198688">
        <v>7.4544580471129999E-3</v>
      </c>
      <c r="C198688" t="s">
        <v>22</v>
      </c>
      <c r="D198688">
        <v>40682.283545865357</v>
      </c>
    </row>
    <row r="198689" spans="1:4" x14ac:dyDescent="0.2">
      <c r="A198689">
        <v>3.8772094249725342</v>
      </c>
      <c r="B198689">
        <v>7.456295436562E-3</v>
      </c>
      <c r="C198689" t="s">
        <v>22</v>
      </c>
      <c r="D198689">
        <v>40692.286196933012</v>
      </c>
    </row>
    <row r="198690" spans="1:4" x14ac:dyDescent="0.2">
      <c r="A198690">
        <v>3.8772094249725342</v>
      </c>
      <c r="B198690">
        <v>7.4581341586809997E-3</v>
      </c>
      <c r="C198690" t="s">
        <v>22</v>
      </c>
      <c r="D198690">
        <v>40702.290050554177</v>
      </c>
    </row>
    <row r="198691" spans="1:4" x14ac:dyDescent="0.2">
      <c r="A198691">
        <v>3.8769021034240718</v>
      </c>
      <c r="B198691">
        <v>7.4599702055149998E-3</v>
      </c>
      <c r="C198691" t="s">
        <v>22</v>
      </c>
      <c r="D198691">
        <v>40712.295353397349</v>
      </c>
    </row>
    <row r="198692" spans="1:4" x14ac:dyDescent="0.2">
      <c r="A198692">
        <v>3.8769021034240718</v>
      </c>
      <c r="B198692">
        <v>7.4618107612700003E-3</v>
      </c>
      <c r="C198692" t="s">
        <v>22</v>
      </c>
      <c r="D198692">
        <v>40722.303822233254</v>
      </c>
    </row>
    <row r="198693" spans="1:4" x14ac:dyDescent="0.2">
      <c r="A198693">
        <v>3.8769021034240718</v>
      </c>
      <c r="B198693">
        <v>7.4636492504610002E-3</v>
      </c>
      <c r="C198693" t="s">
        <v>22</v>
      </c>
      <c r="D198693">
        <v>40732.313341445435</v>
      </c>
    </row>
    <row r="198694" spans="1:4" x14ac:dyDescent="0.2">
      <c r="A198694">
        <v>3.8769021034240718</v>
      </c>
      <c r="B198694">
        <v>7.4654858628859996E-3</v>
      </c>
      <c r="C198694" t="s">
        <v>22</v>
      </c>
      <c r="D198694">
        <v>40742.315965262795</v>
      </c>
    </row>
    <row r="198695" spans="1:4" x14ac:dyDescent="0.2">
      <c r="A198695">
        <v>3.8769021034240718</v>
      </c>
      <c r="B198695">
        <v>7.467324313177E-3</v>
      </c>
      <c r="C198695" t="s">
        <v>22</v>
      </c>
      <c r="D198695">
        <v>40752.324202647782</v>
      </c>
    </row>
    <row r="198696" spans="1:4" x14ac:dyDescent="0.2">
      <c r="A198696">
        <v>3.8769021034240718</v>
      </c>
      <c r="B198696">
        <v>7.4691635755719998E-3</v>
      </c>
      <c r="C198696" t="s">
        <v>22</v>
      </c>
      <c r="D198696">
        <v>40762.335306271998</v>
      </c>
    </row>
    <row r="198697" spans="1:4" x14ac:dyDescent="0.2">
      <c r="A198697">
        <v>3.8769021034240718</v>
      </c>
      <c r="B198697">
        <v>7.4710014929050004E-3</v>
      </c>
      <c r="C198697" t="s">
        <v>22</v>
      </c>
      <c r="D198697">
        <v>40772.338789713336</v>
      </c>
    </row>
    <row r="198698" spans="1:4" x14ac:dyDescent="0.2">
      <c r="A198698">
        <v>3.8769021034240718</v>
      </c>
      <c r="B198698">
        <v>7.4728392675950002E-3</v>
      </c>
      <c r="C198698" t="s">
        <v>22</v>
      </c>
      <c r="D198698">
        <v>40782.343655843433</v>
      </c>
    </row>
    <row r="198699" spans="1:4" x14ac:dyDescent="0.2">
      <c r="A198699">
        <v>3.8765947818756104</v>
      </c>
      <c r="B198699">
        <v>7.4746760979049996E-3</v>
      </c>
      <c r="C198699" t="s">
        <v>22</v>
      </c>
      <c r="D198699">
        <v>40792.344096095476</v>
      </c>
    </row>
    <row r="198700" spans="1:4" x14ac:dyDescent="0.2">
      <c r="A198700">
        <v>3.8765947818756104</v>
      </c>
      <c r="B198700">
        <v>7.4762168708899998E-3</v>
      </c>
      <c r="C198700" t="s">
        <v>22</v>
      </c>
      <c r="D198700">
        <v>40802.354243834736</v>
      </c>
    </row>
    <row r="198701" spans="1:4" x14ac:dyDescent="0.2">
      <c r="A198701">
        <v>3.8769021034240718</v>
      </c>
      <c r="B198701">
        <v>7.4783527573439998E-3</v>
      </c>
      <c r="C198701" t="s">
        <v>22</v>
      </c>
      <c r="D198701">
        <v>40812.363071525615</v>
      </c>
    </row>
    <row r="198702" spans="1:4" x14ac:dyDescent="0.2">
      <c r="A198702">
        <v>3.8765947818756104</v>
      </c>
      <c r="B198702">
        <v>7.4801913853729998E-3</v>
      </c>
      <c r="C198702" t="s">
        <v>22</v>
      </c>
      <c r="D198702">
        <v>40822.372130667296</v>
      </c>
    </row>
    <row r="198703" spans="1:4" x14ac:dyDescent="0.2">
      <c r="A198703">
        <v>3.8762874603271489</v>
      </c>
      <c r="B198703">
        <v>7.4820291896780002E-3</v>
      </c>
      <c r="C198703" t="s">
        <v>22</v>
      </c>
      <c r="D198703">
        <v>40832.374014478992</v>
      </c>
    </row>
    <row r="198704" spans="1:4" x14ac:dyDescent="0.2">
      <c r="A198704">
        <v>3.8762874603271489</v>
      </c>
      <c r="B198704">
        <v>7.4838668584E-3</v>
      </c>
      <c r="C198704" t="s">
        <v>22</v>
      </c>
      <c r="D198704">
        <v>40842.37748730334</v>
      </c>
    </row>
    <row r="198705" spans="1:4" x14ac:dyDescent="0.2">
      <c r="A198705">
        <v>3.8762874603271489</v>
      </c>
      <c r="B198705">
        <v>7.4857042263629997E-3</v>
      </c>
      <c r="C198705" t="s">
        <v>22</v>
      </c>
      <c r="D198705">
        <v>40852.382923213037</v>
      </c>
    </row>
    <row r="198706" spans="1:4" x14ac:dyDescent="0.2">
      <c r="A198706">
        <v>3.8759801387786865</v>
      </c>
      <c r="B198706">
        <v>7.4875426012020003E-3</v>
      </c>
      <c r="C198706" t="s">
        <v>22</v>
      </c>
      <c r="D198706">
        <v>40862.388629148743</v>
      </c>
    </row>
    <row r="198707" spans="1:4" x14ac:dyDescent="0.2">
      <c r="A198707">
        <v>3.8762874603271489</v>
      </c>
      <c r="B198707">
        <v>7.4893828047900004E-3</v>
      </c>
      <c r="C198707" t="s">
        <v>22</v>
      </c>
      <c r="D198707">
        <v>40872.391898126458</v>
      </c>
    </row>
    <row r="198708" spans="1:4" x14ac:dyDescent="0.2">
      <c r="A198708">
        <v>3.8759801387786865</v>
      </c>
      <c r="B198708">
        <v>7.4912205829330003E-3</v>
      </c>
      <c r="C198708" t="s">
        <v>22</v>
      </c>
      <c r="D198708">
        <v>40882.39337353711</v>
      </c>
    </row>
    <row r="198709" spans="1:4" x14ac:dyDescent="0.2">
      <c r="A198709">
        <v>3.8756725788116455</v>
      </c>
      <c r="B198709">
        <v>7.4930594633739996E-3</v>
      </c>
      <c r="C198709" t="s">
        <v>22</v>
      </c>
      <c r="D198709">
        <v>40892.399654560897</v>
      </c>
    </row>
    <row r="198710" spans="1:4" x14ac:dyDescent="0.2">
      <c r="A198710">
        <v>3.8756725788116455</v>
      </c>
      <c r="B198710">
        <v>7.4948977254810003E-3</v>
      </c>
      <c r="C198710" t="s">
        <v>22</v>
      </c>
      <c r="D198710">
        <v>40902.400716262026</v>
      </c>
    </row>
    <row r="198711" spans="1:4" x14ac:dyDescent="0.2">
      <c r="A198711">
        <v>3.8756725788116455</v>
      </c>
      <c r="B198711">
        <v>7.4967370438119999E-3</v>
      </c>
      <c r="C198711" t="s">
        <v>22</v>
      </c>
      <c r="D198711">
        <v>40912.41179794434</v>
      </c>
    </row>
    <row r="198712" spans="1:4" x14ac:dyDescent="0.2">
      <c r="A198712">
        <v>3.8759801387786865</v>
      </c>
      <c r="B198712">
        <v>7.498574290768E-3</v>
      </c>
      <c r="C198712" t="s">
        <v>22</v>
      </c>
      <c r="D198712">
        <v>40922.414459629072</v>
      </c>
    </row>
    <row r="198713" spans="1:4" x14ac:dyDescent="0.2">
      <c r="A198713">
        <v>3.8756725788116455</v>
      </c>
      <c r="B198713">
        <v>7.5003494276340002E-3</v>
      </c>
      <c r="C198713" t="s">
        <v>22</v>
      </c>
      <c r="D198713">
        <v>40934.042929145915</v>
      </c>
    </row>
    <row r="198714" spans="1:4" x14ac:dyDescent="0.2">
      <c r="A198714">
        <v>3.877824068069458</v>
      </c>
      <c r="B198714">
        <v>7.5021874124319996E-3</v>
      </c>
      <c r="C198714" t="s">
        <v>22</v>
      </c>
      <c r="D198714">
        <v>40944.052671356621</v>
      </c>
    </row>
    <row r="198715" spans="1:4" x14ac:dyDescent="0.2">
      <c r="A198715">
        <v>3.8772094249725342</v>
      </c>
      <c r="B198715">
        <v>7.5040255988640002E-3</v>
      </c>
      <c r="C198715" t="s">
        <v>22</v>
      </c>
      <c r="D198715">
        <v>40954.060120605573</v>
      </c>
    </row>
    <row r="198716" spans="1:4" x14ac:dyDescent="0.2">
      <c r="A198716">
        <v>3.8765947818756104</v>
      </c>
      <c r="B198716">
        <v>7.5058629061040003E-3</v>
      </c>
      <c r="C198716" t="s">
        <v>22</v>
      </c>
      <c r="D198716">
        <v>40964.063608647615</v>
      </c>
    </row>
    <row r="198717" spans="1:4" x14ac:dyDescent="0.2">
      <c r="A198717">
        <v>3.8765947818756104</v>
      </c>
      <c r="B198717">
        <v>7.5077011609660004E-3</v>
      </c>
      <c r="C198717" t="s">
        <v>22</v>
      </c>
      <c r="D198717">
        <v>40974.073493792792</v>
      </c>
    </row>
    <row r="198718" spans="1:4" x14ac:dyDescent="0.2">
      <c r="A198718">
        <v>3.8759801387786865</v>
      </c>
      <c r="B198718">
        <v>7.5095391577879997E-3</v>
      </c>
      <c r="C198718" t="s">
        <v>22</v>
      </c>
      <c r="D198718">
        <v>40984.073970142694</v>
      </c>
    </row>
    <row r="198719" spans="1:4" x14ac:dyDescent="0.2">
      <c r="A198719">
        <v>3.8762874603271489</v>
      </c>
      <c r="B198719">
        <v>7.5113783806780004E-3</v>
      </c>
      <c r="C198719" t="s">
        <v>22</v>
      </c>
      <c r="D198719">
        <v>40994.081643410551</v>
      </c>
    </row>
    <row r="198720" spans="1:4" x14ac:dyDescent="0.2">
      <c r="A198720">
        <v>3.8759801387786865</v>
      </c>
      <c r="B198720">
        <v>7.513216922874E-3</v>
      </c>
      <c r="C198720" t="s">
        <v>22</v>
      </c>
      <c r="D198720">
        <v>41004.087183013064</v>
      </c>
    </row>
    <row r="198721" spans="1:4" x14ac:dyDescent="0.2">
      <c r="A198721">
        <v>3.8759801387786865</v>
      </c>
      <c r="B198721">
        <v>7.5149043624609998E-3</v>
      </c>
      <c r="C198721" t="s">
        <v>22</v>
      </c>
      <c r="D198721">
        <v>41014.09259733482</v>
      </c>
    </row>
    <row r="198722" spans="1:4" x14ac:dyDescent="0.2">
      <c r="A198722">
        <v>3.8756725788116455</v>
      </c>
      <c r="B198722">
        <v>7.5168941816100001E-3</v>
      </c>
      <c r="C198722" t="s">
        <v>22</v>
      </c>
      <c r="D198722">
        <v>41024.102435765177</v>
      </c>
    </row>
    <row r="198723" spans="1:4" x14ac:dyDescent="0.2">
      <c r="A198723">
        <v>3.875365257263184</v>
      </c>
      <c r="B198723">
        <v>7.5184426388160003E-3</v>
      </c>
      <c r="C198723" t="s">
        <v>22</v>
      </c>
      <c r="D198723">
        <v>41034.103098266671</v>
      </c>
    </row>
    <row r="198724" spans="1:4" x14ac:dyDescent="0.2">
      <c r="A198724">
        <v>3.875365257263184</v>
      </c>
      <c r="B198724">
        <v>7.520211511473E-3</v>
      </c>
      <c r="C198724" t="s">
        <v>22</v>
      </c>
      <c r="D198724">
        <v>41044.108188769635</v>
      </c>
    </row>
    <row r="198725" spans="1:4" x14ac:dyDescent="0.2">
      <c r="A198725">
        <v>3.875365257263184</v>
      </c>
      <c r="B198725">
        <v>7.5224080645090001E-3</v>
      </c>
      <c r="C198725" t="s">
        <v>22</v>
      </c>
      <c r="D198725">
        <v>41054.108476136695</v>
      </c>
    </row>
    <row r="198726" spans="1:4" x14ac:dyDescent="0.2">
      <c r="A198726">
        <v>3.875365257263184</v>
      </c>
      <c r="B198726">
        <v>7.5242470025879997E-3</v>
      </c>
      <c r="C198726" t="s">
        <v>22</v>
      </c>
      <c r="D198726">
        <v>41064.117488209682</v>
      </c>
    </row>
    <row r="198727" spans="1:4" x14ac:dyDescent="0.2">
      <c r="A198727">
        <v>3.8750579357147217</v>
      </c>
      <c r="B198727">
        <v>7.526085135013E-3</v>
      </c>
      <c r="C198727" t="s">
        <v>22</v>
      </c>
      <c r="D198727">
        <v>41074.12743634911</v>
      </c>
    </row>
    <row r="198728" spans="1:4" x14ac:dyDescent="0.2">
      <c r="A198728">
        <v>3.8750579357147217</v>
      </c>
      <c r="B198728">
        <v>7.5279227988510004E-3</v>
      </c>
      <c r="C198728" t="s">
        <v>22</v>
      </c>
      <c r="D198728">
        <v>41084.132485091774</v>
      </c>
    </row>
    <row r="198729" spans="1:4" x14ac:dyDescent="0.2">
      <c r="A198729">
        <v>3.8747506141662602</v>
      </c>
      <c r="B198729">
        <v>7.5297615134369998E-3</v>
      </c>
      <c r="C198729" t="s">
        <v>22</v>
      </c>
      <c r="D198729">
        <v>41094.137562146498</v>
      </c>
    </row>
    <row r="198730" spans="1:4" x14ac:dyDescent="0.2">
      <c r="A198730">
        <v>3.8750579357147217</v>
      </c>
      <c r="B198730">
        <v>7.5315998712300004E-3</v>
      </c>
      <c r="C198730" t="s">
        <v>22</v>
      </c>
      <c r="D198730">
        <v>41104.147033936082</v>
      </c>
    </row>
    <row r="198731" spans="1:4" x14ac:dyDescent="0.2">
      <c r="A198731">
        <v>3.8750579357147217</v>
      </c>
      <c r="B198731">
        <v>7.5334378403849999E-3</v>
      </c>
      <c r="C198731" t="s">
        <v>22</v>
      </c>
      <c r="D198731">
        <v>41114.152897711319</v>
      </c>
    </row>
    <row r="198732" spans="1:4" x14ac:dyDescent="0.2">
      <c r="A198732">
        <v>3.8747506141662602</v>
      </c>
      <c r="B198732">
        <v>7.5352780292470001E-3</v>
      </c>
      <c r="C198732" t="s">
        <v>22</v>
      </c>
      <c r="D198732">
        <v>41124.162468592956</v>
      </c>
    </row>
    <row r="198733" spans="1:4" x14ac:dyDescent="0.2">
      <c r="A198733">
        <v>3.8747506141662602</v>
      </c>
      <c r="B198733">
        <v>7.5371158419629998E-3</v>
      </c>
      <c r="C198733" t="s">
        <v>22</v>
      </c>
      <c r="D198733">
        <v>41134.165868513839</v>
      </c>
    </row>
    <row r="198734" spans="1:4" x14ac:dyDescent="0.2">
      <c r="A198734">
        <v>3.8747506141662602</v>
      </c>
      <c r="B198734">
        <v>7.538954273894E-3</v>
      </c>
      <c r="C198734" t="s">
        <v>22</v>
      </c>
      <c r="D198734">
        <v>41144.175317299872</v>
      </c>
    </row>
    <row r="198735" spans="1:4" x14ac:dyDescent="0.2">
      <c r="A198735">
        <v>3.8747506141662602</v>
      </c>
      <c r="B198735">
        <v>7.5407909621359997E-3</v>
      </c>
      <c r="C198735" t="s">
        <v>22</v>
      </c>
      <c r="D198735">
        <v>41154.181392707542</v>
      </c>
    </row>
    <row r="198736" spans="1:4" x14ac:dyDescent="0.2">
      <c r="A198736">
        <v>3.8744432926177974</v>
      </c>
      <c r="B198736">
        <v>7.5426283642999999E-3</v>
      </c>
      <c r="C198736" t="s">
        <v>22</v>
      </c>
      <c r="D198736">
        <v>41164.182244545693</v>
      </c>
    </row>
    <row r="198737" spans="1:4" x14ac:dyDescent="0.2">
      <c r="A198737">
        <v>3.8744432926177974</v>
      </c>
      <c r="B198737">
        <v>7.5444668466430002E-3</v>
      </c>
      <c r="C198737" t="s">
        <v>22</v>
      </c>
      <c r="D198737">
        <v>41174.188141233695</v>
      </c>
    </row>
    <row r="198738" spans="1:4" x14ac:dyDescent="0.2">
      <c r="A198738">
        <v>3.8747506141662602</v>
      </c>
      <c r="B198738">
        <v>7.5463048436660001E-3</v>
      </c>
      <c r="C198738" t="s">
        <v>22</v>
      </c>
      <c r="D198738">
        <v>41184.190867682191</v>
      </c>
    </row>
    <row r="198739" spans="1:4" x14ac:dyDescent="0.2">
      <c r="A198739">
        <v>3.8744432926177974</v>
      </c>
      <c r="B198739">
        <v>7.5481425331560001E-3</v>
      </c>
      <c r="C198739" t="s">
        <v>22</v>
      </c>
      <c r="D198739">
        <v>41194.193495038518</v>
      </c>
    </row>
    <row r="198740" spans="1:4" x14ac:dyDescent="0.2">
      <c r="A198740">
        <v>3.8744432926177974</v>
      </c>
      <c r="B198740">
        <v>7.5499822065340002E-3</v>
      </c>
      <c r="C198740" t="s">
        <v>22</v>
      </c>
      <c r="D198740">
        <v>41204.207745544787</v>
      </c>
    </row>
    <row r="198741" spans="1:4" x14ac:dyDescent="0.2">
      <c r="A198741">
        <v>3.8744432926177974</v>
      </c>
      <c r="B198741">
        <v>7.5518204298469999E-3</v>
      </c>
      <c r="C198741" t="s">
        <v>22</v>
      </c>
      <c r="D198741">
        <v>41214.214387900836</v>
      </c>
    </row>
    <row r="198742" spans="1:4" x14ac:dyDescent="0.2">
      <c r="A198742">
        <v>3.8741359710693359</v>
      </c>
      <c r="B198742">
        <v>7.5536611342320002E-3</v>
      </c>
      <c r="C198742" t="s">
        <v>22</v>
      </c>
      <c r="D198742">
        <v>41224.222307483375</v>
      </c>
    </row>
    <row r="198743" spans="1:4" x14ac:dyDescent="0.2">
      <c r="A198743">
        <v>3.8741359710693359</v>
      </c>
      <c r="B198743">
        <v>7.5554994819059997E-3</v>
      </c>
      <c r="C198743" t="s">
        <v>22</v>
      </c>
      <c r="D198743">
        <v>41234.22777382849</v>
      </c>
    </row>
    <row r="198744" spans="1:4" x14ac:dyDescent="0.2">
      <c r="A198744">
        <v>3.873828649520874</v>
      </c>
      <c r="B198744">
        <v>7.5573367591179998E-3</v>
      </c>
      <c r="C198744" t="s">
        <v>22</v>
      </c>
      <c r="D198744">
        <v>41244.228037130379</v>
      </c>
    </row>
    <row r="198745" spans="1:4" x14ac:dyDescent="0.2">
      <c r="A198745">
        <v>3.873828649520874</v>
      </c>
      <c r="B198745">
        <v>7.55917382874E-3</v>
      </c>
      <c r="C198745" t="s">
        <v>22</v>
      </c>
      <c r="D198745">
        <v>41254.229883074702</v>
      </c>
    </row>
    <row r="198746" spans="1:4" x14ac:dyDescent="0.2">
      <c r="A198746">
        <v>3.8741359710693359</v>
      </c>
      <c r="B198746">
        <v>7.5610105161850001E-3</v>
      </c>
      <c r="C198746" t="s">
        <v>22</v>
      </c>
      <c r="D198746">
        <v>41264.230140360276</v>
      </c>
    </row>
    <row r="198747" spans="1:4" x14ac:dyDescent="0.2">
      <c r="A198747">
        <v>3.873828649520874</v>
      </c>
      <c r="B198747">
        <v>7.5628482563629999E-3</v>
      </c>
      <c r="C198747" t="s">
        <v>22</v>
      </c>
      <c r="D198747">
        <v>41274.233247251657</v>
      </c>
    </row>
    <row r="198748" spans="1:4" x14ac:dyDescent="0.2">
      <c r="A198748">
        <v>3.873828649520874</v>
      </c>
      <c r="B198748">
        <v>7.564685702235E-3</v>
      </c>
      <c r="C198748" t="s">
        <v>22</v>
      </c>
      <c r="D198748">
        <v>41284.23871996699</v>
      </c>
    </row>
    <row r="198749" spans="1:4" x14ac:dyDescent="0.2">
      <c r="A198749">
        <v>3.8735213279724121</v>
      </c>
      <c r="B198749">
        <v>7.5665229704070004E-3</v>
      </c>
      <c r="C198749" t="s">
        <v>22</v>
      </c>
      <c r="D198749">
        <v>41294.23980856454</v>
      </c>
    </row>
    <row r="198750" spans="1:4" x14ac:dyDescent="0.2">
      <c r="A198750">
        <v>3.8735213279724121</v>
      </c>
      <c r="B198750">
        <v>7.5683616185019996E-3</v>
      </c>
      <c r="C198750" t="s">
        <v>22</v>
      </c>
      <c r="D198750">
        <v>41304.247642503149</v>
      </c>
    </row>
    <row r="198751" spans="1:4" x14ac:dyDescent="0.2">
      <c r="A198751">
        <v>3.8735213279724121</v>
      </c>
      <c r="B198751">
        <v>7.5702005101080001E-3</v>
      </c>
      <c r="C198751" t="s">
        <v>22</v>
      </c>
      <c r="D198751">
        <v>41314.257981348579</v>
      </c>
    </row>
    <row r="198752" spans="1:4" x14ac:dyDescent="0.2">
      <c r="A198752">
        <v>3.8735213279724121</v>
      </c>
      <c r="B198752">
        <v>7.572037425716E-3</v>
      </c>
      <c r="C198752" t="s">
        <v>22</v>
      </c>
      <c r="D198752">
        <v>41324.258294904343</v>
      </c>
    </row>
    <row r="198753" spans="1:4" x14ac:dyDescent="0.2">
      <c r="A198753">
        <v>3.8732140064239502</v>
      </c>
      <c r="B198753">
        <v>7.5738765581559999E-3</v>
      </c>
      <c r="C198753" t="s">
        <v>22</v>
      </c>
      <c r="D198753">
        <v>41334.270078017231</v>
      </c>
    </row>
    <row r="198754" spans="1:4" x14ac:dyDescent="0.2">
      <c r="A198754">
        <v>3.8732140064239502</v>
      </c>
      <c r="B198754">
        <v>7.5757148515950001E-3</v>
      </c>
      <c r="C198754" t="s">
        <v>22</v>
      </c>
      <c r="D198754">
        <v>41344.279968470888</v>
      </c>
    </row>
    <row r="198755" spans="1:4" x14ac:dyDescent="0.2">
      <c r="A198755">
        <v>3.8732140064239502</v>
      </c>
      <c r="B198755">
        <v>7.5775525482399998E-3</v>
      </c>
      <c r="C198755" t="s">
        <v>22</v>
      </c>
      <c r="D198755">
        <v>41354.284619075654</v>
      </c>
    </row>
    <row r="198756" spans="1:4" x14ac:dyDescent="0.2">
      <c r="A198756">
        <v>3.8732140064239502</v>
      </c>
      <c r="B198756">
        <v>7.5793906129280001E-3</v>
      </c>
      <c r="C198756" t="s">
        <v>22</v>
      </c>
      <c r="D198756">
        <v>41364.289317103074</v>
      </c>
    </row>
    <row r="198757" spans="1:4" x14ac:dyDescent="0.2">
      <c r="A198757">
        <v>3.8732140064239502</v>
      </c>
      <c r="B198757">
        <v>7.5812291205739997E-3</v>
      </c>
      <c r="C198757" t="s">
        <v>22</v>
      </c>
      <c r="D198757">
        <v>41374.296442887076</v>
      </c>
    </row>
    <row r="198758" spans="1:4" x14ac:dyDescent="0.2">
      <c r="A198758">
        <v>3.8729066848754878</v>
      </c>
      <c r="B198758">
        <v>7.5830669102849996E-3</v>
      </c>
      <c r="C198758" t="s">
        <v>22</v>
      </c>
      <c r="D198758">
        <v>41384.3043405278</v>
      </c>
    </row>
    <row r="198759" spans="1:4" x14ac:dyDescent="0.2">
      <c r="A198759">
        <v>3.8729066848754878</v>
      </c>
      <c r="B198759">
        <v>7.5849037815690001E-3</v>
      </c>
      <c r="C198759" t="s">
        <v>22</v>
      </c>
      <c r="D198759">
        <v>41394.308131154627</v>
      </c>
    </row>
    <row r="198760" spans="1:4" x14ac:dyDescent="0.2">
      <c r="A198760">
        <v>3.8729066848754878</v>
      </c>
      <c r="B198760">
        <v>7.586442926633E-3</v>
      </c>
      <c r="C198760" t="s">
        <v>22</v>
      </c>
      <c r="D198760">
        <v>41404.308362605458</v>
      </c>
    </row>
    <row r="198761" spans="1:4" x14ac:dyDescent="0.2">
      <c r="A198761">
        <v>3.8729066848754878</v>
      </c>
      <c r="B198761">
        <v>7.5885810897119996E-3</v>
      </c>
      <c r="C198761" t="s">
        <v>22</v>
      </c>
      <c r="D198761">
        <v>41414.31345841696</v>
      </c>
    </row>
    <row r="198762" spans="1:4" x14ac:dyDescent="0.2">
      <c r="A198762">
        <v>3.8729066848754878</v>
      </c>
      <c r="B198762">
        <v>7.5904176462219999E-3</v>
      </c>
      <c r="C198762" t="s">
        <v>22</v>
      </c>
      <c r="D198762">
        <v>41424.318535471626</v>
      </c>
    </row>
    <row r="198763" spans="1:4" x14ac:dyDescent="0.2">
      <c r="A198763">
        <v>3.8729066848754878</v>
      </c>
      <c r="B198763">
        <v>7.592255498666E-3</v>
      </c>
      <c r="C198763" t="s">
        <v>22</v>
      </c>
      <c r="D198763">
        <v>41434.324008186988</v>
      </c>
    </row>
    <row r="198764" spans="1:4" x14ac:dyDescent="0.2">
      <c r="A198764">
        <v>3.8725993633270264</v>
      </c>
      <c r="B198764">
        <v>7.5940940059500001E-3</v>
      </c>
      <c r="C198764" t="s">
        <v>22</v>
      </c>
      <c r="D198764">
        <v>41444.333872805932</v>
      </c>
    </row>
    <row r="198765" spans="1:4" x14ac:dyDescent="0.2">
      <c r="A198765">
        <v>3.8729066848754878</v>
      </c>
      <c r="B198765">
        <v>7.5959324108090002E-3</v>
      </c>
      <c r="C198765" t="s">
        <v>22</v>
      </c>
      <c r="D198765">
        <v>41454.344167767791</v>
      </c>
    </row>
    <row r="198766" spans="1:4" x14ac:dyDescent="0.2">
      <c r="A198766">
        <v>3.8729066848754878</v>
      </c>
      <c r="B198766">
        <v>7.597769287725E-3</v>
      </c>
      <c r="C198766" t="s">
        <v>22</v>
      </c>
      <c r="D198766">
        <v>41464.345616281935</v>
      </c>
    </row>
    <row r="198767" spans="1:4" x14ac:dyDescent="0.2">
      <c r="A198767">
        <v>3.8725993633270264</v>
      </c>
      <c r="B198767">
        <v>7.5996041602760002E-3</v>
      </c>
      <c r="C198767" t="s">
        <v>22</v>
      </c>
      <c r="D198767">
        <v>41474.347084968496</v>
      </c>
    </row>
    <row r="198768" spans="1:4" x14ac:dyDescent="0.2">
      <c r="A198768">
        <v>3.8725993633270264</v>
      </c>
      <c r="B198768">
        <v>7.6014429512960002E-3</v>
      </c>
      <c r="C198768" t="s">
        <v>22</v>
      </c>
      <c r="D198768">
        <v>41484.360127612774</v>
      </c>
    </row>
    <row r="198769" spans="1:4" x14ac:dyDescent="0.2">
      <c r="A198769">
        <v>3.8725993633270264</v>
      </c>
      <c r="B198769">
        <v>7.6032809990100002E-3</v>
      </c>
      <c r="C198769" t="s">
        <v>22</v>
      </c>
      <c r="D198769">
        <v>41494.36798667835</v>
      </c>
    </row>
    <row r="198770" spans="1:4" x14ac:dyDescent="0.2">
      <c r="A198770">
        <v>3.8725993633270264</v>
      </c>
      <c r="B198770">
        <v>7.6051186546979999E-3</v>
      </c>
      <c r="C198770" t="s">
        <v>22</v>
      </c>
      <c r="D198770">
        <v>41504.374751483934</v>
      </c>
    </row>
    <row r="198771" spans="1:4" x14ac:dyDescent="0.2">
      <c r="A198771">
        <v>3.8722920417785649</v>
      </c>
      <c r="B198771">
        <v>7.6069555302950001E-3</v>
      </c>
      <c r="C198771" t="s">
        <v>22</v>
      </c>
      <c r="D198771">
        <v>41514.3757685936</v>
      </c>
    </row>
    <row r="198772" spans="1:4" x14ac:dyDescent="0.2">
      <c r="A198772">
        <v>3.8722920417785649</v>
      </c>
      <c r="B198772">
        <v>7.6087937835949996E-3</v>
      </c>
      <c r="C198772" t="s">
        <v>22</v>
      </c>
      <c r="D198772">
        <v>41524.384860294143</v>
      </c>
    </row>
    <row r="198773" spans="1:4" x14ac:dyDescent="0.2">
      <c r="A198773">
        <v>3.8747506141662602</v>
      </c>
      <c r="B198773">
        <v>7.6105730131040003E-3</v>
      </c>
      <c r="C198773" t="s">
        <v>22</v>
      </c>
      <c r="D198773">
        <v>41536.013339844416</v>
      </c>
    </row>
    <row r="198774" spans="1:4" x14ac:dyDescent="0.2">
      <c r="A198774">
        <v>3.8747506141662602</v>
      </c>
      <c r="B198774">
        <v>7.6124117505140003E-3</v>
      </c>
      <c r="C198774" t="s">
        <v>22</v>
      </c>
      <c r="D198774">
        <v>41546.027316123829</v>
      </c>
    </row>
    <row r="198775" spans="1:4" x14ac:dyDescent="0.2">
      <c r="A198775">
        <v>3.8735213279724121</v>
      </c>
      <c r="B198775">
        <v>7.614249394647E-3</v>
      </c>
      <c r="C198775" t="s">
        <v>22</v>
      </c>
      <c r="D198775">
        <v>41556.032811842684</v>
      </c>
    </row>
    <row r="198776" spans="1:4" x14ac:dyDescent="0.2">
      <c r="A198776">
        <v>3.8732140064239502</v>
      </c>
      <c r="B198776">
        <v>7.616086087837E-3</v>
      </c>
      <c r="C198776" t="s">
        <v>22</v>
      </c>
      <c r="D198776">
        <v>41566.0358737887</v>
      </c>
    </row>
    <row r="198777" spans="1:4" x14ac:dyDescent="0.2">
      <c r="A198777">
        <v>3.8729066848754878</v>
      </c>
      <c r="B198777">
        <v>7.6179218491270002E-3</v>
      </c>
      <c r="C198777" t="s">
        <v>22</v>
      </c>
      <c r="D198777">
        <v>41576.036144522513</v>
      </c>
    </row>
    <row r="198778" spans="1:4" x14ac:dyDescent="0.2">
      <c r="A198778">
        <v>3.8725993633270264</v>
      </c>
      <c r="B198778">
        <v>7.6197604625599996E-3</v>
      </c>
      <c r="C198778" t="s">
        <v>22</v>
      </c>
      <c r="D198778">
        <v>41586.043302865321</v>
      </c>
    </row>
    <row r="198779" spans="1:4" x14ac:dyDescent="0.2">
      <c r="A198779">
        <v>3.8725993633270264</v>
      </c>
      <c r="B198779">
        <v>7.6215985343909996E-3</v>
      </c>
      <c r="C198779" t="s">
        <v>22</v>
      </c>
      <c r="D198779">
        <v>41596.052753066906</v>
      </c>
    </row>
    <row r="198780" spans="1:4" x14ac:dyDescent="0.2">
      <c r="A198780">
        <v>3.8725993633270264</v>
      </c>
      <c r="B198780">
        <v>7.6234356616199997E-3</v>
      </c>
      <c r="C198780" t="s">
        <v>22</v>
      </c>
      <c r="D198780">
        <v>41606.05732333631</v>
      </c>
    </row>
    <row r="198781" spans="1:4" x14ac:dyDescent="0.2">
      <c r="A198781">
        <v>3.8722920417785649</v>
      </c>
      <c r="B198781">
        <v>7.6251304795409997E-3</v>
      </c>
      <c r="C198781" t="s">
        <v>22</v>
      </c>
      <c r="D198781">
        <v>41616.064994834684</v>
      </c>
    </row>
    <row r="198782" spans="1:4" x14ac:dyDescent="0.2">
      <c r="A198782">
        <v>3.8719847202301025</v>
      </c>
      <c r="B198782">
        <v>7.627110735937E-3</v>
      </c>
      <c r="C198782" t="s">
        <v>22</v>
      </c>
      <c r="D198782">
        <v>41626.065477554774</v>
      </c>
    </row>
    <row r="198783" spans="1:4" x14ac:dyDescent="0.2">
      <c r="A198783">
        <v>3.8719847202301025</v>
      </c>
      <c r="B198783">
        <v>7.6286676552759997E-3</v>
      </c>
      <c r="C198783" t="s">
        <v>22</v>
      </c>
      <c r="D198783">
        <v>41636.072321634012</v>
      </c>
    </row>
    <row r="198784" spans="1:4" x14ac:dyDescent="0.2">
      <c r="A198784">
        <v>3.8719847202301025</v>
      </c>
      <c r="B198784">
        <v>7.6304273560670001E-3</v>
      </c>
      <c r="C198784" t="s">
        <v>22</v>
      </c>
      <c r="D198784">
        <v>41646.087216592889</v>
      </c>
    </row>
    <row r="198785" spans="1:4" x14ac:dyDescent="0.2">
      <c r="A198785">
        <v>3.8719847202301025</v>
      </c>
      <c r="B198785">
        <v>7.6326248225360004E-3</v>
      </c>
      <c r="C198785" t="s">
        <v>22</v>
      </c>
      <c r="D198785">
        <v>41656.088053213374</v>
      </c>
    </row>
    <row r="198786" spans="1:4" x14ac:dyDescent="0.2">
      <c r="A198786">
        <v>3.8719847202301025</v>
      </c>
      <c r="B198786">
        <v>7.6344622444030003E-3</v>
      </c>
      <c r="C198786" t="s">
        <v>22</v>
      </c>
      <c r="D198786">
        <v>41666.091401818674</v>
      </c>
    </row>
    <row r="198787" spans="1:4" x14ac:dyDescent="0.2">
      <c r="A198787">
        <v>3.8716773986816406</v>
      </c>
      <c r="B198787">
        <v>7.636300385164E-3</v>
      </c>
      <c r="C198787" t="s">
        <v>22</v>
      </c>
      <c r="D198787">
        <v>41676.099262653734</v>
      </c>
    </row>
    <row r="198788" spans="1:4" x14ac:dyDescent="0.2">
      <c r="A198788">
        <v>3.8716773986816406</v>
      </c>
      <c r="B198788">
        <v>7.6381400796439996E-3</v>
      </c>
      <c r="C198788" t="s">
        <v>22</v>
      </c>
      <c r="D198788">
        <v>41686.104811811558</v>
      </c>
    </row>
    <row r="198789" spans="1:4" x14ac:dyDescent="0.2">
      <c r="A198789">
        <v>3.8716773986816406</v>
      </c>
      <c r="B198789">
        <v>7.6399782803239997E-3</v>
      </c>
      <c r="C198789" t="s">
        <v>22</v>
      </c>
      <c r="D198789">
        <v>41696.106595115532</v>
      </c>
    </row>
    <row r="198790" spans="1:4" x14ac:dyDescent="0.2">
      <c r="A198790">
        <v>3.8716773986816406</v>
      </c>
      <c r="B198790">
        <v>7.6418186962799997E-3</v>
      </c>
      <c r="C198790" t="s">
        <v>22</v>
      </c>
      <c r="D198790">
        <v>41706.116470705398</v>
      </c>
    </row>
    <row r="198791" spans="1:4" x14ac:dyDescent="0.2">
      <c r="A198791">
        <v>3.8713698387146001</v>
      </c>
      <c r="B198791">
        <v>7.6436576693170001E-3</v>
      </c>
      <c r="C198791" t="s">
        <v>22</v>
      </c>
      <c r="D198791">
        <v>41716.119944945298</v>
      </c>
    </row>
    <row r="198792" spans="1:4" x14ac:dyDescent="0.2">
      <c r="A198792">
        <v>3.8713698387146001</v>
      </c>
      <c r="B198792">
        <v>7.6454954935420002E-3</v>
      </c>
      <c r="C198792" t="s">
        <v>22</v>
      </c>
      <c r="D198792">
        <v>41726.123401490273</v>
      </c>
    </row>
    <row r="198793" spans="1:4" x14ac:dyDescent="0.2">
      <c r="A198793">
        <v>3.8716773986816406</v>
      </c>
      <c r="B198793">
        <v>7.647333542362E-3</v>
      </c>
      <c r="C198793" t="s">
        <v>22</v>
      </c>
      <c r="D198793">
        <v>41736.131011763879</v>
      </c>
    </row>
    <row r="198794" spans="1:4" x14ac:dyDescent="0.2">
      <c r="A198794">
        <v>3.8713698387146001</v>
      </c>
      <c r="B198794">
        <v>7.6491708775770001E-3</v>
      </c>
      <c r="C198794" t="s">
        <v>22</v>
      </c>
      <c r="D198794">
        <v>41746.132356939139</v>
      </c>
    </row>
    <row r="198795" spans="1:4" x14ac:dyDescent="0.2">
      <c r="A198795">
        <v>3.8710625171661377</v>
      </c>
      <c r="B198795">
        <v>7.651007357734E-3</v>
      </c>
      <c r="C198795" t="s">
        <v>22</v>
      </c>
      <c r="D198795">
        <v>41756.135004821699</v>
      </c>
    </row>
    <row r="198796" spans="1:4" x14ac:dyDescent="0.2">
      <c r="A198796">
        <v>3.8710625171661377</v>
      </c>
      <c r="B198796">
        <v>7.6528463328310002E-3</v>
      </c>
      <c r="C198796" t="s">
        <v>22</v>
      </c>
      <c r="D198796">
        <v>41766.143387305958</v>
      </c>
    </row>
    <row r="198797" spans="1:4" x14ac:dyDescent="0.2">
      <c r="A198797">
        <v>3.8710625171661377</v>
      </c>
      <c r="B198797">
        <v>7.6546859804679998E-3</v>
      </c>
      <c r="C198797" t="s">
        <v>22</v>
      </c>
      <c r="D198797">
        <v>41776.155975896021</v>
      </c>
    </row>
    <row r="198798" spans="1:4" x14ac:dyDescent="0.2">
      <c r="A198798">
        <v>3.8710625171661377</v>
      </c>
      <c r="B198798">
        <v>7.6565210852969998E-3</v>
      </c>
      <c r="C198798" t="s">
        <v>22</v>
      </c>
      <c r="D198798">
        <v>41786.158634041756</v>
      </c>
    </row>
    <row r="198799" spans="1:4" x14ac:dyDescent="0.2">
      <c r="A198799">
        <v>3.8710625171661377</v>
      </c>
      <c r="B198799">
        <v>7.6583591045389999E-3</v>
      </c>
      <c r="C198799" t="s">
        <v>22</v>
      </c>
      <c r="D198799">
        <v>41796.164917542832</v>
      </c>
    </row>
    <row r="198800" spans="1:4" x14ac:dyDescent="0.2">
      <c r="A198800">
        <v>3.8707551956176758</v>
      </c>
      <c r="B198800">
        <v>7.660197629914E-3</v>
      </c>
      <c r="C198800" t="s">
        <v>22</v>
      </c>
      <c r="D198800">
        <v>41806.173546341684</v>
      </c>
    </row>
    <row r="198801" spans="1:4" x14ac:dyDescent="0.2">
      <c r="A198801">
        <v>3.8707551956176758</v>
      </c>
      <c r="B198801">
        <v>7.662037464562E-3</v>
      </c>
      <c r="C198801" t="s">
        <v>22</v>
      </c>
      <c r="D198801">
        <v>41816.179685805342</v>
      </c>
    </row>
    <row r="198802" spans="1:4" x14ac:dyDescent="0.2">
      <c r="A198802">
        <v>3.8707551956176758</v>
      </c>
      <c r="B198802">
        <v>7.6638752828589998E-3</v>
      </c>
      <c r="C198802" t="s">
        <v>22</v>
      </c>
      <c r="D198802">
        <v>41826.187734207546</v>
      </c>
    </row>
    <row r="198803" spans="1:4" x14ac:dyDescent="0.2">
      <c r="A198803">
        <v>3.8704478740692134</v>
      </c>
      <c r="B198803">
        <v>7.66571412619E-3</v>
      </c>
      <c r="C198803" t="s">
        <v>22</v>
      </c>
      <c r="D198803">
        <v>41836.197198919108</v>
      </c>
    </row>
    <row r="198804" spans="1:4" x14ac:dyDescent="0.2">
      <c r="A198804">
        <v>3.8707551956176758</v>
      </c>
      <c r="B198804">
        <v>7.66755257147E-3</v>
      </c>
      <c r="C198804" t="s">
        <v>22</v>
      </c>
      <c r="D198804">
        <v>41846.205455414747</v>
      </c>
    </row>
    <row r="198805" spans="1:4" x14ac:dyDescent="0.2">
      <c r="A198805">
        <v>3.8707551956176758</v>
      </c>
      <c r="B198805">
        <v>7.6693910717169998E-3</v>
      </c>
      <c r="C198805" t="s">
        <v>22</v>
      </c>
      <c r="D198805">
        <v>41856.208939210017</v>
      </c>
    </row>
    <row r="198806" spans="1:4" x14ac:dyDescent="0.2">
      <c r="A198806">
        <v>3.8704478740692134</v>
      </c>
      <c r="B198806">
        <v>7.6712299578769998E-3</v>
      </c>
      <c r="C198806" t="s">
        <v>22</v>
      </c>
      <c r="D198806">
        <v>41866.218421616592</v>
      </c>
    </row>
    <row r="198807" spans="1:4" x14ac:dyDescent="0.2">
      <c r="A198807">
        <v>3.8704478740692134</v>
      </c>
      <c r="B198807">
        <v>7.6730671349480003E-3</v>
      </c>
      <c r="C198807" t="s">
        <v>22</v>
      </c>
      <c r="D198807">
        <v>41876.219870838599</v>
      </c>
    </row>
    <row r="198808" spans="1:4" x14ac:dyDescent="0.2">
      <c r="A198808">
        <v>3.8704478740692134</v>
      </c>
      <c r="B198808">
        <v>7.6749062629619998E-3</v>
      </c>
      <c r="C198808" t="s">
        <v>22</v>
      </c>
      <c r="D198808">
        <v>41886.229038981633</v>
      </c>
    </row>
    <row r="198809" spans="1:4" x14ac:dyDescent="0.2">
      <c r="A198809">
        <v>3.8704478740692134</v>
      </c>
      <c r="B198809">
        <v>7.6767446826290003E-3</v>
      </c>
      <c r="C198809" t="s">
        <v>22</v>
      </c>
      <c r="D198809">
        <v>41896.239032420301</v>
      </c>
    </row>
    <row r="198810" spans="1:4" x14ac:dyDescent="0.2">
      <c r="A198810">
        <v>3.8704478740692134</v>
      </c>
      <c r="B198810">
        <v>7.6785838135420004E-3</v>
      </c>
      <c r="C198810" t="s">
        <v>22</v>
      </c>
      <c r="D198810">
        <v>41906.251772833668</v>
      </c>
    </row>
    <row r="198811" spans="1:4" x14ac:dyDescent="0.2">
      <c r="A198811">
        <v>3.870140552520752</v>
      </c>
      <c r="B198811">
        <v>7.6804204248689997E-3</v>
      </c>
      <c r="C198811" t="s">
        <v>22</v>
      </c>
      <c r="D198811">
        <v>41916.252987773652</v>
      </c>
    </row>
    <row r="198812" spans="1:4" x14ac:dyDescent="0.2">
      <c r="A198812">
        <v>3.870140552520752</v>
      </c>
      <c r="B198812">
        <v>7.6822593352359999E-3</v>
      </c>
      <c r="C198812" t="s">
        <v>22</v>
      </c>
      <c r="D198812">
        <v>41926.26244505326</v>
      </c>
    </row>
    <row r="198813" spans="1:4" x14ac:dyDescent="0.2">
      <c r="A198813">
        <v>3.870140552520752</v>
      </c>
      <c r="B198813">
        <v>7.6840974323929999E-3</v>
      </c>
      <c r="C198813" t="s">
        <v>22</v>
      </c>
      <c r="D198813">
        <v>41936.270699779474</v>
      </c>
    </row>
    <row r="198814" spans="1:4" x14ac:dyDescent="0.2">
      <c r="A198814">
        <v>3.870140552520752</v>
      </c>
      <c r="B198814">
        <v>7.6859357176710004E-3</v>
      </c>
      <c r="C198814" t="s">
        <v>22</v>
      </c>
      <c r="D198814">
        <v>41946.278170970181</v>
      </c>
    </row>
    <row r="198815" spans="1:4" x14ac:dyDescent="0.2">
      <c r="A198815">
        <v>3.86983323097229</v>
      </c>
      <c r="B198815">
        <v>7.6877731371550002E-3</v>
      </c>
      <c r="C198815" t="s">
        <v>22</v>
      </c>
      <c r="D198815">
        <v>41956.281661489542</v>
      </c>
    </row>
    <row r="198816" spans="1:4" x14ac:dyDescent="0.2">
      <c r="A198816">
        <v>3.8704478740692134</v>
      </c>
      <c r="B198816">
        <v>7.6896114961140004E-3</v>
      </c>
      <c r="C198816" t="s">
        <v>22</v>
      </c>
      <c r="D198816">
        <v>41966.29023224875</v>
      </c>
    </row>
    <row r="198817" spans="1:4" x14ac:dyDescent="0.2">
      <c r="A198817">
        <v>3.86983323097229</v>
      </c>
      <c r="B198817">
        <v>7.6914504213450004E-3</v>
      </c>
      <c r="C198817" t="s">
        <v>22</v>
      </c>
      <c r="D198817">
        <v>41976.298600576934</v>
      </c>
    </row>
    <row r="198818" spans="1:4" x14ac:dyDescent="0.2">
      <c r="A198818">
        <v>3.870140552520752</v>
      </c>
      <c r="B198818">
        <v>7.6932890755679996E-3</v>
      </c>
      <c r="C198818" t="s">
        <v>22</v>
      </c>
      <c r="D198818">
        <v>41986.308082275675</v>
      </c>
    </row>
    <row r="198819" spans="1:4" x14ac:dyDescent="0.2">
      <c r="A198819">
        <v>3.86983323097229</v>
      </c>
      <c r="B198819">
        <v>7.6951269171640002E-3</v>
      </c>
      <c r="C198819" t="s">
        <v>22</v>
      </c>
      <c r="D198819">
        <v>41996.313542250573</v>
      </c>
    </row>
    <row r="198820" spans="1:4" x14ac:dyDescent="0.2">
      <c r="A198820">
        <v>3.86983323097229</v>
      </c>
      <c r="B198820">
        <v>7.6966568839350004E-3</v>
      </c>
      <c r="C198820" t="s">
        <v>22</v>
      </c>
      <c r="D198820">
        <v>42006.318934276671</v>
      </c>
    </row>
    <row r="198821" spans="1:4" x14ac:dyDescent="0.2">
      <c r="A198821">
        <v>3.8695259094238281</v>
      </c>
      <c r="B198821">
        <v>7.6988040157870002E-3</v>
      </c>
      <c r="C198821" t="s">
        <v>22</v>
      </c>
      <c r="D198821">
        <v>42016.328866490599</v>
      </c>
    </row>
    <row r="198822" spans="1:4" x14ac:dyDescent="0.2">
      <c r="A198822">
        <v>3.8695259094238281</v>
      </c>
      <c r="B198822">
        <v>7.700642624652E-3</v>
      </c>
      <c r="C198822" t="s">
        <v>22</v>
      </c>
      <c r="D198822">
        <v>42026.338771454175</v>
      </c>
    </row>
    <row r="198823" spans="1:4" x14ac:dyDescent="0.2">
      <c r="A198823">
        <v>3.8695259094238281</v>
      </c>
      <c r="B198823">
        <v>7.7024805252410003E-3</v>
      </c>
      <c r="C198823" t="s">
        <v>22</v>
      </c>
      <c r="D198823">
        <v>42036.34420842558</v>
      </c>
    </row>
    <row r="198824" spans="1:4" x14ac:dyDescent="0.2">
      <c r="A198824">
        <v>3.8695259094238281</v>
      </c>
      <c r="B198824">
        <v>7.704321600467E-3</v>
      </c>
      <c r="C198824" t="s">
        <v>22</v>
      </c>
      <c r="D198824">
        <v>42046.355109972617</v>
      </c>
    </row>
    <row r="198825" spans="1:4" x14ac:dyDescent="0.2">
      <c r="A198825">
        <v>3.8695259094238281</v>
      </c>
      <c r="B198825">
        <v>7.7061584790360004E-3</v>
      </c>
      <c r="C198825" t="s">
        <v>22</v>
      </c>
      <c r="D198825">
        <v>42056.356771180901</v>
      </c>
    </row>
    <row r="198826" spans="1:4" x14ac:dyDescent="0.2">
      <c r="A198826">
        <v>3.8695259094238281</v>
      </c>
      <c r="B198826">
        <v>7.7079968850880002E-3</v>
      </c>
      <c r="C198826" t="s">
        <v>22</v>
      </c>
      <c r="D198826">
        <v>42066.366250756313</v>
      </c>
    </row>
    <row r="198827" spans="1:4" x14ac:dyDescent="0.2">
      <c r="A198827">
        <v>3.8692185878753662</v>
      </c>
      <c r="B198827">
        <v>7.7098370718739996E-3</v>
      </c>
      <c r="C198827" t="s">
        <v>22</v>
      </c>
      <c r="D198827">
        <v>42076.373318146711</v>
      </c>
    </row>
    <row r="198828" spans="1:4" x14ac:dyDescent="0.2">
      <c r="A198828">
        <v>3.8695259094238281</v>
      </c>
      <c r="B198828">
        <v>7.7116748860769999E-3</v>
      </c>
      <c r="C198828" t="s">
        <v>22</v>
      </c>
      <c r="D198828">
        <v>42086.381269226345</v>
      </c>
    </row>
    <row r="198829" spans="1:4" x14ac:dyDescent="0.2">
      <c r="A198829">
        <v>3.8692185878753662</v>
      </c>
      <c r="B198829">
        <v>7.7135124857810001E-3</v>
      </c>
      <c r="C198829" t="s">
        <v>22</v>
      </c>
      <c r="D198829">
        <v>42096.389063528099</v>
      </c>
    </row>
    <row r="198830" spans="1:4" x14ac:dyDescent="0.2">
      <c r="A198830">
        <v>3.8692185878753662</v>
      </c>
      <c r="B198830">
        <v>7.7153505559729996E-3</v>
      </c>
      <c r="C198830" t="s">
        <v>22</v>
      </c>
      <c r="D198830">
        <v>42106.392206517397</v>
      </c>
    </row>
    <row r="198831" spans="1:4" x14ac:dyDescent="0.2">
      <c r="A198831">
        <v>3.8692185878753662</v>
      </c>
      <c r="B198831">
        <v>7.7171874661410003E-3</v>
      </c>
      <c r="C198831" t="s">
        <v>22</v>
      </c>
      <c r="D198831">
        <v>42116.396817485278</v>
      </c>
    </row>
    <row r="198832" spans="1:4" x14ac:dyDescent="0.2">
      <c r="A198832">
        <v>3.8692185878753662</v>
      </c>
      <c r="B198832">
        <v>7.7190259889059996E-3</v>
      </c>
      <c r="C198832" t="s">
        <v>22</v>
      </c>
      <c r="D198832">
        <v>42126.404289737693</v>
      </c>
    </row>
    <row r="198833" spans="1:4" x14ac:dyDescent="0.2">
      <c r="A198833">
        <v>3.8710625171661377</v>
      </c>
      <c r="B198833">
        <v>7.7207974517800003E-3</v>
      </c>
      <c r="C198833" t="s">
        <v>22</v>
      </c>
      <c r="D198833">
        <v>42137.980037332891</v>
      </c>
    </row>
    <row r="198834" spans="1:4" x14ac:dyDescent="0.2">
      <c r="A198834">
        <v>3.8713698387146001</v>
      </c>
      <c r="B198834">
        <v>7.7226353742110001E-3</v>
      </c>
      <c r="C198834" t="s">
        <v>22</v>
      </c>
      <c r="D198834">
        <v>42147.987345590693</v>
      </c>
    </row>
    <row r="198835" spans="1:4" x14ac:dyDescent="0.2">
      <c r="A198835">
        <v>3.8704478740692134</v>
      </c>
      <c r="B198835">
        <v>7.724474241819E-3</v>
      </c>
      <c r="C198835" t="s">
        <v>22</v>
      </c>
      <c r="D198835">
        <v>42157.996853831952</v>
      </c>
    </row>
    <row r="198836" spans="1:4" x14ac:dyDescent="0.2">
      <c r="A198836">
        <v>3.870140552520752</v>
      </c>
      <c r="B198836">
        <v>7.726311096916E-3</v>
      </c>
      <c r="C198836" t="s">
        <v>22</v>
      </c>
      <c r="D198836">
        <v>42168.000320640014</v>
      </c>
    </row>
    <row r="198837" spans="1:4" x14ac:dyDescent="0.2">
      <c r="A198837">
        <v>3.86983323097229</v>
      </c>
      <c r="B198837">
        <v>7.7281499404829998E-3</v>
      </c>
      <c r="C198837" t="s">
        <v>22</v>
      </c>
      <c r="D198837">
        <v>42178.01487302329</v>
      </c>
    </row>
    <row r="198838" spans="1:4" x14ac:dyDescent="0.2">
      <c r="A198838">
        <v>3.8695259094238281</v>
      </c>
      <c r="B198838">
        <v>7.7299878338530003E-3</v>
      </c>
      <c r="C198838" t="s">
        <v>22</v>
      </c>
      <c r="D198838">
        <v>42188.023240289796</v>
      </c>
    </row>
    <row r="198839" spans="1:4" x14ac:dyDescent="0.2">
      <c r="A198839">
        <v>3.86983323097229</v>
      </c>
      <c r="B198839">
        <v>7.7318234063140003E-3</v>
      </c>
      <c r="C198839" t="s">
        <v>22</v>
      </c>
      <c r="D198839">
        <v>42198.028103588673</v>
      </c>
    </row>
    <row r="198840" spans="1:4" x14ac:dyDescent="0.2">
      <c r="A198840">
        <v>3.8689112663269039</v>
      </c>
      <c r="B198840">
        <v>7.7336606391130002E-3</v>
      </c>
      <c r="C198840" t="s">
        <v>22</v>
      </c>
      <c r="D198840">
        <v>42208.030992123502</v>
      </c>
    </row>
    <row r="198841" spans="1:4" x14ac:dyDescent="0.2">
      <c r="A198841">
        <v>3.8695259094238281</v>
      </c>
      <c r="B198841">
        <v>7.7353552388940003E-3</v>
      </c>
      <c r="C198841" t="s">
        <v>22</v>
      </c>
      <c r="D198841">
        <v>42218.059931264695</v>
      </c>
    </row>
    <row r="198842" spans="1:4" x14ac:dyDescent="0.2">
      <c r="A198842">
        <v>3.8689112663269039</v>
      </c>
      <c r="B198842">
        <v>7.7373386648269997E-3</v>
      </c>
      <c r="C198842" t="s">
        <v>22</v>
      </c>
      <c r="D198842">
        <v>42228.065047602344</v>
      </c>
    </row>
    <row r="198843" spans="1:4" x14ac:dyDescent="0.2">
      <c r="A198843">
        <v>3.8689112663269039</v>
      </c>
      <c r="B198843">
        <v>7.7388965348060001E-3</v>
      </c>
      <c r="C198843" t="s">
        <v>22</v>
      </c>
      <c r="D198843">
        <v>42238.066980606149</v>
      </c>
    </row>
    <row r="198844" spans="1:4" x14ac:dyDescent="0.2">
      <c r="A198844">
        <v>3.8689112663269039</v>
      </c>
      <c r="B198844">
        <v>7.7406605379889996E-3</v>
      </c>
      <c r="C198844" t="s">
        <v>22</v>
      </c>
      <c r="D198844">
        <v>42248.072842258029</v>
      </c>
    </row>
    <row r="198845" spans="1:4" x14ac:dyDescent="0.2">
      <c r="A198845">
        <v>3.8686039447784424</v>
      </c>
      <c r="B198845">
        <v>7.7428515847990003E-3</v>
      </c>
      <c r="C198845" t="s">
        <v>22</v>
      </c>
      <c r="D198845">
        <v>42258.078141916078</v>
      </c>
    </row>
    <row r="198846" spans="1:4" x14ac:dyDescent="0.2">
      <c r="A198846">
        <v>3.8682966232299809</v>
      </c>
      <c r="B198846">
        <v>7.7446894949209999E-3</v>
      </c>
      <c r="C198846" t="s">
        <v>22</v>
      </c>
      <c r="D198846">
        <v>42268.079929820757</v>
      </c>
    </row>
    <row r="198847" spans="1:4" x14ac:dyDescent="0.2">
      <c r="A198847">
        <v>3.8682966232299809</v>
      </c>
      <c r="B198847">
        <v>7.7465280882660003E-3</v>
      </c>
      <c r="C198847" t="s">
        <v>22</v>
      </c>
      <c r="D198847">
        <v>42278.089799040434</v>
      </c>
    </row>
    <row r="198848" spans="1:4" x14ac:dyDescent="0.2">
      <c r="A198848">
        <v>3.8682966232299809</v>
      </c>
      <c r="B198848">
        <v>7.7483660939829998E-3</v>
      </c>
      <c r="C198848" t="s">
        <v>22</v>
      </c>
      <c r="D198848">
        <v>42288.098561613617</v>
      </c>
    </row>
    <row r="198849" spans="1:4" x14ac:dyDescent="0.2">
      <c r="A198849">
        <v>3.8682966232299809</v>
      </c>
      <c r="B198849">
        <v>7.7502043719919998E-3</v>
      </c>
      <c r="C198849" t="s">
        <v>22</v>
      </c>
      <c r="D198849">
        <v>42298.10644828339</v>
      </c>
    </row>
    <row r="198850" spans="1:4" x14ac:dyDescent="0.2">
      <c r="A198850">
        <v>3.8682966232299809</v>
      </c>
      <c r="B198850">
        <v>7.7520417220849997E-3</v>
      </c>
      <c r="C198850" t="s">
        <v>22</v>
      </c>
      <c r="D198850">
        <v>42308.109319123236</v>
      </c>
    </row>
    <row r="198851" spans="1:4" x14ac:dyDescent="0.2">
      <c r="A198851">
        <v>3.8679893016815186</v>
      </c>
      <c r="B198851">
        <v>7.753879308732E-3</v>
      </c>
      <c r="C198851" t="s">
        <v>22</v>
      </c>
      <c r="D198851">
        <v>42318.118340043613</v>
      </c>
    </row>
    <row r="198852" spans="1:4" x14ac:dyDescent="0.2">
      <c r="A198852">
        <v>3.8682966232299809</v>
      </c>
      <c r="B198852">
        <v>7.7557166311239996E-3</v>
      </c>
      <c r="C198852" t="s">
        <v>22</v>
      </c>
      <c r="D198852">
        <v>42328.12112276227</v>
      </c>
    </row>
    <row r="198853" spans="1:4" x14ac:dyDescent="0.2">
      <c r="A198853">
        <v>3.8679893016815186</v>
      </c>
      <c r="B198853">
        <v>7.7575542511160002E-3</v>
      </c>
      <c r="C198853" t="s">
        <v>22</v>
      </c>
      <c r="D198853">
        <v>42338.126934514177</v>
      </c>
    </row>
    <row r="198854" spans="1:4" x14ac:dyDescent="0.2">
      <c r="A198854">
        <v>3.8679893016815186</v>
      </c>
      <c r="B198854">
        <v>7.7593914758849998E-3</v>
      </c>
      <c r="C198854" t="s">
        <v>22</v>
      </c>
      <c r="D198854">
        <v>42348.128394707135</v>
      </c>
    </row>
    <row r="198855" spans="1:4" x14ac:dyDescent="0.2">
      <c r="A198855">
        <v>3.8679893016815186</v>
      </c>
      <c r="B198855">
        <v>7.7612303428339999E-3</v>
      </c>
      <c r="C198855" t="s">
        <v>22</v>
      </c>
      <c r="D198855">
        <v>42358.132628771185</v>
      </c>
    </row>
    <row r="198856" spans="1:4" x14ac:dyDescent="0.2">
      <c r="A198856">
        <v>3.8679893016815186</v>
      </c>
      <c r="B198856">
        <v>7.7630703901490003E-3</v>
      </c>
      <c r="C198856" t="s">
        <v>22</v>
      </c>
      <c r="D198856">
        <v>42368.146535640175</v>
      </c>
    </row>
    <row r="198857" spans="1:4" x14ac:dyDescent="0.2">
      <c r="A198857">
        <v>3.8679893016815186</v>
      </c>
      <c r="B198857">
        <v>7.7649084480079997E-3</v>
      </c>
      <c r="C198857" t="s">
        <v>22</v>
      </c>
      <c r="D198857">
        <v>42378.153630280896</v>
      </c>
    </row>
    <row r="198858" spans="1:4" x14ac:dyDescent="0.2">
      <c r="A198858">
        <v>3.8676819801330566</v>
      </c>
      <c r="B198858">
        <v>7.7667451218959996E-3</v>
      </c>
      <c r="C198858" t="s">
        <v>22</v>
      </c>
      <c r="D198858">
        <v>42388.154748959932</v>
      </c>
    </row>
    <row r="198859" spans="1:4" x14ac:dyDescent="0.2">
      <c r="A198859">
        <v>3.8679893016815186</v>
      </c>
      <c r="B198859">
        <v>7.7685820709540001E-3</v>
      </c>
      <c r="C198859" t="s">
        <v>22</v>
      </c>
      <c r="D198859">
        <v>42398.154967670387</v>
      </c>
    </row>
    <row r="198860" spans="1:4" x14ac:dyDescent="0.2">
      <c r="A198860">
        <v>3.8676819801330566</v>
      </c>
      <c r="B198860">
        <v>7.7704198870439996E-3</v>
      </c>
      <c r="C198860" t="s">
        <v>22</v>
      </c>
      <c r="D198860">
        <v>42408.155233803467</v>
      </c>
    </row>
    <row r="198861" spans="1:4" x14ac:dyDescent="0.2">
      <c r="A198861">
        <v>3.8676819801330566</v>
      </c>
      <c r="B198861">
        <v>7.7722590114800002E-3</v>
      </c>
      <c r="C198861" t="s">
        <v>22</v>
      </c>
      <c r="D198861">
        <v>42418.164899530413</v>
      </c>
    </row>
    <row r="198862" spans="1:4" x14ac:dyDescent="0.2">
      <c r="A198862">
        <v>3.8676819801330566</v>
      </c>
      <c r="B198862">
        <v>7.7740971374950004E-3</v>
      </c>
      <c r="C198862" t="s">
        <v>22</v>
      </c>
      <c r="D198862">
        <v>42428.168592126895</v>
      </c>
    </row>
    <row r="198863" spans="1:4" x14ac:dyDescent="0.2">
      <c r="A198863">
        <v>3.8676819801330566</v>
      </c>
      <c r="B198863">
        <v>7.7759351572700003E-3</v>
      </c>
      <c r="C198863" t="s">
        <v>22</v>
      </c>
      <c r="D198863">
        <v>42438.174046085536</v>
      </c>
    </row>
    <row r="198864" spans="1:4" x14ac:dyDescent="0.2">
      <c r="A198864">
        <v>3.8679893016815186</v>
      </c>
      <c r="B198864">
        <v>7.7777728867340001E-3</v>
      </c>
      <c r="C198864" t="s">
        <v>22</v>
      </c>
      <c r="D198864">
        <v>42448.175525389059</v>
      </c>
    </row>
    <row r="198865" spans="1:4" x14ac:dyDescent="0.2">
      <c r="A198865">
        <v>3.8673746585845943</v>
      </c>
      <c r="B198865">
        <v>7.7796109994600002E-3</v>
      </c>
      <c r="C198865" t="s">
        <v>22</v>
      </c>
      <c r="D198865">
        <v>42458.182658604957</v>
      </c>
    </row>
    <row r="198866" spans="1:4" x14ac:dyDescent="0.2">
      <c r="A198866">
        <v>3.8673746585845943</v>
      </c>
      <c r="B198866">
        <v>7.7814495047710004E-3</v>
      </c>
      <c r="C198866" t="s">
        <v>22</v>
      </c>
      <c r="D198866">
        <v>42468.189828980336</v>
      </c>
    </row>
    <row r="198867" spans="1:4" x14ac:dyDescent="0.2">
      <c r="A198867">
        <v>3.8670670986175537</v>
      </c>
      <c r="B198867">
        <v>7.7832889432000001E-3</v>
      </c>
      <c r="C198867" t="s">
        <v>22</v>
      </c>
      <c r="D198867">
        <v>42478.201689243549</v>
      </c>
    </row>
    <row r="198868" spans="1:4" x14ac:dyDescent="0.2">
      <c r="A198868">
        <v>3.8670670986175537</v>
      </c>
      <c r="B198868">
        <v>7.7851274073600001E-3</v>
      </c>
      <c r="C198868" t="s">
        <v>22</v>
      </c>
      <c r="D198868">
        <v>42488.20661199771</v>
      </c>
    </row>
    <row r="198869" spans="1:4" x14ac:dyDescent="0.2">
      <c r="A198869">
        <v>3.8673746585845943</v>
      </c>
      <c r="B198869">
        <v>7.7869662020159996E-3</v>
      </c>
      <c r="C198869" t="s">
        <v>22</v>
      </c>
      <c r="D198869">
        <v>42498.216439457115</v>
      </c>
    </row>
    <row r="198870" spans="1:4" x14ac:dyDescent="0.2">
      <c r="A198870">
        <v>3.8667597770690918</v>
      </c>
      <c r="B198870">
        <v>7.7888052140209999E-3</v>
      </c>
      <c r="C198870" t="s">
        <v>22</v>
      </c>
      <c r="D198870">
        <v>42508.223155070591</v>
      </c>
    </row>
    <row r="198871" spans="1:4" x14ac:dyDescent="0.2">
      <c r="A198871">
        <v>3.8673746585845943</v>
      </c>
      <c r="B198871">
        <v>7.7906436043700001E-3</v>
      </c>
      <c r="C198871" t="s">
        <v>22</v>
      </c>
      <c r="D198871">
        <v>42518.230232016271</v>
      </c>
    </row>
    <row r="198872" spans="1:4" x14ac:dyDescent="0.2">
      <c r="A198872">
        <v>3.8670670986175537</v>
      </c>
      <c r="B198872">
        <v>7.7924815469769997E-3</v>
      </c>
      <c r="C198872" t="s">
        <v>22</v>
      </c>
      <c r="D198872">
        <v>42528.235270849778</v>
      </c>
    </row>
    <row r="198873" spans="1:4" x14ac:dyDescent="0.2">
      <c r="A198873">
        <v>3.8670670986175537</v>
      </c>
      <c r="B198873">
        <v>7.7943212295539998E-3</v>
      </c>
      <c r="C198873" t="s">
        <v>22</v>
      </c>
      <c r="D198873">
        <v>42538.247975519189</v>
      </c>
    </row>
    <row r="198874" spans="1:4" x14ac:dyDescent="0.2">
      <c r="A198874">
        <v>3.8670670986175537</v>
      </c>
      <c r="B198874">
        <v>7.7961595522029999E-3</v>
      </c>
      <c r="C198874" t="s">
        <v>22</v>
      </c>
      <c r="D198874">
        <v>42548.253039833537</v>
      </c>
    </row>
    <row r="198875" spans="1:4" x14ac:dyDescent="0.2">
      <c r="A198875">
        <v>3.8667597770690918</v>
      </c>
      <c r="B198875">
        <v>7.7979988964139999E-3</v>
      </c>
      <c r="C198875" t="s">
        <v>22</v>
      </c>
      <c r="D198875">
        <v>42558.261901144899</v>
      </c>
    </row>
    <row r="198876" spans="1:4" x14ac:dyDescent="0.2">
      <c r="A198876">
        <v>3.8667597770690918</v>
      </c>
      <c r="B198876">
        <v>7.7998375770750002E-3</v>
      </c>
      <c r="C198876" t="s">
        <v>22</v>
      </c>
      <c r="D198876">
        <v>42568.265982323996</v>
      </c>
    </row>
    <row r="198877" spans="1:4" x14ac:dyDescent="0.2">
      <c r="A198877">
        <v>3.8667597770690918</v>
      </c>
      <c r="B198877">
        <v>7.8016755309640003E-3</v>
      </c>
      <c r="C198877" t="s">
        <v>22</v>
      </c>
      <c r="D198877">
        <v>42578.269461872434</v>
      </c>
    </row>
    <row r="198878" spans="1:4" x14ac:dyDescent="0.2">
      <c r="A198878">
        <v>3.8667597770690918</v>
      </c>
      <c r="B198878">
        <v>7.8035134104890002E-3</v>
      </c>
      <c r="C198878" t="s">
        <v>22</v>
      </c>
      <c r="D198878">
        <v>42588.271314894781</v>
      </c>
    </row>
    <row r="198879" spans="1:4" x14ac:dyDescent="0.2">
      <c r="A198879">
        <v>3.8664524555206294</v>
      </c>
      <c r="B198879">
        <v>7.8053509605440002E-3</v>
      </c>
      <c r="C198879" t="s">
        <v>22</v>
      </c>
      <c r="D198879">
        <v>42598.274790196418</v>
      </c>
    </row>
    <row r="198880" spans="1:4" x14ac:dyDescent="0.2">
      <c r="A198880">
        <v>3.8667597770690918</v>
      </c>
      <c r="B198880">
        <v>7.8068849493109996E-3</v>
      </c>
      <c r="C198880" t="s">
        <v>22</v>
      </c>
      <c r="D198880">
        <v>42608.28729597386</v>
      </c>
    </row>
    <row r="198881" spans="1:4" x14ac:dyDescent="0.2">
      <c r="A198881">
        <v>3.8664524555206294</v>
      </c>
      <c r="B198881">
        <v>7.8090279208459998E-3</v>
      </c>
      <c r="C198881" t="s">
        <v>22</v>
      </c>
      <c r="D198881">
        <v>42618.295742160117</v>
      </c>
    </row>
    <row r="198882" spans="1:4" x14ac:dyDescent="0.2">
      <c r="A198882">
        <v>3.8664524555206294</v>
      </c>
      <c r="B198882">
        <v>7.8108662966819998E-3</v>
      </c>
      <c r="C198882" t="s">
        <v>22</v>
      </c>
      <c r="D198882">
        <v>42628.29974406556</v>
      </c>
    </row>
    <row r="198883" spans="1:4" x14ac:dyDescent="0.2">
      <c r="A198883">
        <v>3.8667597770690918</v>
      </c>
      <c r="B198883">
        <v>7.8127047248250005E-3</v>
      </c>
      <c r="C198883" t="s">
        <v>22</v>
      </c>
      <c r="D198883">
        <v>42638.303488331439</v>
      </c>
    </row>
    <row r="198884" spans="1:4" x14ac:dyDescent="0.2">
      <c r="A198884">
        <v>3.8664524555206294</v>
      </c>
      <c r="B198884">
        <v>7.8145451104480006E-3</v>
      </c>
      <c r="C198884" t="s">
        <v>22</v>
      </c>
      <c r="D198884">
        <v>42648.306948415382</v>
      </c>
    </row>
    <row r="198885" spans="1:4" x14ac:dyDescent="0.2">
      <c r="A198885">
        <v>3.8664524555206294</v>
      </c>
      <c r="B198885">
        <v>7.8163830048029997E-3</v>
      </c>
      <c r="C198885" t="s">
        <v>22</v>
      </c>
      <c r="D198885">
        <v>42658.307639228937</v>
      </c>
    </row>
    <row r="198886" spans="1:4" x14ac:dyDescent="0.2">
      <c r="A198886">
        <v>3.866145133972168</v>
      </c>
      <c r="B198886">
        <v>7.8182207223650001E-3</v>
      </c>
      <c r="C198886" t="s">
        <v>22</v>
      </c>
      <c r="D198886">
        <v>42668.309506053396</v>
      </c>
    </row>
    <row r="198887" spans="1:4" x14ac:dyDescent="0.2">
      <c r="A198887">
        <v>3.8664524555206294</v>
      </c>
      <c r="B198887">
        <v>7.8200592689210008E-3</v>
      </c>
      <c r="C198887" t="s">
        <v>22</v>
      </c>
      <c r="D198887">
        <v>42678.314980538213</v>
      </c>
    </row>
    <row r="198888" spans="1:4" x14ac:dyDescent="0.2">
      <c r="A198888">
        <v>3.866145133972168</v>
      </c>
      <c r="B198888">
        <v>7.8218985460530004E-3</v>
      </c>
      <c r="C198888" t="s">
        <v>22</v>
      </c>
      <c r="D198888">
        <v>42688.323616415058</v>
      </c>
    </row>
    <row r="198889" spans="1:4" x14ac:dyDescent="0.2">
      <c r="A198889">
        <v>3.866145133972168</v>
      </c>
      <c r="B198889">
        <v>7.8237373815229997E-3</v>
      </c>
      <c r="C198889" t="s">
        <v>22</v>
      </c>
      <c r="D198889">
        <v>42698.328308426222</v>
      </c>
    </row>
    <row r="198890" spans="1:4" x14ac:dyDescent="0.2">
      <c r="A198890">
        <v>3.8658378124237065</v>
      </c>
      <c r="B198890">
        <v>7.8255755434560002E-3</v>
      </c>
      <c r="C198890" t="s">
        <v>22</v>
      </c>
      <c r="D198890">
        <v>42708.329049493594</v>
      </c>
    </row>
    <row r="198891" spans="1:4" x14ac:dyDescent="0.2">
      <c r="A198891">
        <v>3.8658378124237065</v>
      </c>
      <c r="B198891">
        <v>7.8274130268640007E-3</v>
      </c>
      <c r="C198891" t="s">
        <v>22</v>
      </c>
      <c r="D198891">
        <v>42718.330876681197</v>
      </c>
    </row>
    <row r="198892" spans="1:4" x14ac:dyDescent="0.2">
      <c r="A198892">
        <v>3.8658378124237065</v>
      </c>
      <c r="B198892">
        <v>7.8292509425689997E-3</v>
      </c>
      <c r="C198892" t="s">
        <v>22</v>
      </c>
      <c r="D198892">
        <v>42728.33235350746</v>
      </c>
    </row>
    <row r="198893" spans="1:4" x14ac:dyDescent="0.2">
      <c r="A198893">
        <v>3.8673746585845943</v>
      </c>
      <c r="B198893">
        <v>7.8310287461369997E-3</v>
      </c>
      <c r="C198893" t="s">
        <v>22</v>
      </c>
      <c r="D198893">
        <v>42739.951063672052</v>
      </c>
    </row>
    <row r="198894" spans="1:4" x14ac:dyDescent="0.2">
      <c r="A198894">
        <v>3.8679893016815186</v>
      </c>
      <c r="B198894">
        <v>7.8328678162520003E-3</v>
      </c>
      <c r="C198894" t="s">
        <v>22</v>
      </c>
      <c r="D198894">
        <v>42749.95571500223</v>
      </c>
    </row>
    <row r="198895" spans="1:4" x14ac:dyDescent="0.2">
      <c r="A198895">
        <v>3.8670670986175537</v>
      </c>
      <c r="B198895">
        <v>7.8347055731780007E-3</v>
      </c>
      <c r="C198895" t="s">
        <v>22</v>
      </c>
      <c r="D198895">
        <v>42759.961191964336</v>
      </c>
    </row>
    <row r="198896" spans="1:4" x14ac:dyDescent="0.2">
      <c r="A198896">
        <v>3.8670670986175537</v>
      </c>
      <c r="B198896">
        <v>7.8365451357329998E-3</v>
      </c>
      <c r="C198896" t="s">
        <v>22</v>
      </c>
      <c r="D198896">
        <v>42769.971862414473</v>
      </c>
    </row>
    <row r="198897" spans="1:4" x14ac:dyDescent="0.2">
      <c r="A198897">
        <v>3.8667597770690918</v>
      </c>
      <c r="B198897">
        <v>7.8383839847719992E-3</v>
      </c>
      <c r="C198897" t="s">
        <v>22</v>
      </c>
      <c r="D198897">
        <v>42779.979739175033</v>
      </c>
    </row>
    <row r="198898" spans="1:4" x14ac:dyDescent="0.2">
      <c r="A198898">
        <v>3.8664524555206294</v>
      </c>
      <c r="B198898">
        <v>7.8402228026900004E-3</v>
      </c>
      <c r="C198898" t="s">
        <v>22</v>
      </c>
      <c r="D198898">
        <v>42789.985211536492</v>
      </c>
    </row>
    <row r="198899" spans="1:4" x14ac:dyDescent="0.2">
      <c r="A198899">
        <v>3.866145133972168</v>
      </c>
      <c r="B198899">
        <v>7.8420612752530001E-3</v>
      </c>
      <c r="C198899" t="s">
        <v>22</v>
      </c>
      <c r="D198899">
        <v>42799.990689560334</v>
      </c>
    </row>
    <row r="198900" spans="1:4" x14ac:dyDescent="0.2">
      <c r="A198900">
        <v>3.866145133972168</v>
      </c>
      <c r="B198900">
        <v>7.8439007044859999E-3</v>
      </c>
      <c r="C198900" t="s">
        <v>22</v>
      </c>
      <c r="D198900">
        <v>42810.002956101118</v>
      </c>
    </row>
    <row r="198901" spans="1:4" x14ac:dyDescent="0.2">
      <c r="A198901">
        <v>3.8658378124237065</v>
      </c>
      <c r="B198901">
        <v>7.8455979774549999E-3</v>
      </c>
      <c r="C198901" t="s">
        <v>22</v>
      </c>
      <c r="D198901">
        <v>42820.00961756779</v>
      </c>
    </row>
    <row r="198902" spans="1:4" x14ac:dyDescent="0.2">
      <c r="A198902">
        <v>3.8658378124237065</v>
      </c>
      <c r="B198902">
        <v>7.847575480055E-3</v>
      </c>
      <c r="C198902" t="s">
        <v>22</v>
      </c>
      <c r="D198902">
        <v>42830.011465635558</v>
      </c>
    </row>
    <row r="198903" spans="1:4" x14ac:dyDescent="0.2">
      <c r="A198903">
        <v>3.8655304908752441</v>
      </c>
      <c r="B198903">
        <v>7.8491433943699996E-3</v>
      </c>
      <c r="C198903" t="s">
        <v>22</v>
      </c>
      <c r="D198903">
        <v>42840.012526982755</v>
      </c>
    </row>
    <row r="198904" spans="1:4" x14ac:dyDescent="0.2">
      <c r="A198904">
        <v>3.8655304908752441</v>
      </c>
      <c r="B198904">
        <v>7.8509016452499997E-3</v>
      </c>
      <c r="C198904" t="s">
        <v>22</v>
      </c>
      <c r="D198904">
        <v>42850.01822867163</v>
      </c>
    </row>
    <row r="198905" spans="1:4" x14ac:dyDescent="0.2">
      <c r="A198905">
        <v>3.8655304908752441</v>
      </c>
      <c r="B198905">
        <v>7.8530880091799999E-3</v>
      </c>
      <c r="C198905" t="s">
        <v>22</v>
      </c>
      <c r="D198905">
        <v>42860.018338734633</v>
      </c>
    </row>
    <row r="198906" spans="1:4" x14ac:dyDescent="0.2">
      <c r="A198906">
        <v>3.8655304908752441</v>
      </c>
      <c r="B198906">
        <v>7.8549263202580006E-3</v>
      </c>
      <c r="C198906" t="s">
        <v>22</v>
      </c>
      <c r="D198906">
        <v>42870.02777725755</v>
      </c>
    </row>
    <row r="198907" spans="1:4" x14ac:dyDescent="0.2">
      <c r="A198907">
        <v>3.8652231693267822</v>
      </c>
      <c r="B198907">
        <v>7.8567642807849999E-3</v>
      </c>
      <c r="C198907" t="s">
        <v>22</v>
      </c>
      <c r="D198907">
        <v>42880.030656944873</v>
      </c>
    </row>
    <row r="198908" spans="1:4" x14ac:dyDescent="0.2">
      <c r="A198908">
        <v>3.8652231693267822</v>
      </c>
      <c r="B198908">
        <v>7.8586018015800001E-3</v>
      </c>
      <c r="C198908" t="s">
        <v>22</v>
      </c>
      <c r="D198908">
        <v>42890.036301301909</v>
      </c>
    </row>
    <row r="198909" spans="1:4" x14ac:dyDescent="0.2">
      <c r="A198909">
        <v>3.8652231693267822</v>
      </c>
      <c r="B198909">
        <v>7.8604399996020004E-3</v>
      </c>
      <c r="C198909" t="s">
        <v>22</v>
      </c>
      <c r="D198909">
        <v>42900.041409499856</v>
      </c>
    </row>
    <row r="198910" spans="1:4" x14ac:dyDescent="0.2">
      <c r="A198910">
        <v>3.8655304908752441</v>
      </c>
      <c r="B198910">
        <v>7.8622782515529992E-3</v>
      </c>
      <c r="C198910" t="s">
        <v>22</v>
      </c>
      <c r="D198910">
        <v>42910.049633082788</v>
      </c>
    </row>
    <row r="198911" spans="1:4" x14ac:dyDescent="0.2">
      <c r="A198911">
        <v>3.8652231693267822</v>
      </c>
      <c r="B198911">
        <v>7.8641159058830002E-3</v>
      </c>
      <c r="C198911" t="s">
        <v>22</v>
      </c>
      <c r="D198911">
        <v>42920.064341536112</v>
      </c>
    </row>
    <row r="198912" spans="1:4" x14ac:dyDescent="0.2">
      <c r="A198912">
        <v>3.8652231693267822</v>
      </c>
      <c r="B198912">
        <v>7.8659536488439995E-3</v>
      </c>
      <c r="C198912" t="s">
        <v>22</v>
      </c>
      <c r="D198912">
        <v>42930.069011251559</v>
      </c>
    </row>
    <row r="198913" spans="1:4" x14ac:dyDescent="0.2">
      <c r="A198913">
        <v>3.8652231693267822</v>
      </c>
      <c r="B198913">
        <v>7.86779137726E-3</v>
      </c>
      <c r="C198913" t="s">
        <v>22</v>
      </c>
      <c r="D198913">
        <v>42940.072152117296</v>
      </c>
    </row>
    <row r="198914" spans="1:4" x14ac:dyDescent="0.2">
      <c r="A198914">
        <v>3.8652231693267822</v>
      </c>
      <c r="B198914">
        <v>7.8696293956029995E-3</v>
      </c>
      <c r="C198914" t="s">
        <v>22</v>
      </c>
      <c r="D198914">
        <v>42950.078376870952</v>
      </c>
    </row>
    <row r="198915" spans="1:4" x14ac:dyDescent="0.2">
      <c r="A198915">
        <v>3.8652231693267822</v>
      </c>
      <c r="B198915">
        <v>7.8714675046749998E-3</v>
      </c>
      <c r="C198915" t="s">
        <v>22</v>
      </c>
      <c r="D198915">
        <v>42960.086203023791</v>
      </c>
    </row>
    <row r="198916" spans="1:4" x14ac:dyDescent="0.2">
      <c r="A198916">
        <v>3.8649158477783199</v>
      </c>
      <c r="B198916">
        <v>7.8733052548940006E-3</v>
      </c>
      <c r="C198916" t="s">
        <v>22</v>
      </c>
      <c r="D198916">
        <v>42970.089418916439</v>
      </c>
    </row>
    <row r="198917" spans="1:4" x14ac:dyDescent="0.2">
      <c r="A198917">
        <v>3.8649158477783199</v>
      </c>
      <c r="B198917">
        <v>7.8751443599440005E-3</v>
      </c>
      <c r="C198917" t="s">
        <v>22</v>
      </c>
      <c r="D198917">
        <v>42980.095830529463</v>
      </c>
    </row>
    <row r="198918" spans="1:4" x14ac:dyDescent="0.2">
      <c r="A198918">
        <v>3.8649158477783199</v>
      </c>
      <c r="B198918">
        <v>7.8769798226669997E-3</v>
      </c>
      <c r="C198918" t="s">
        <v>22</v>
      </c>
      <c r="D198918">
        <v>42990.09906517886</v>
      </c>
    </row>
    <row r="198919" spans="1:4" x14ac:dyDescent="0.2">
      <c r="A198919">
        <v>3.8649158477783199</v>
      </c>
      <c r="B198919">
        <v>7.8788183949429994E-3</v>
      </c>
      <c r="C198919" t="s">
        <v>22</v>
      </c>
      <c r="D198919">
        <v>43000.108108748973</v>
      </c>
    </row>
    <row r="198920" spans="1:4" x14ac:dyDescent="0.2">
      <c r="A198920">
        <v>3.8649158477783199</v>
      </c>
      <c r="B198920">
        <v>7.880655574793E-3</v>
      </c>
      <c r="C198920" t="s">
        <v>22</v>
      </c>
      <c r="D198920">
        <v>43010.111193698482</v>
      </c>
    </row>
    <row r="198921" spans="1:4" x14ac:dyDescent="0.2">
      <c r="A198921">
        <v>3.8646085262298584</v>
      </c>
      <c r="B198921">
        <v>7.8824933928239999E-3</v>
      </c>
      <c r="C198921" t="s">
        <v>22</v>
      </c>
      <c r="D198921">
        <v>43020.11338681911</v>
      </c>
    </row>
    <row r="198922" spans="1:4" x14ac:dyDescent="0.2">
      <c r="A198922">
        <v>3.8646085262298584</v>
      </c>
      <c r="B198922">
        <v>7.884331294672E-3</v>
      </c>
      <c r="C198922" t="s">
        <v>22</v>
      </c>
      <c r="D198922">
        <v>43030.118932437908</v>
      </c>
    </row>
    <row r="198923" spans="1:4" x14ac:dyDescent="0.2">
      <c r="A198923">
        <v>3.8652231693267822</v>
      </c>
      <c r="B198923">
        <v>7.8861692042059995E-3</v>
      </c>
      <c r="C198923" t="s">
        <v>22</v>
      </c>
      <c r="D198923">
        <v>43040.124363039155</v>
      </c>
    </row>
    <row r="198924" spans="1:4" x14ac:dyDescent="0.2">
      <c r="A198924">
        <v>3.8646085262298584</v>
      </c>
      <c r="B198924">
        <v>7.8880073208139993E-3</v>
      </c>
      <c r="C198924" t="s">
        <v>22</v>
      </c>
      <c r="D198924">
        <v>43050.12987609909</v>
      </c>
    </row>
    <row r="198925" spans="1:4" x14ac:dyDescent="0.2">
      <c r="A198925">
        <v>3.8643012046813969</v>
      </c>
      <c r="B198925">
        <v>7.8898445839290007E-3</v>
      </c>
      <c r="C198925" t="s">
        <v>22</v>
      </c>
      <c r="D198925">
        <v>43060.132106733159</v>
      </c>
    </row>
    <row r="198926" spans="1:4" x14ac:dyDescent="0.2">
      <c r="A198926">
        <v>3.8639938831329346</v>
      </c>
      <c r="B198926">
        <v>7.8916842358599994E-3</v>
      </c>
      <c r="C198926" t="s">
        <v>22</v>
      </c>
      <c r="D198926">
        <v>43070.146011832636</v>
      </c>
    </row>
    <row r="198927" spans="1:4" x14ac:dyDescent="0.2">
      <c r="A198927">
        <v>3.8643012046813969</v>
      </c>
      <c r="B198927">
        <v>7.8935223433290007E-3</v>
      </c>
      <c r="C198927" t="s">
        <v>22</v>
      </c>
      <c r="D198927">
        <v>43080.151487025287</v>
      </c>
    </row>
    <row r="198928" spans="1:4" x14ac:dyDescent="0.2">
      <c r="A198928">
        <v>3.8643012046813969</v>
      </c>
      <c r="B198928">
        <v>7.8953620969019998E-3</v>
      </c>
      <c r="C198928" t="s">
        <v>22</v>
      </c>
      <c r="D198928">
        <v>43090.164155242994</v>
      </c>
    </row>
    <row r="198929" spans="1:4" x14ac:dyDescent="0.2">
      <c r="A198929">
        <v>3.8639938831329346</v>
      </c>
      <c r="B198929">
        <v>7.8971984322350006E-3</v>
      </c>
      <c r="C198929" t="s">
        <v>22</v>
      </c>
      <c r="D198929">
        <v>43100.164841455815</v>
      </c>
    </row>
    <row r="198930" spans="1:4" x14ac:dyDescent="0.2">
      <c r="A198930">
        <v>3.8643012046813969</v>
      </c>
      <c r="B198930">
        <v>7.899035671791E-3</v>
      </c>
      <c r="C198930" t="s">
        <v>22</v>
      </c>
      <c r="D198930">
        <v>43110.168714541476</v>
      </c>
    </row>
    <row r="198931" spans="1:4" x14ac:dyDescent="0.2">
      <c r="A198931">
        <v>3.8643012046813969</v>
      </c>
      <c r="B198931">
        <v>7.9008731500050007E-3</v>
      </c>
      <c r="C198931" t="s">
        <v>22</v>
      </c>
      <c r="D198931">
        <v>43120.171788873995</v>
      </c>
    </row>
    <row r="198932" spans="1:4" x14ac:dyDescent="0.2">
      <c r="A198932">
        <v>3.8643012046813969</v>
      </c>
      <c r="B198932">
        <v>7.9027110352689993E-3</v>
      </c>
      <c r="C198932" t="s">
        <v>22</v>
      </c>
      <c r="D198932">
        <v>43130.180054924946</v>
      </c>
    </row>
    <row r="198933" spans="1:4" x14ac:dyDescent="0.2">
      <c r="A198933">
        <v>3.8639938831329346</v>
      </c>
      <c r="B198933">
        <v>7.9045470994369999E-3</v>
      </c>
      <c r="C198933" t="s">
        <v>22</v>
      </c>
      <c r="D198933">
        <v>43140.182706700434</v>
      </c>
    </row>
    <row r="198934" spans="1:4" x14ac:dyDescent="0.2">
      <c r="A198934">
        <v>3.8639938831329346</v>
      </c>
      <c r="B198934">
        <v>7.9063857025250001E-3</v>
      </c>
      <c r="C198934" t="s">
        <v>22</v>
      </c>
      <c r="D198934">
        <v>43150.192414541554</v>
      </c>
    </row>
    <row r="198935" spans="1:4" x14ac:dyDescent="0.2">
      <c r="A198935">
        <v>3.8639938831329346</v>
      </c>
      <c r="B198935">
        <v>7.9082238043200002E-3</v>
      </c>
      <c r="C198935" t="s">
        <v>22</v>
      </c>
      <c r="D198935">
        <v>43160.200868513639</v>
      </c>
    </row>
    <row r="198936" spans="1:4" x14ac:dyDescent="0.2">
      <c r="A198936">
        <v>3.8636865615844727</v>
      </c>
      <c r="B198936">
        <v>7.9100615136379997E-3</v>
      </c>
      <c r="C198936" t="s">
        <v>22</v>
      </c>
      <c r="D198936">
        <v>43170.208018008911</v>
      </c>
    </row>
    <row r="198937" spans="1:4" x14ac:dyDescent="0.2">
      <c r="A198937">
        <v>3.8636865615844727</v>
      </c>
      <c r="B198937">
        <v>7.9119003772739997E-3</v>
      </c>
      <c r="C198937" t="s">
        <v>22</v>
      </c>
      <c r="D198937">
        <v>43180.213199818158</v>
      </c>
    </row>
    <row r="198938" spans="1:4" x14ac:dyDescent="0.2">
      <c r="A198938">
        <v>3.8636865615844727</v>
      </c>
      <c r="B198938">
        <v>7.9137388516410008E-3</v>
      </c>
      <c r="C198938" t="s">
        <v>22</v>
      </c>
      <c r="D198938">
        <v>43190.218475410977</v>
      </c>
    </row>
    <row r="198939" spans="1:4" x14ac:dyDescent="0.2">
      <c r="A198939">
        <v>3.8633792400360103</v>
      </c>
      <c r="B198939">
        <v>7.9155760461070007E-3</v>
      </c>
      <c r="C198939" t="s">
        <v>22</v>
      </c>
      <c r="D198939">
        <v>43200.221513291792</v>
      </c>
    </row>
    <row r="198940" spans="1:4" x14ac:dyDescent="0.2">
      <c r="A198940">
        <v>3.8633792400360103</v>
      </c>
      <c r="B198940">
        <v>7.9171173502370004E-3</v>
      </c>
      <c r="C198940" t="s">
        <v>22</v>
      </c>
      <c r="D198940">
        <v>43210.229386159423</v>
      </c>
    </row>
    <row r="198941" spans="1:4" x14ac:dyDescent="0.2">
      <c r="A198941">
        <v>3.8633792400360103</v>
      </c>
      <c r="B198941">
        <v>7.9192521730759996E-3</v>
      </c>
      <c r="C198941" t="s">
        <v>22</v>
      </c>
      <c r="D198941">
        <v>43220.243137312238</v>
      </c>
    </row>
    <row r="198942" spans="1:4" x14ac:dyDescent="0.2">
      <c r="A198942">
        <v>3.8630719184875488</v>
      </c>
      <c r="B198942">
        <v>7.9210889118499998E-3</v>
      </c>
      <c r="C198942" t="s">
        <v>22</v>
      </c>
      <c r="D198942">
        <v>43230.243163854786</v>
      </c>
    </row>
    <row r="198943" spans="1:4" x14ac:dyDescent="0.2">
      <c r="A198943">
        <v>3.8630719184875488</v>
      </c>
      <c r="B198943">
        <v>7.9229250437660003E-3</v>
      </c>
      <c r="C198943" t="s">
        <v>22</v>
      </c>
      <c r="D198943">
        <v>43240.243430695671</v>
      </c>
    </row>
    <row r="198944" spans="1:4" x14ac:dyDescent="0.2">
      <c r="A198944">
        <v>3.8630719184875488</v>
      </c>
      <c r="B198944">
        <v>7.9247628812099992E-3</v>
      </c>
      <c r="C198944" t="s">
        <v>22</v>
      </c>
      <c r="D198944">
        <v>43250.247680331348</v>
      </c>
    </row>
    <row r="198945" spans="1:4" x14ac:dyDescent="0.2">
      <c r="A198945">
        <v>3.8633792400360103</v>
      </c>
      <c r="B198945">
        <v>7.9265997791689996E-3</v>
      </c>
      <c r="C198945" t="s">
        <v>22</v>
      </c>
      <c r="D198945">
        <v>43260.249176268175</v>
      </c>
    </row>
    <row r="198946" spans="1:4" x14ac:dyDescent="0.2">
      <c r="A198946">
        <v>3.8633792400360103</v>
      </c>
      <c r="B198946">
        <v>7.9284376524699999E-3</v>
      </c>
      <c r="C198946" t="s">
        <v>22</v>
      </c>
      <c r="D198946">
        <v>43270.254653938144</v>
      </c>
    </row>
    <row r="198947" spans="1:4" x14ac:dyDescent="0.2">
      <c r="A198947">
        <v>3.8630719184875488</v>
      </c>
      <c r="B198947">
        <v>7.930277603126E-3</v>
      </c>
      <c r="C198947" t="s">
        <v>22</v>
      </c>
      <c r="D198947">
        <v>43280.268510199385</v>
      </c>
    </row>
    <row r="198948" spans="1:4" x14ac:dyDescent="0.2">
      <c r="A198948">
        <v>3.8630719184875488</v>
      </c>
      <c r="B198948">
        <v>7.9321143331889995E-3</v>
      </c>
      <c r="C198948" t="s">
        <v>22</v>
      </c>
      <c r="D198948">
        <v>43290.269198181719</v>
      </c>
    </row>
    <row r="198949" spans="1:4" x14ac:dyDescent="0.2">
      <c r="A198949">
        <v>3.8630719184875488</v>
      </c>
      <c r="B198949">
        <v>7.93395152253E-3</v>
      </c>
      <c r="C198949" t="s">
        <v>22</v>
      </c>
      <c r="D198949">
        <v>43300.269470684987</v>
      </c>
    </row>
    <row r="198950" spans="1:4" x14ac:dyDescent="0.2">
      <c r="A198950">
        <v>3.8630719184875488</v>
      </c>
      <c r="B198950">
        <v>7.9357885494910005E-3</v>
      </c>
      <c r="C198950" t="s">
        <v>22</v>
      </c>
      <c r="D198950">
        <v>43310.273351202573</v>
      </c>
    </row>
    <row r="198951" spans="1:4" x14ac:dyDescent="0.2">
      <c r="A198951">
        <v>3.8630719184875488</v>
      </c>
      <c r="B198951">
        <v>7.9376263217149998E-3</v>
      </c>
      <c r="C198951" t="s">
        <v>22</v>
      </c>
      <c r="D198951">
        <v>43320.276796068734</v>
      </c>
    </row>
    <row r="198952" spans="1:4" x14ac:dyDescent="0.2">
      <c r="A198952">
        <v>3.8630719184875488</v>
      </c>
      <c r="B198952">
        <v>7.9394635274070008E-3</v>
      </c>
      <c r="C198952" t="s">
        <v>22</v>
      </c>
      <c r="D198952">
        <v>43330.279891281418</v>
      </c>
    </row>
    <row r="198953" spans="1:4" x14ac:dyDescent="0.2">
      <c r="A198953">
        <v>3.8655304908752441</v>
      </c>
      <c r="B198953">
        <v>7.9412451126739999E-3</v>
      </c>
      <c r="C198953" t="s">
        <v>22</v>
      </c>
      <c r="D198953">
        <v>43341.932028349023</v>
      </c>
    </row>
    <row r="198954" spans="1:4" x14ac:dyDescent="0.2">
      <c r="A198954">
        <v>3.8652231693267822</v>
      </c>
      <c r="B198954">
        <v>7.9430832932059995E-3</v>
      </c>
      <c r="C198954" t="s">
        <v>22</v>
      </c>
      <c r="D198954">
        <v>43351.933830868918</v>
      </c>
    </row>
    <row r="198955" spans="1:4" x14ac:dyDescent="0.2">
      <c r="A198955">
        <v>3.8643012046813969</v>
      </c>
      <c r="B198955">
        <v>7.9449215689639998E-3</v>
      </c>
      <c r="C198955" t="s">
        <v>22</v>
      </c>
      <c r="D198955">
        <v>43361.938491029025</v>
      </c>
    </row>
    <row r="198956" spans="1:4" x14ac:dyDescent="0.2">
      <c r="A198956">
        <v>3.8643012046813969</v>
      </c>
      <c r="B198956">
        <v>7.9467596884880004E-3</v>
      </c>
      <c r="C198956" t="s">
        <v>22</v>
      </c>
      <c r="D198956">
        <v>43371.946767696994</v>
      </c>
    </row>
    <row r="198957" spans="1:4" x14ac:dyDescent="0.2">
      <c r="A198957">
        <v>3.8636865615844727</v>
      </c>
      <c r="B198957">
        <v>7.9485977295769995E-3</v>
      </c>
      <c r="C198957" t="s">
        <v>22</v>
      </c>
      <c r="D198957">
        <v>43381.952636072936</v>
      </c>
    </row>
    <row r="198958" spans="1:4" x14ac:dyDescent="0.2">
      <c r="A198958">
        <v>3.8636865615844727</v>
      </c>
      <c r="B198958">
        <v>7.9504358278749999E-3</v>
      </c>
      <c r="C198958" t="s">
        <v>22</v>
      </c>
      <c r="D198958">
        <v>43391.958521436114</v>
      </c>
    </row>
    <row r="198959" spans="1:4" x14ac:dyDescent="0.2">
      <c r="A198959">
        <v>3.8633792400360103</v>
      </c>
      <c r="B198959">
        <v>7.9522736588510008E-3</v>
      </c>
      <c r="C198959" t="s">
        <v>22</v>
      </c>
      <c r="D198959">
        <v>43401.962192444655</v>
      </c>
    </row>
    <row r="198960" spans="1:4" x14ac:dyDescent="0.2">
      <c r="A198960">
        <v>3.8630719184875488</v>
      </c>
      <c r="B198960">
        <v>7.9541109088810003E-3</v>
      </c>
      <c r="C198960" t="s">
        <v>22</v>
      </c>
      <c r="D198960">
        <v>43411.965853544039</v>
      </c>
    </row>
    <row r="198961" spans="1:4" x14ac:dyDescent="0.2">
      <c r="A198961">
        <v>3.8630719184875488</v>
      </c>
      <c r="B198961">
        <v>7.9558146661470007E-3</v>
      </c>
      <c r="C198961" t="s">
        <v>22</v>
      </c>
      <c r="D198961">
        <v>43421.968939555256</v>
      </c>
    </row>
    <row r="198962" spans="1:4" x14ac:dyDescent="0.2">
      <c r="A198962">
        <v>3.8630719184875488</v>
      </c>
      <c r="B198962">
        <v>7.9577828455129999E-3</v>
      </c>
      <c r="C198962" t="s">
        <v>22</v>
      </c>
      <c r="D198962">
        <v>43431.971194254496</v>
      </c>
    </row>
    <row r="198963" spans="1:4" x14ac:dyDescent="0.2">
      <c r="A198963">
        <v>3.8627643585205078</v>
      </c>
      <c r="B198963">
        <v>7.9593661722649998E-3</v>
      </c>
      <c r="C198963" t="s">
        <v>22</v>
      </c>
      <c r="D198963">
        <v>43441.973040906654</v>
      </c>
    </row>
    <row r="198964" spans="1:4" x14ac:dyDescent="0.2">
      <c r="A198964">
        <v>3.8627643585205078</v>
      </c>
      <c r="B198964">
        <v>7.9611125417950006E-3</v>
      </c>
      <c r="C198964" t="s">
        <v>22</v>
      </c>
      <c r="D198964">
        <v>43451.976109930692</v>
      </c>
    </row>
    <row r="198965" spans="1:4" x14ac:dyDescent="0.2">
      <c r="A198965">
        <v>3.8627643585205078</v>
      </c>
      <c r="B198965">
        <v>7.9632917608240001E-3</v>
      </c>
      <c r="C198965" t="s">
        <v>22</v>
      </c>
      <c r="D198965">
        <v>43461.977598435653</v>
      </c>
    </row>
    <row r="198966" spans="1:4" x14ac:dyDescent="0.2">
      <c r="A198966">
        <v>3.8624570369720455</v>
      </c>
      <c r="B198966">
        <v>7.9651284215069996E-3</v>
      </c>
      <c r="C198966" t="s">
        <v>22</v>
      </c>
      <c r="D198966">
        <v>43471.98068727809</v>
      </c>
    </row>
    <row r="198967" spans="1:4" x14ac:dyDescent="0.2">
      <c r="A198967">
        <v>3.8627643585205078</v>
      </c>
      <c r="B198967">
        <v>7.9669660754230001E-3</v>
      </c>
      <c r="C198967" t="s">
        <v>22</v>
      </c>
      <c r="D198967">
        <v>43481.982959672372</v>
      </c>
    </row>
    <row r="198968" spans="1:4" x14ac:dyDescent="0.2">
      <c r="A198968">
        <v>3.8624570369720455</v>
      </c>
      <c r="B198968">
        <v>7.9688043211970008E-3</v>
      </c>
      <c r="C198968" t="s">
        <v>22</v>
      </c>
      <c r="D198968">
        <v>43491.988030356908</v>
      </c>
    </row>
    <row r="198969" spans="1:4" x14ac:dyDescent="0.2">
      <c r="A198969">
        <v>3.8624570369720455</v>
      </c>
      <c r="B198969">
        <v>7.9706433738099998E-3</v>
      </c>
      <c r="C198969" t="s">
        <v>22</v>
      </c>
      <c r="D198969">
        <v>43501.999080542068</v>
      </c>
    </row>
    <row r="198970" spans="1:4" x14ac:dyDescent="0.2">
      <c r="A198970">
        <v>3.8624570369720455</v>
      </c>
      <c r="B198970">
        <v>7.972482733478E-3</v>
      </c>
      <c r="C198970" t="s">
        <v>22</v>
      </c>
      <c r="D198970">
        <v>43512.014159882994</v>
      </c>
    </row>
    <row r="198971" spans="1:4" x14ac:dyDescent="0.2">
      <c r="A198971">
        <v>3.8624570369720455</v>
      </c>
      <c r="B198971">
        <v>7.9743223275910002E-3</v>
      </c>
      <c r="C198971" t="s">
        <v>22</v>
      </c>
      <c r="D198971">
        <v>43522.018833845214</v>
      </c>
    </row>
    <row r="198972" spans="1:4" x14ac:dyDescent="0.2">
      <c r="A198972">
        <v>3.8624570369720455</v>
      </c>
      <c r="B198972">
        <v>7.976161353857E-3</v>
      </c>
      <c r="C198972" t="s">
        <v>22</v>
      </c>
      <c r="D198972">
        <v>43532.034013693861</v>
      </c>
    </row>
    <row r="198973" spans="1:4" x14ac:dyDescent="0.2">
      <c r="A198973">
        <v>3.862149715423584</v>
      </c>
      <c r="B198973">
        <v>7.9779986831760002E-3</v>
      </c>
      <c r="C198973" t="s">
        <v>22</v>
      </c>
      <c r="D198973">
        <v>43542.037388487777</v>
      </c>
    </row>
    <row r="198974" spans="1:4" x14ac:dyDescent="0.2">
      <c r="A198974">
        <v>3.862149715423584</v>
      </c>
      <c r="B198974">
        <v>7.9798370311550005E-3</v>
      </c>
      <c r="C198974" t="s">
        <v>22</v>
      </c>
      <c r="D198974">
        <v>43552.045247553295</v>
      </c>
    </row>
    <row r="198975" spans="1:4" x14ac:dyDescent="0.2">
      <c r="A198975">
        <v>3.8624570369720455</v>
      </c>
      <c r="B198975">
        <v>7.9816742628049994E-3</v>
      </c>
      <c r="C198975" t="s">
        <v>22</v>
      </c>
      <c r="D198975">
        <v>43562.046709869668</v>
      </c>
    </row>
    <row r="198976" spans="1:4" x14ac:dyDescent="0.2">
      <c r="A198976">
        <v>3.8618423938751225</v>
      </c>
      <c r="B198976">
        <v>7.9835153065550002E-3</v>
      </c>
      <c r="C198976" t="s">
        <v>22</v>
      </c>
      <c r="D198976">
        <v>43572.061403105268</v>
      </c>
    </row>
    <row r="198977" spans="1:4" x14ac:dyDescent="0.2">
      <c r="A198977">
        <v>3.862149715423584</v>
      </c>
      <c r="B198977">
        <v>7.9853532432359996E-3</v>
      </c>
      <c r="C198977" t="s">
        <v>22</v>
      </c>
      <c r="D198977">
        <v>43582.06765687876</v>
      </c>
    </row>
    <row r="198978" spans="1:4" x14ac:dyDescent="0.2">
      <c r="A198978">
        <v>3.862149715423584</v>
      </c>
      <c r="B198978">
        <v>7.9871913112929994E-3</v>
      </c>
      <c r="C198978" t="s">
        <v>22</v>
      </c>
      <c r="D198978">
        <v>43592.071135365521</v>
      </c>
    </row>
    <row r="198979" spans="1:4" x14ac:dyDescent="0.2">
      <c r="A198979">
        <v>3.8618423938751225</v>
      </c>
      <c r="B198979">
        <v>7.9890289300180006E-3</v>
      </c>
      <c r="C198979" t="s">
        <v>22</v>
      </c>
      <c r="D198979">
        <v>43602.074192002998</v>
      </c>
    </row>
    <row r="198980" spans="1:4" x14ac:dyDescent="0.2">
      <c r="A198980">
        <v>3.8618423938751225</v>
      </c>
      <c r="B198980">
        <v>7.990867067093E-3</v>
      </c>
      <c r="C198980" t="s">
        <v>22</v>
      </c>
      <c r="D198980">
        <v>43612.079681705538</v>
      </c>
    </row>
    <row r="198981" spans="1:4" x14ac:dyDescent="0.2">
      <c r="A198981">
        <v>3.8618423938751225</v>
      </c>
      <c r="B198981">
        <v>7.9927048770080007E-3</v>
      </c>
      <c r="C198981" t="s">
        <v>22</v>
      </c>
      <c r="D198981">
        <v>43622.0838973668</v>
      </c>
    </row>
    <row r="198982" spans="1:4" x14ac:dyDescent="0.2">
      <c r="A198982">
        <v>3.8618423938751225</v>
      </c>
      <c r="B198982">
        <v>7.9945405410069992E-3</v>
      </c>
      <c r="C198982" t="s">
        <v>22</v>
      </c>
      <c r="D198982">
        <v>43632.087829553871</v>
      </c>
    </row>
    <row r="198983" spans="1:4" x14ac:dyDescent="0.2">
      <c r="A198983">
        <v>3.8618423938751225</v>
      </c>
      <c r="B198983">
        <v>7.9963796686900006E-3</v>
      </c>
      <c r="C198983" t="s">
        <v>22</v>
      </c>
      <c r="D198983">
        <v>43642.09853185495</v>
      </c>
    </row>
    <row r="198984" spans="1:4" x14ac:dyDescent="0.2">
      <c r="A198984">
        <v>3.8618423938751225</v>
      </c>
      <c r="B198984">
        <v>7.9982186269520004E-3</v>
      </c>
      <c r="C198984" t="s">
        <v>22</v>
      </c>
      <c r="D198984">
        <v>43652.106779149239</v>
      </c>
    </row>
    <row r="198985" spans="1:4" x14ac:dyDescent="0.2">
      <c r="A198985">
        <v>3.8615350723266602</v>
      </c>
      <c r="B198985">
        <v>8.0000578373809993E-3</v>
      </c>
      <c r="C198985" t="s">
        <v>22</v>
      </c>
      <c r="D198985">
        <v>43662.11302336739</v>
      </c>
    </row>
    <row r="198986" spans="1:4" x14ac:dyDescent="0.2">
      <c r="A198986">
        <v>3.8615350723266602</v>
      </c>
      <c r="B198986">
        <v>8.0018953661100001E-3</v>
      </c>
      <c r="C198986" t="s">
        <v>22</v>
      </c>
      <c r="D198986">
        <v>43672.114514703542</v>
      </c>
    </row>
    <row r="198987" spans="1:4" x14ac:dyDescent="0.2">
      <c r="A198987">
        <v>3.8615350723266602</v>
      </c>
      <c r="B198987">
        <v>8.0037341671929992E-3</v>
      </c>
      <c r="C198987" t="s">
        <v>22</v>
      </c>
      <c r="D198987">
        <v>43682.117165771197</v>
      </c>
    </row>
    <row r="198988" spans="1:4" x14ac:dyDescent="0.2">
      <c r="A198988">
        <v>3.8612277507781982</v>
      </c>
      <c r="B198988">
        <v>8.0055716986359993E-3</v>
      </c>
      <c r="C198988" t="s">
        <v>22</v>
      </c>
      <c r="D198988">
        <v>43692.11746587872</v>
      </c>
    </row>
    <row r="198989" spans="1:4" x14ac:dyDescent="0.2">
      <c r="A198989">
        <v>3.8615350723266602</v>
      </c>
      <c r="B198989">
        <v>8.0074093187769996E-3</v>
      </c>
      <c r="C198989" t="s">
        <v>22</v>
      </c>
      <c r="D198989">
        <v>43702.119321378355</v>
      </c>
    </row>
    <row r="198990" spans="1:4" x14ac:dyDescent="0.2">
      <c r="A198990">
        <v>3.8612277507781982</v>
      </c>
      <c r="B198990">
        <v>8.0092472735039996E-3</v>
      </c>
      <c r="C198990" t="s">
        <v>22</v>
      </c>
      <c r="D198990">
        <v>43712.1203933426</v>
      </c>
    </row>
    <row r="198991" spans="1:4" x14ac:dyDescent="0.2">
      <c r="A198991">
        <v>3.8612277507781982</v>
      </c>
      <c r="B198991">
        <v>8.0110845442579997E-3</v>
      </c>
      <c r="C198991" t="s">
        <v>22</v>
      </c>
      <c r="D198991">
        <v>43722.123849887517</v>
      </c>
    </row>
    <row r="198992" spans="1:4" x14ac:dyDescent="0.2">
      <c r="A198992">
        <v>3.8612277507781982</v>
      </c>
      <c r="B198992">
        <v>8.0129232655480002E-3</v>
      </c>
      <c r="C198992" t="s">
        <v>22</v>
      </c>
      <c r="D198992">
        <v>43732.132135403022</v>
      </c>
    </row>
    <row r="198993" spans="1:4" x14ac:dyDescent="0.2">
      <c r="A198993">
        <v>3.8612277507781982</v>
      </c>
      <c r="B198993">
        <v>8.0147627468280004E-3</v>
      </c>
      <c r="C198993" t="s">
        <v>22</v>
      </c>
      <c r="D198993">
        <v>43742.141209762427</v>
      </c>
    </row>
    <row r="198994" spans="1:4" x14ac:dyDescent="0.2">
      <c r="A198994">
        <v>3.8609204292297359</v>
      </c>
      <c r="B198994">
        <v>8.0166014074480006E-3</v>
      </c>
      <c r="C198994" t="s">
        <v>22</v>
      </c>
      <c r="D198994">
        <v>43752.143064554286</v>
      </c>
    </row>
    <row r="198995" spans="1:4" x14ac:dyDescent="0.2">
      <c r="A198995">
        <v>3.8612277507781982</v>
      </c>
      <c r="B198995">
        <v>8.0184390545159998E-3</v>
      </c>
      <c r="C198995" t="s">
        <v>22</v>
      </c>
      <c r="D198995">
        <v>43762.144966768799</v>
      </c>
    </row>
    <row r="198996" spans="1:4" x14ac:dyDescent="0.2">
      <c r="A198996">
        <v>3.8609204292297359</v>
      </c>
      <c r="B198996">
        <v>8.0202769760129994E-3</v>
      </c>
      <c r="C198996" t="s">
        <v>22</v>
      </c>
      <c r="D198996">
        <v>43772.150370473537</v>
      </c>
    </row>
    <row r="198997" spans="1:4" x14ac:dyDescent="0.2">
      <c r="A198997">
        <v>3.8612277507781982</v>
      </c>
      <c r="B198997">
        <v>8.0221145946959994E-3</v>
      </c>
      <c r="C198997" t="s">
        <v>22</v>
      </c>
      <c r="D198997">
        <v>43782.151495522819</v>
      </c>
    </row>
    <row r="198998" spans="1:4" x14ac:dyDescent="0.2">
      <c r="A198998">
        <v>3.8606131076812744</v>
      </c>
      <c r="B198998">
        <v>8.023951927869E-3</v>
      </c>
      <c r="C198998" t="s">
        <v>22</v>
      </c>
      <c r="D198998">
        <v>43792.153381103999</v>
      </c>
    </row>
    <row r="198999" spans="1:4" x14ac:dyDescent="0.2">
      <c r="A198999">
        <v>3.8609204292297359</v>
      </c>
      <c r="B198999">
        <v>8.0257902511470004E-3</v>
      </c>
      <c r="C198999" t="s">
        <v>22</v>
      </c>
      <c r="D198999">
        <v>43802.161448262981</v>
      </c>
    </row>
    <row r="199000" spans="1:4" x14ac:dyDescent="0.2">
      <c r="A199000">
        <v>3.8609204292297359</v>
      </c>
      <c r="B199000">
        <v>8.0273436311010006E-3</v>
      </c>
      <c r="C199000" t="s">
        <v>22</v>
      </c>
      <c r="D199000">
        <v>43812.170277369471</v>
      </c>
    </row>
    <row r="199001" spans="1:4" x14ac:dyDescent="0.2">
      <c r="A199001">
        <v>3.8606131076812744</v>
      </c>
      <c r="B199001">
        <v>8.0294672852689996E-3</v>
      </c>
      <c r="C199001" t="s">
        <v>22</v>
      </c>
      <c r="D199001">
        <v>43822.176581042819</v>
      </c>
    </row>
    <row r="199002" spans="1:4" x14ac:dyDescent="0.2">
      <c r="A199002">
        <v>3.8606131076812744</v>
      </c>
      <c r="B199002">
        <v>8.0313043614999996E-3</v>
      </c>
      <c r="C199002" t="s">
        <v>22</v>
      </c>
      <c r="D199002">
        <v>43832.177241420897</v>
      </c>
    </row>
    <row r="199003" spans="1:4" x14ac:dyDescent="0.2">
      <c r="A199003">
        <v>3.8603057861328129</v>
      </c>
      <c r="B199003">
        <v>8.0331420873919999E-3</v>
      </c>
      <c r="C199003" t="s">
        <v>22</v>
      </c>
      <c r="D199003">
        <v>43842.179722262546</v>
      </c>
    </row>
    <row r="199004" spans="1:4" x14ac:dyDescent="0.2">
      <c r="A199004">
        <v>3.8609204292297359</v>
      </c>
      <c r="B199004">
        <v>8.0349797407940002E-3</v>
      </c>
      <c r="C199004" t="s">
        <v>22</v>
      </c>
      <c r="D199004">
        <v>43852.187398715498</v>
      </c>
    </row>
    <row r="199005" spans="1:4" x14ac:dyDescent="0.2">
      <c r="A199005">
        <v>3.8606131076812744</v>
      </c>
      <c r="B199005">
        <v>8.0368171117860005E-3</v>
      </c>
      <c r="C199005" t="s">
        <v>22</v>
      </c>
      <c r="D199005">
        <v>43862.188475280418</v>
      </c>
    </row>
    <row r="199006" spans="1:4" x14ac:dyDescent="0.2">
      <c r="A199006">
        <v>3.8603057861328129</v>
      </c>
      <c r="B199006">
        <v>8.0386552535409994E-3</v>
      </c>
      <c r="C199006" t="s">
        <v>22</v>
      </c>
      <c r="D199006">
        <v>43872.193149596598</v>
      </c>
    </row>
    <row r="199007" spans="1:4" x14ac:dyDescent="0.2">
      <c r="A199007">
        <v>3.8606131076812744</v>
      </c>
      <c r="B199007">
        <v>8.0404932762959992E-3</v>
      </c>
      <c r="C199007" t="s">
        <v>22</v>
      </c>
      <c r="D199007">
        <v>43882.197006756673</v>
      </c>
    </row>
    <row r="199008" spans="1:4" x14ac:dyDescent="0.2">
      <c r="A199008">
        <v>3.8603057861328129</v>
      </c>
      <c r="B199008">
        <v>8.0423317183900001E-3</v>
      </c>
      <c r="C199008" t="s">
        <v>22</v>
      </c>
      <c r="D199008">
        <v>43892.19843757592</v>
      </c>
    </row>
    <row r="199009" spans="1:4" x14ac:dyDescent="0.2">
      <c r="A199009">
        <v>3.8606131076812744</v>
      </c>
      <c r="B199009">
        <v>8.0441695385249992E-3</v>
      </c>
      <c r="C199009" t="s">
        <v>22</v>
      </c>
      <c r="D199009">
        <v>43902.207156619348</v>
      </c>
    </row>
    <row r="199010" spans="1:4" x14ac:dyDescent="0.2">
      <c r="A199010">
        <v>3.8603057861328129</v>
      </c>
      <c r="B199010">
        <v>8.0460081024399995E-3</v>
      </c>
      <c r="C199010" t="s">
        <v>22</v>
      </c>
      <c r="D199010">
        <v>43912.2126279191</v>
      </c>
    </row>
    <row r="199011" spans="1:4" x14ac:dyDescent="0.2">
      <c r="A199011">
        <v>3.8603057861328129</v>
      </c>
      <c r="B199011">
        <v>8.0478472766459998E-3</v>
      </c>
      <c r="C199011" t="s">
        <v>22</v>
      </c>
      <c r="D199011">
        <v>43922.220261903974</v>
      </c>
    </row>
    <row r="199012" spans="1:4" x14ac:dyDescent="0.2">
      <c r="A199012">
        <v>3.8603057861328129</v>
      </c>
      <c r="B199012">
        <v>8.049684325986E-3</v>
      </c>
      <c r="C199012" t="s">
        <v>22</v>
      </c>
      <c r="D199012">
        <v>43932.221185583941</v>
      </c>
    </row>
    <row r="199013" spans="1:4" x14ac:dyDescent="0.2">
      <c r="A199013">
        <v>3.8627643585205078</v>
      </c>
      <c r="B199013">
        <v>8.0514737907029996E-3</v>
      </c>
      <c r="C199013" t="s">
        <v>22</v>
      </c>
      <c r="D199013">
        <v>43943.900171344489</v>
      </c>
    </row>
    <row r="199014" spans="1:4" x14ac:dyDescent="0.2">
      <c r="A199014">
        <v>3.862149715423584</v>
      </c>
      <c r="B199014">
        <v>8.0533120693409999E-3</v>
      </c>
      <c r="C199014" t="s">
        <v>22</v>
      </c>
      <c r="D199014">
        <v>43953.917765767372</v>
      </c>
    </row>
    <row r="199015" spans="1:4" x14ac:dyDescent="0.2">
      <c r="A199015">
        <v>3.8618423938751225</v>
      </c>
      <c r="B199015">
        <v>8.0551504965409998E-3</v>
      </c>
      <c r="C199015" t="s">
        <v>22</v>
      </c>
      <c r="D199015">
        <v>43963.926420047093</v>
      </c>
    </row>
    <row r="199016" spans="1:4" x14ac:dyDescent="0.2">
      <c r="A199016">
        <v>3.8612277507781982</v>
      </c>
      <c r="B199016">
        <v>8.0569904329850003E-3</v>
      </c>
      <c r="C199016" t="s">
        <v>22</v>
      </c>
      <c r="D199016">
        <v>43973.940346380579</v>
      </c>
    </row>
    <row r="199017" spans="1:4" x14ac:dyDescent="0.2">
      <c r="A199017">
        <v>3.8609204292297359</v>
      </c>
      <c r="B199017">
        <v>8.0588298662670008E-3</v>
      </c>
      <c r="C199017" t="s">
        <v>22</v>
      </c>
      <c r="D199017">
        <v>43983.949534695945</v>
      </c>
    </row>
    <row r="199018" spans="1:4" x14ac:dyDescent="0.2">
      <c r="A199018">
        <v>3.8603057861328129</v>
      </c>
      <c r="B199018">
        <v>8.0606687810260008E-3</v>
      </c>
      <c r="C199018" t="s">
        <v>22</v>
      </c>
      <c r="D199018">
        <v>43993.956423012773</v>
      </c>
    </row>
    <row r="199019" spans="1:4" x14ac:dyDescent="0.2">
      <c r="A199019">
        <v>3.8606131076812744</v>
      </c>
      <c r="B199019">
        <v>8.0625081508319991E-3</v>
      </c>
      <c r="C199019" t="s">
        <v>22</v>
      </c>
      <c r="D199019">
        <v>44003.963246919739</v>
      </c>
    </row>
    <row r="199020" spans="1:4" x14ac:dyDescent="0.2">
      <c r="A199020">
        <v>3.8606131076812744</v>
      </c>
      <c r="B199020">
        <v>8.0643475765809994E-3</v>
      </c>
      <c r="C199020" t="s">
        <v>22</v>
      </c>
      <c r="D199020">
        <v>44013.974528909661</v>
      </c>
    </row>
    <row r="199021" spans="1:4" x14ac:dyDescent="0.2">
      <c r="A199021">
        <v>3.8603057861328129</v>
      </c>
      <c r="B199021">
        <v>8.0660433414049999E-3</v>
      </c>
      <c r="C199021" t="s">
        <v>22</v>
      </c>
      <c r="D199021">
        <v>44023.983646798821</v>
      </c>
    </row>
    <row r="199022" spans="1:4" x14ac:dyDescent="0.2">
      <c r="A199022">
        <v>3.8603057861328129</v>
      </c>
      <c r="B199022">
        <v>8.0680251145689996E-3</v>
      </c>
      <c r="C199022" t="s">
        <v>22</v>
      </c>
      <c r="D199022">
        <v>44033.983896298596</v>
      </c>
    </row>
    <row r="199023" spans="1:4" x14ac:dyDescent="0.2">
      <c r="A199023">
        <v>3.8603057861328129</v>
      </c>
      <c r="B199023">
        <v>8.0696074793619992E-3</v>
      </c>
      <c r="C199023" t="s">
        <v>22</v>
      </c>
      <c r="D199023">
        <v>44043.985301990877</v>
      </c>
    </row>
    <row r="199024" spans="1:4" x14ac:dyDescent="0.2">
      <c r="A199024">
        <v>3.8599984645843506</v>
      </c>
      <c r="B199024">
        <v>8.0713489025550002E-3</v>
      </c>
      <c r="C199024" t="s">
        <v>22</v>
      </c>
      <c r="D199024">
        <v>44053.986821992992</v>
      </c>
    </row>
    <row r="199025" spans="1:4" x14ac:dyDescent="0.2">
      <c r="A199025">
        <v>3.8596911430358887</v>
      </c>
      <c r="B199025">
        <v>8.0735354058389993E-3</v>
      </c>
      <c r="C199025" t="s">
        <v>22</v>
      </c>
      <c r="D199025">
        <v>44063.993521326978</v>
      </c>
    </row>
    <row r="199026" spans="1:4" x14ac:dyDescent="0.2">
      <c r="A199026">
        <v>3.8596911430358887</v>
      </c>
      <c r="B199026">
        <v>8.075373737568E-3</v>
      </c>
      <c r="C199026" t="s">
        <v>22</v>
      </c>
      <c r="D199026">
        <v>44074.003402225353</v>
      </c>
    </row>
    <row r="199027" spans="1:4" x14ac:dyDescent="0.2">
      <c r="A199027">
        <v>3.8596911430358887</v>
      </c>
      <c r="B199027">
        <v>8.0772111832980008E-3</v>
      </c>
      <c r="C199027" t="s">
        <v>22</v>
      </c>
      <c r="D199027">
        <v>44084.00646027847</v>
      </c>
    </row>
    <row r="199028" spans="1:4" x14ac:dyDescent="0.2">
      <c r="A199028">
        <v>3.8596911430358887</v>
      </c>
      <c r="B199028">
        <v>8.0790496708890002E-3</v>
      </c>
      <c r="C199028" t="s">
        <v>22</v>
      </c>
      <c r="D199028">
        <v>44094.016718434636</v>
      </c>
    </row>
    <row r="199029" spans="1:4" x14ac:dyDescent="0.2">
      <c r="A199029">
        <v>3.8596911430358887</v>
      </c>
      <c r="B199029">
        <v>8.080887258026E-3</v>
      </c>
      <c r="C199029" t="s">
        <v>22</v>
      </c>
      <c r="D199029">
        <v>44104.022612645349</v>
      </c>
    </row>
    <row r="199030" spans="1:4" x14ac:dyDescent="0.2">
      <c r="A199030">
        <v>3.8596911430358887</v>
      </c>
      <c r="B199030">
        <v>8.0827258282740004E-3</v>
      </c>
      <c r="C199030" t="s">
        <v>22</v>
      </c>
      <c r="D199030">
        <v>44114.029663756315</v>
      </c>
    </row>
    <row r="199031" spans="1:4" x14ac:dyDescent="0.2">
      <c r="A199031">
        <v>3.8596911430358887</v>
      </c>
      <c r="B199031">
        <v>8.084563775149E-3</v>
      </c>
      <c r="C199031" t="s">
        <v>22</v>
      </c>
      <c r="D199031">
        <v>44124.032339950936</v>
      </c>
    </row>
    <row r="199032" spans="1:4" x14ac:dyDescent="0.2">
      <c r="A199032">
        <v>3.8596911430358887</v>
      </c>
      <c r="B199032">
        <v>8.086401009363E-3</v>
      </c>
      <c r="C199032" t="s">
        <v>22</v>
      </c>
      <c r="D199032">
        <v>44134.035778093064</v>
      </c>
    </row>
    <row r="199033" spans="1:4" x14ac:dyDescent="0.2">
      <c r="A199033">
        <v>3.8596911430358887</v>
      </c>
      <c r="B199033">
        <v>8.0882413584529994E-3</v>
      </c>
      <c r="C199033" t="s">
        <v>22</v>
      </c>
      <c r="D199033">
        <v>44144.051051017479</v>
      </c>
    </row>
    <row r="199034" spans="1:4" x14ac:dyDescent="0.2">
      <c r="A199034">
        <v>3.8593838214874272</v>
      </c>
      <c r="B199034">
        <v>8.0900780089720008E-3</v>
      </c>
      <c r="C199034" t="s">
        <v>22</v>
      </c>
      <c r="D199034">
        <v>44154.051129583357</v>
      </c>
    </row>
    <row r="199035" spans="1:4" x14ac:dyDescent="0.2">
      <c r="A199035">
        <v>3.8593838214874272</v>
      </c>
      <c r="B199035">
        <v>8.0919166562820003E-3</v>
      </c>
      <c r="C199035" t="s">
        <v>22</v>
      </c>
      <c r="D199035">
        <v>44164.058213607088</v>
      </c>
    </row>
    <row r="199036" spans="1:4" x14ac:dyDescent="0.2">
      <c r="A199036">
        <v>3.8590764999389648</v>
      </c>
      <c r="B199036">
        <v>8.0937549264560003E-3</v>
      </c>
      <c r="C199036" t="s">
        <v>22</v>
      </c>
      <c r="D199036">
        <v>44174.06211217356</v>
      </c>
    </row>
    <row r="199037" spans="1:4" x14ac:dyDescent="0.2">
      <c r="A199037">
        <v>3.8593838214874272</v>
      </c>
      <c r="B199037">
        <v>8.0955927500040003E-3</v>
      </c>
      <c r="C199037" t="s">
        <v>22</v>
      </c>
      <c r="D199037">
        <v>44184.065595614898</v>
      </c>
    </row>
    <row r="199038" spans="1:4" x14ac:dyDescent="0.2">
      <c r="A199038">
        <v>3.8590764999389648</v>
      </c>
      <c r="B199038">
        <v>8.0974306408530001E-3</v>
      </c>
      <c r="C199038" t="s">
        <v>22</v>
      </c>
      <c r="D199038">
        <v>44194.0674482834</v>
      </c>
    </row>
    <row r="199039" spans="1:4" x14ac:dyDescent="0.2">
      <c r="A199039">
        <v>3.8593838214874272</v>
      </c>
      <c r="B199039">
        <v>8.0992680448480001E-3</v>
      </c>
      <c r="C199039" t="s">
        <v>22</v>
      </c>
      <c r="D199039">
        <v>44204.068926525215</v>
      </c>
    </row>
    <row r="199040" spans="1:4" x14ac:dyDescent="0.2">
      <c r="A199040">
        <v>3.8593838214874272</v>
      </c>
      <c r="B199040">
        <v>8.1011044293829992E-3</v>
      </c>
      <c r="C199040" t="s">
        <v>22</v>
      </c>
      <c r="D199040">
        <v>44214.07080644404</v>
      </c>
    </row>
    <row r="199041" spans="1:4" x14ac:dyDescent="0.2">
      <c r="A199041">
        <v>3.8590764999389648</v>
      </c>
      <c r="B199041">
        <v>8.1029425855420004E-3</v>
      </c>
      <c r="C199041" t="s">
        <v>22</v>
      </c>
      <c r="D199041">
        <v>44224.076666680252</v>
      </c>
    </row>
    <row r="199042" spans="1:4" x14ac:dyDescent="0.2">
      <c r="A199042">
        <v>3.8590764999389648</v>
      </c>
      <c r="B199042">
        <v>8.1047798289820006E-3</v>
      </c>
      <c r="C199042" t="s">
        <v>22</v>
      </c>
      <c r="D199042">
        <v>44234.077157540072</v>
      </c>
    </row>
    <row r="199043" spans="1:4" x14ac:dyDescent="0.2">
      <c r="A199043">
        <v>3.8587691783905034</v>
      </c>
      <c r="B199043">
        <v>8.1066192759719994E-3</v>
      </c>
      <c r="C199043" t="s">
        <v>22</v>
      </c>
      <c r="D199043">
        <v>44244.092366408557</v>
      </c>
    </row>
    <row r="199044" spans="1:4" x14ac:dyDescent="0.2">
      <c r="A199044">
        <v>3.8590764999389648</v>
      </c>
      <c r="B199044">
        <v>8.1084562383620003E-3</v>
      </c>
      <c r="C199044" t="s">
        <v>22</v>
      </c>
      <c r="D199044">
        <v>44254.095879931381</v>
      </c>
    </row>
    <row r="199045" spans="1:4" x14ac:dyDescent="0.2">
      <c r="A199045">
        <v>3.8584616184234615</v>
      </c>
      <c r="B199045">
        <v>8.1102927390020001E-3</v>
      </c>
      <c r="C199045" t="s">
        <v>22</v>
      </c>
      <c r="D199045">
        <v>44264.096547741472</v>
      </c>
    </row>
    <row r="199046" spans="1:4" x14ac:dyDescent="0.2">
      <c r="A199046">
        <v>3.8587691783905034</v>
      </c>
      <c r="B199046">
        <v>8.112133151594E-3</v>
      </c>
      <c r="C199046" t="s">
        <v>22</v>
      </c>
      <c r="D199046">
        <v>44274.111704232579</v>
      </c>
    </row>
    <row r="199047" spans="1:4" x14ac:dyDescent="0.2">
      <c r="A199047">
        <v>3.8584616184234615</v>
      </c>
      <c r="B199047">
        <v>8.1139711646409998E-3</v>
      </c>
      <c r="C199047" t="s">
        <v>22</v>
      </c>
      <c r="D199047">
        <v>44284.117503598012</v>
      </c>
    </row>
    <row r="199048" spans="1:4" x14ac:dyDescent="0.2">
      <c r="A199048">
        <v>3.8584616184234615</v>
      </c>
      <c r="B199048">
        <v>8.1158100032179999E-3</v>
      </c>
      <c r="C199048" t="s">
        <v>22</v>
      </c>
      <c r="D199048">
        <v>44294.126166371308</v>
      </c>
    </row>
    <row r="199049" spans="1:4" x14ac:dyDescent="0.2">
      <c r="A199049">
        <v>3.8587691783905034</v>
      </c>
      <c r="B199049">
        <v>8.1176475097129996E-3</v>
      </c>
      <c r="C199049" t="s">
        <v>22</v>
      </c>
      <c r="D199049">
        <v>44304.127258153952</v>
      </c>
    </row>
    <row r="199050" spans="1:4" x14ac:dyDescent="0.2">
      <c r="A199050">
        <v>3.8584616184234615</v>
      </c>
      <c r="B199050">
        <v>8.1194848044960008E-3</v>
      </c>
      <c r="C199050" t="s">
        <v>22</v>
      </c>
      <c r="D199050">
        <v>44314.131878677232</v>
      </c>
    </row>
    <row r="199051" spans="1:4" x14ac:dyDescent="0.2">
      <c r="A199051">
        <v>3.858154296875</v>
      </c>
      <c r="B199051">
        <v>8.1213215428659995E-3</v>
      </c>
      <c r="C199051" t="s">
        <v>22</v>
      </c>
      <c r="D199051">
        <v>44324.135769811779</v>
      </c>
    </row>
    <row r="199052" spans="1:4" x14ac:dyDescent="0.2">
      <c r="A199052">
        <v>3.858154296875</v>
      </c>
      <c r="B199052">
        <v>8.1231599916069992E-3</v>
      </c>
      <c r="C199052" t="s">
        <v>22</v>
      </c>
      <c r="D199052">
        <v>44334.141249959037</v>
      </c>
    </row>
    <row r="199053" spans="1:4" x14ac:dyDescent="0.2">
      <c r="A199053">
        <v>3.8584616184234615</v>
      </c>
      <c r="B199053">
        <v>8.1249986018670003E-3</v>
      </c>
      <c r="C199053" t="s">
        <v>22</v>
      </c>
      <c r="D199053">
        <v>44344.151097236871</v>
      </c>
    </row>
    <row r="199054" spans="1:4" x14ac:dyDescent="0.2">
      <c r="A199054">
        <v>3.8584616184234615</v>
      </c>
      <c r="B199054">
        <v>8.1268362126639994E-3</v>
      </c>
      <c r="C199054" t="s">
        <v>22</v>
      </c>
      <c r="D199054">
        <v>44354.159179259615</v>
      </c>
    </row>
    <row r="199055" spans="1:4" x14ac:dyDescent="0.2">
      <c r="A199055">
        <v>3.8584616184234615</v>
      </c>
      <c r="B199055">
        <v>8.128674396548E-3</v>
      </c>
      <c r="C199055" t="s">
        <v>22</v>
      </c>
      <c r="D199055">
        <v>44364.166444480332</v>
      </c>
    </row>
    <row r="199056" spans="1:4" x14ac:dyDescent="0.2">
      <c r="A199056">
        <v>3.858154296875</v>
      </c>
      <c r="B199056">
        <v>8.1305106491719997E-3</v>
      </c>
      <c r="C199056" t="s">
        <v>22</v>
      </c>
      <c r="D199056">
        <v>44374.167525999888</v>
      </c>
    </row>
    <row r="199057" spans="1:4" x14ac:dyDescent="0.2">
      <c r="A199057">
        <v>3.8578469753265385</v>
      </c>
      <c r="B199057">
        <v>8.1323487519990006E-3</v>
      </c>
      <c r="C199057" t="s">
        <v>22</v>
      </c>
      <c r="D199057">
        <v>44384.173821533594</v>
      </c>
    </row>
    <row r="199058" spans="1:4" x14ac:dyDescent="0.2">
      <c r="A199058">
        <v>3.858154296875</v>
      </c>
      <c r="B199058">
        <v>8.1341866083099994E-3</v>
      </c>
      <c r="C199058" t="s">
        <v>22</v>
      </c>
      <c r="D199058">
        <v>44394.179319729796</v>
      </c>
    </row>
    <row r="199059" spans="1:4" x14ac:dyDescent="0.2">
      <c r="A199059">
        <v>3.858154296875</v>
      </c>
      <c r="B199059">
        <v>8.1360244705079993E-3</v>
      </c>
      <c r="C199059" t="s">
        <v>22</v>
      </c>
      <c r="D199059">
        <v>44404.179963120667</v>
      </c>
    </row>
    <row r="199060" spans="1:4" x14ac:dyDescent="0.2">
      <c r="A199060">
        <v>3.8578469753265385</v>
      </c>
      <c r="B199060">
        <v>8.1375709834760005E-3</v>
      </c>
      <c r="C199060" t="s">
        <v>22</v>
      </c>
      <c r="D199060">
        <v>44414.186560177477</v>
      </c>
    </row>
    <row r="199061" spans="1:4" x14ac:dyDescent="0.2">
      <c r="A199061">
        <v>3.8578469753265385</v>
      </c>
      <c r="B199061">
        <v>8.139700564661E-3</v>
      </c>
      <c r="C199061" t="s">
        <v>22</v>
      </c>
      <c r="D199061">
        <v>44424.19249685618</v>
      </c>
    </row>
    <row r="199062" spans="1:4" x14ac:dyDescent="0.2">
      <c r="A199062">
        <v>3.8578469753265385</v>
      </c>
      <c r="B199062">
        <v>8.1415394271680003E-3</v>
      </c>
      <c r="C199062" t="s">
        <v>22</v>
      </c>
      <c r="D199062">
        <v>44434.200385295495</v>
      </c>
    </row>
    <row r="199063" spans="1:4" x14ac:dyDescent="0.2">
      <c r="A199063">
        <v>3.8578469753265385</v>
      </c>
      <c r="B199063">
        <v>8.1433782216950006E-3</v>
      </c>
      <c r="C199063" t="s">
        <v>22</v>
      </c>
      <c r="D199063">
        <v>44444.208782289614</v>
      </c>
    </row>
    <row r="199064" spans="1:4" x14ac:dyDescent="0.2">
      <c r="A199064">
        <v>3.858154296875</v>
      </c>
      <c r="B199064">
        <v>8.1452128816439998E-3</v>
      </c>
      <c r="C199064" t="s">
        <v>22</v>
      </c>
      <c r="D199064">
        <v>44454.209242006182</v>
      </c>
    </row>
    <row r="199065" spans="1:4" x14ac:dyDescent="0.2">
      <c r="A199065">
        <v>3.8578469753265385</v>
      </c>
      <c r="B199065">
        <v>8.1470520661509997E-3</v>
      </c>
      <c r="C199065" t="s">
        <v>22</v>
      </c>
      <c r="D199065">
        <v>44464.223986911267</v>
      </c>
    </row>
    <row r="199066" spans="1:4" x14ac:dyDescent="0.2">
      <c r="A199066">
        <v>3.8578469753265385</v>
      </c>
      <c r="B199066">
        <v>8.1488896341420005E-3</v>
      </c>
      <c r="C199066" t="s">
        <v>22</v>
      </c>
      <c r="D199066">
        <v>44474.226660628599</v>
      </c>
    </row>
    <row r="199067" spans="1:4" x14ac:dyDescent="0.2">
      <c r="A199067">
        <v>3.8578469753265385</v>
      </c>
      <c r="B199067">
        <v>8.1507268709639993E-3</v>
      </c>
      <c r="C199067" t="s">
        <v>22</v>
      </c>
      <c r="D199067">
        <v>44484.228584077064</v>
      </c>
    </row>
    <row r="199068" spans="1:4" x14ac:dyDescent="0.2">
      <c r="A199068">
        <v>3.8575396537780762</v>
      </c>
      <c r="B199068">
        <v>8.1525647712550001E-3</v>
      </c>
      <c r="C199068" t="s">
        <v>22</v>
      </c>
      <c r="D199068">
        <v>44494.232355239423</v>
      </c>
    </row>
    <row r="199069" spans="1:4" x14ac:dyDescent="0.2">
      <c r="A199069">
        <v>3.8578469753265385</v>
      </c>
      <c r="B199069">
        <v>8.1544034998920004E-3</v>
      </c>
      <c r="C199069" t="s">
        <v>22</v>
      </c>
      <c r="D199069">
        <v>44504.241871620412</v>
      </c>
    </row>
    <row r="199070" spans="1:4" x14ac:dyDescent="0.2">
      <c r="A199070">
        <v>3.8575396537780762</v>
      </c>
      <c r="B199070">
        <v>8.1562403106019993E-3</v>
      </c>
      <c r="C199070" t="s">
        <v>22</v>
      </c>
      <c r="D199070">
        <v>44514.242561018356</v>
      </c>
    </row>
    <row r="199071" spans="1:4" x14ac:dyDescent="0.2">
      <c r="A199071">
        <v>3.8575396537780762</v>
      </c>
      <c r="B199071">
        <v>8.1580773992929994E-3</v>
      </c>
      <c r="C199071" t="s">
        <v>22</v>
      </c>
      <c r="D199071">
        <v>44524.246022163978</v>
      </c>
    </row>
    <row r="199072" spans="1:4" x14ac:dyDescent="0.2">
      <c r="A199072">
        <v>3.8575396537780762</v>
      </c>
      <c r="B199072">
        <v>8.1599166145660002E-3</v>
      </c>
      <c r="C199072" t="s">
        <v>22</v>
      </c>
      <c r="D199072">
        <v>44534.258648975316</v>
      </c>
    </row>
    <row r="199073" spans="1:4" x14ac:dyDescent="0.2">
      <c r="A199073">
        <v>3.8575396537780762</v>
      </c>
      <c r="B199073">
        <v>8.1620522172619996E-3</v>
      </c>
      <c r="C199073" t="s">
        <v>22</v>
      </c>
      <c r="D199073">
        <v>44545.8735583128</v>
      </c>
    </row>
    <row r="199074" spans="1:4" x14ac:dyDescent="0.2">
      <c r="A199074">
        <v>3.8596911430358887</v>
      </c>
      <c r="B199074">
        <v>8.1638919267359999E-3</v>
      </c>
      <c r="C199074" t="s">
        <v>22</v>
      </c>
      <c r="D199074">
        <v>44555.880669824372</v>
      </c>
    </row>
    <row r="199075" spans="1:4" x14ac:dyDescent="0.2">
      <c r="A199075">
        <v>3.8587691783905034</v>
      </c>
      <c r="B199075">
        <v>8.1657315055890002E-3</v>
      </c>
      <c r="C199075" t="s">
        <v>22</v>
      </c>
      <c r="D199075">
        <v>44565.894525731797</v>
      </c>
    </row>
    <row r="199076" spans="1:4" x14ac:dyDescent="0.2">
      <c r="A199076">
        <v>3.8584616184234615</v>
      </c>
      <c r="B199076">
        <v>8.1675700208719993E-3</v>
      </c>
      <c r="C199076" t="s">
        <v>22</v>
      </c>
      <c r="D199076">
        <v>44575.90359973727</v>
      </c>
    </row>
    <row r="199077" spans="1:4" x14ac:dyDescent="0.2">
      <c r="A199077">
        <v>3.858154296875</v>
      </c>
      <c r="B199077">
        <v>8.1694091750660006E-3</v>
      </c>
      <c r="C199077" t="s">
        <v>22</v>
      </c>
      <c r="D199077">
        <v>44585.912342492054</v>
      </c>
    </row>
    <row r="199078" spans="1:4" x14ac:dyDescent="0.2">
      <c r="A199078">
        <v>3.858154296875</v>
      </c>
      <c r="B199078">
        <v>8.1712458566939993E-3</v>
      </c>
      <c r="C199078" t="s">
        <v>22</v>
      </c>
      <c r="D199078">
        <v>44595.913355001016</v>
      </c>
    </row>
    <row r="199079" spans="1:4" x14ac:dyDescent="0.2">
      <c r="A199079">
        <v>3.8575396537780762</v>
      </c>
      <c r="B199079">
        <v>8.1730844636940005E-3</v>
      </c>
      <c r="C199079" t="s">
        <v>22</v>
      </c>
      <c r="D199079">
        <v>44605.92260737234</v>
      </c>
    </row>
    <row r="199080" spans="1:4" x14ac:dyDescent="0.2">
      <c r="A199080">
        <v>3.8575396537780762</v>
      </c>
      <c r="B199080">
        <v>8.1749218947430001E-3</v>
      </c>
      <c r="C199080" t="s">
        <v>22</v>
      </c>
      <c r="D199080">
        <v>44615.923085845629</v>
      </c>
    </row>
    <row r="199081" spans="1:4" x14ac:dyDescent="0.2">
      <c r="A199081">
        <v>3.8578469753265385</v>
      </c>
      <c r="B199081">
        <v>8.1766270540429998E-3</v>
      </c>
      <c r="C199081" t="s">
        <v>22</v>
      </c>
      <c r="D199081">
        <v>44625.929744835012</v>
      </c>
    </row>
    <row r="199082" spans="1:4" x14ac:dyDescent="0.2">
      <c r="A199082">
        <v>3.8575396537780762</v>
      </c>
      <c r="B199082">
        <v>8.1785986179099997E-3</v>
      </c>
      <c r="C199082" t="s">
        <v>22</v>
      </c>
      <c r="D199082">
        <v>44635.933198194834</v>
      </c>
    </row>
    <row r="199083" spans="1:4" x14ac:dyDescent="0.2">
      <c r="A199083">
        <v>3.8575396537780762</v>
      </c>
      <c r="B199083">
        <v>8.1801921220939992E-3</v>
      </c>
      <c r="C199083" t="s">
        <v>22</v>
      </c>
      <c r="D199083">
        <v>44645.936700746824</v>
      </c>
    </row>
    <row r="199084" spans="1:4" x14ac:dyDescent="0.2">
      <c r="A199084">
        <v>3.8572323322296143</v>
      </c>
      <c r="B199084">
        <v>8.1819229734630006E-3</v>
      </c>
      <c r="C199084" t="s">
        <v>22</v>
      </c>
      <c r="D199084">
        <v>44655.947376505414</v>
      </c>
    </row>
    <row r="199085" spans="1:4" x14ac:dyDescent="0.2">
      <c r="A199085">
        <v>3.8575396537780762</v>
      </c>
      <c r="B199085">
        <v>8.1841122015140003E-3</v>
      </c>
      <c r="C199085" t="s">
        <v>22</v>
      </c>
      <c r="D199085">
        <v>44665.948466872476</v>
      </c>
    </row>
    <row r="199086" spans="1:4" x14ac:dyDescent="0.2">
      <c r="A199086">
        <v>3.8569250106811519</v>
      </c>
      <c r="B199086">
        <v>8.1859514859990001E-3</v>
      </c>
      <c r="C199086" t="s">
        <v>22</v>
      </c>
      <c r="D199086">
        <v>44675.95559124084</v>
      </c>
    </row>
    <row r="199087" spans="1:4" x14ac:dyDescent="0.2">
      <c r="A199087">
        <v>3.8569250106811519</v>
      </c>
      <c r="B199087">
        <v>8.1877895111699996E-3</v>
      </c>
      <c r="C199087" t="s">
        <v>22</v>
      </c>
      <c r="D199087">
        <v>44685.957335615793</v>
      </c>
    </row>
    <row r="199088" spans="1:4" x14ac:dyDescent="0.2">
      <c r="A199088">
        <v>3.8572323322296143</v>
      </c>
      <c r="B199088">
        <v>8.1896274008229995E-3</v>
      </c>
      <c r="C199088" t="s">
        <v>22</v>
      </c>
      <c r="D199088">
        <v>44695.95966498804</v>
      </c>
    </row>
    <row r="199089" spans="1:4" x14ac:dyDescent="0.2">
      <c r="A199089">
        <v>3.8572323322296143</v>
      </c>
      <c r="B199089">
        <v>8.1914656974859997E-3</v>
      </c>
      <c r="C199089" t="s">
        <v>22</v>
      </c>
      <c r="D199089">
        <v>44705.966322207882</v>
      </c>
    </row>
    <row r="199090" spans="1:4" x14ac:dyDescent="0.2">
      <c r="A199090">
        <v>3.8569250106811519</v>
      </c>
      <c r="B199090">
        <v>8.1933024786900004E-3</v>
      </c>
      <c r="C199090" t="s">
        <v>22</v>
      </c>
      <c r="D199090">
        <v>44715.978991487267</v>
      </c>
    </row>
    <row r="199091" spans="1:4" x14ac:dyDescent="0.2">
      <c r="A199091">
        <v>3.8569250106811519</v>
      </c>
      <c r="B199091">
        <v>8.1951411709430006E-3</v>
      </c>
      <c r="C199091" t="s">
        <v>22</v>
      </c>
      <c r="D199091">
        <v>44725.984884282341</v>
      </c>
    </row>
    <row r="199092" spans="1:4" x14ac:dyDescent="0.2">
      <c r="A199092">
        <v>3.8566176891326904</v>
      </c>
      <c r="B199092">
        <v>8.1969784625980004E-3</v>
      </c>
      <c r="C199092" t="s">
        <v>22</v>
      </c>
      <c r="D199092">
        <v>44735.985543598741</v>
      </c>
    </row>
    <row r="199093" spans="1:4" x14ac:dyDescent="0.2">
      <c r="A199093">
        <v>3.8569250106811519</v>
      </c>
      <c r="B199093">
        <v>8.1988165571870008E-3</v>
      </c>
      <c r="C199093" t="s">
        <v>22</v>
      </c>
      <c r="D199093">
        <v>44745.988206699054</v>
      </c>
    </row>
    <row r="199094" spans="1:4" x14ac:dyDescent="0.2">
      <c r="A199094">
        <v>3.8566176891326904</v>
      </c>
      <c r="B199094">
        <v>8.2006557403349993E-3</v>
      </c>
      <c r="C199094" t="s">
        <v>22</v>
      </c>
      <c r="D199094">
        <v>44755.990086971753</v>
      </c>
    </row>
    <row r="199095" spans="1:4" x14ac:dyDescent="0.2">
      <c r="A199095">
        <v>3.8569250106811519</v>
      </c>
      <c r="B199095">
        <v>8.2024956477509993E-3</v>
      </c>
      <c r="C199095" t="s">
        <v>22</v>
      </c>
      <c r="D199095">
        <v>44765.997138082719</v>
      </c>
    </row>
    <row r="199096" spans="1:4" x14ac:dyDescent="0.2">
      <c r="A199096">
        <v>3.8566176891326904</v>
      </c>
      <c r="B199096">
        <v>8.2043342347360004E-3</v>
      </c>
      <c r="C199096" t="s">
        <v>22</v>
      </c>
      <c r="D199096">
        <v>44776.002608320734</v>
      </c>
    </row>
    <row r="199097" spans="1:4" x14ac:dyDescent="0.2">
      <c r="A199097">
        <v>3.8566176891326904</v>
      </c>
      <c r="B199097">
        <v>8.2061741789449996E-3</v>
      </c>
      <c r="C199097" t="s">
        <v>22</v>
      </c>
      <c r="D199097">
        <v>44786.011301175575</v>
      </c>
    </row>
    <row r="199098" spans="1:4" x14ac:dyDescent="0.2">
      <c r="A199098">
        <v>3.8566176891326904</v>
      </c>
      <c r="B199098">
        <v>8.2080133906859993E-3</v>
      </c>
      <c r="C199098" t="s">
        <v>22</v>
      </c>
      <c r="D199098">
        <v>44796.019175458874</v>
      </c>
    </row>
    <row r="199099" spans="1:4" x14ac:dyDescent="0.2">
      <c r="A199099">
        <v>3.856310367584229</v>
      </c>
      <c r="B199099">
        <v>8.2098508959539997E-3</v>
      </c>
      <c r="C199099" t="s">
        <v>22</v>
      </c>
      <c r="D199099">
        <v>44806.019958286488</v>
      </c>
    </row>
    <row r="199100" spans="1:4" x14ac:dyDescent="0.2">
      <c r="A199100">
        <v>3.8560030460357666</v>
      </c>
      <c r="B199100">
        <v>8.211688892944E-3</v>
      </c>
      <c r="C199100" t="s">
        <v>22</v>
      </c>
      <c r="D199100">
        <v>44816.022111770231</v>
      </c>
    </row>
    <row r="199101" spans="1:4" x14ac:dyDescent="0.2">
      <c r="A199101">
        <v>3.8560030460357666</v>
      </c>
      <c r="B199101">
        <v>8.2135264179400008E-3</v>
      </c>
      <c r="C199101" t="s">
        <v>22</v>
      </c>
      <c r="D199101">
        <v>44826.023652652453</v>
      </c>
    </row>
    <row r="199102" spans="1:4" x14ac:dyDescent="0.2">
      <c r="A199102">
        <v>3.856310367584229</v>
      </c>
      <c r="B199102">
        <v>8.215367435485E-3</v>
      </c>
      <c r="C199102" t="s">
        <v>22</v>
      </c>
      <c r="D199102">
        <v>44836.030855940626</v>
      </c>
    </row>
    <row r="199103" spans="1:4" x14ac:dyDescent="0.2">
      <c r="A199103">
        <v>3.856310367584229</v>
      </c>
      <c r="B199103">
        <v>8.2172053751420008E-3</v>
      </c>
      <c r="C199103" t="s">
        <v>22</v>
      </c>
      <c r="D199103">
        <v>44846.037796280783</v>
      </c>
    </row>
    <row r="199104" spans="1:4" x14ac:dyDescent="0.2">
      <c r="A199104">
        <v>3.856310367584229</v>
      </c>
      <c r="B199104">
        <v>8.2190435051570001E-3</v>
      </c>
      <c r="C199104" t="s">
        <v>22</v>
      </c>
      <c r="D199104">
        <v>44856.04110312587</v>
      </c>
    </row>
    <row r="199105" spans="1:4" x14ac:dyDescent="0.2">
      <c r="A199105">
        <v>3.856310367584229</v>
      </c>
      <c r="B199105">
        <v>8.2208822422549996E-3</v>
      </c>
      <c r="C199105" t="s">
        <v>22</v>
      </c>
      <c r="D199105">
        <v>44866.050642510381</v>
      </c>
    </row>
    <row r="199106" spans="1:4" x14ac:dyDescent="0.2">
      <c r="A199106">
        <v>3.8560030460357666</v>
      </c>
      <c r="B199106">
        <v>8.2227210499779997E-3</v>
      </c>
      <c r="C199106" t="s">
        <v>22</v>
      </c>
      <c r="D199106">
        <v>44876.056930258288</v>
      </c>
    </row>
    <row r="199107" spans="1:4" x14ac:dyDescent="0.2">
      <c r="A199107">
        <v>3.8560030460357666</v>
      </c>
      <c r="B199107">
        <v>8.2245601389089994E-3</v>
      </c>
      <c r="C199107" t="s">
        <v>22</v>
      </c>
      <c r="D199107">
        <v>44886.066813633952</v>
      </c>
    </row>
    <row r="199108" spans="1:4" x14ac:dyDescent="0.2">
      <c r="A199108">
        <v>3.8560030460357666</v>
      </c>
      <c r="B199108">
        <v>8.226398429169E-3</v>
      </c>
      <c r="C199108" t="s">
        <v>22</v>
      </c>
      <c r="D199108">
        <v>44896.076694178424</v>
      </c>
    </row>
    <row r="199109" spans="1:4" x14ac:dyDescent="0.2">
      <c r="A199109">
        <v>3.8560030460357666</v>
      </c>
      <c r="B199109">
        <v>8.2282363158800009E-3</v>
      </c>
      <c r="C199109" t="s">
        <v>22</v>
      </c>
      <c r="D199109">
        <v>44906.0781727742</v>
      </c>
    </row>
    <row r="199110" spans="1:4" x14ac:dyDescent="0.2">
      <c r="A199110">
        <v>3.8556957244873047</v>
      </c>
      <c r="B199110">
        <v>8.2300751630260006E-3</v>
      </c>
      <c r="C199110" t="s">
        <v>22</v>
      </c>
      <c r="D199110">
        <v>44916.086426438676</v>
      </c>
    </row>
    <row r="199111" spans="1:4" x14ac:dyDescent="0.2">
      <c r="A199111">
        <v>3.8556957244873047</v>
      </c>
      <c r="B199111">
        <v>8.2319136207809999E-3</v>
      </c>
      <c r="C199111" t="s">
        <v>22</v>
      </c>
      <c r="D199111">
        <v>44926.087895832985</v>
      </c>
    </row>
    <row r="199112" spans="1:4" x14ac:dyDescent="0.2">
      <c r="A199112">
        <v>3.8556957244873047</v>
      </c>
      <c r="B199112">
        <v>8.2337486600499998E-3</v>
      </c>
      <c r="C199112" t="s">
        <v>22</v>
      </c>
      <c r="D199112">
        <v>44936.104452000145</v>
      </c>
    </row>
    <row r="199113" spans="1:4" x14ac:dyDescent="0.2">
      <c r="A199113">
        <v>3.8556957244873047</v>
      </c>
      <c r="B199113">
        <v>8.2355932882499996E-3</v>
      </c>
      <c r="C199113" t="s">
        <v>22</v>
      </c>
      <c r="D199113">
        <v>44946.113214219426</v>
      </c>
    </row>
    <row r="199114" spans="1:4" x14ac:dyDescent="0.2">
      <c r="A199114">
        <v>3.8556957244873047</v>
      </c>
      <c r="B199114">
        <v>8.2374312774229994E-3</v>
      </c>
      <c r="C199114" t="s">
        <v>22</v>
      </c>
      <c r="D199114">
        <v>44956.118287027377</v>
      </c>
    </row>
    <row r="199115" spans="1:4" x14ac:dyDescent="0.2">
      <c r="A199115">
        <v>3.8556957244873047</v>
      </c>
      <c r="B199115">
        <v>8.2392700013580004E-3</v>
      </c>
      <c r="C199115" t="s">
        <v>22</v>
      </c>
      <c r="D199115">
        <v>44966.124179822422</v>
      </c>
    </row>
    <row r="199116" spans="1:4" x14ac:dyDescent="0.2">
      <c r="A199116">
        <v>3.8556957244873047</v>
      </c>
      <c r="B199116">
        <v>8.2411081941659997E-3</v>
      </c>
      <c r="C199116" t="s">
        <v>22</v>
      </c>
      <c r="D199116">
        <v>44976.129267140292</v>
      </c>
    </row>
    <row r="199117" spans="1:4" x14ac:dyDescent="0.2">
      <c r="A199117">
        <v>3.8556957244873047</v>
      </c>
      <c r="B199117">
        <v>8.2429459704710002E-3</v>
      </c>
      <c r="C199117" t="s">
        <v>22</v>
      </c>
      <c r="D199117">
        <v>44986.131122286024</v>
      </c>
    </row>
    <row r="199118" spans="1:4" x14ac:dyDescent="0.2">
      <c r="A199118">
        <v>3.8553884029388432</v>
      </c>
      <c r="B199118">
        <v>8.2447842562549997E-3</v>
      </c>
      <c r="C199118" t="s">
        <v>22</v>
      </c>
      <c r="D199118">
        <v>44996.135477384028</v>
      </c>
    </row>
    <row r="199119" spans="1:4" x14ac:dyDescent="0.2">
      <c r="A199119">
        <v>3.8556957244873047</v>
      </c>
      <c r="B199119">
        <v>8.2466215773170006E-3</v>
      </c>
      <c r="C199119" t="s">
        <v>22</v>
      </c>
      <c r="D199119">
        <v>45006.138885090681</v>
      </c>
    </row>
    <row r="199120" spans="1:4" x14ac:dyDescent="0.2">
      <c r="A199120">
        <v>3.8553884029388432</v>
      </c>
      <c r="B199120">
        <v>8.2481719930639994E-3</v>
      </c>
      <c r="C199120" t="s">
        <v>22</v>
      </c>
      <c r="D199120">
        <v>45016.151115887507</v>
      </c>
    </row>
    <row r="199121" spans="1:4" x14ac:dyDescent="0.2">
      <c r="A199121">
        <v>3.8550810813903809</v>
      </c>
      <c r="B199121">
        <v>8.2503009592480008E-3</v>
      </c>
      <c r="C199121" t="s">
        <v>22</v>
      </c>
      <c r="D199121">
        <v>45026.151812717348</v>
      </c>
    </row>
    <row r="199122" spans="1:4" x14ac:dyDescent="0.2">
      <c r="A199122">
        <v>3.8553884029388432</v>
      </c>
      <c r="B199122">
        <v>8.2521388726569996E-3</v>
      </c>
      <c r="C199122" t="s">
        <v>22</v>
      </c>
      <c r="D199122">
        <v>45036.159306203772</v>
      </c>
    </row>
    <row r="199123" spans="1:4" x14ac:dyDescent="0.2">
      <c r="A199123">
        <v>3.8553884029388432</v>
      </c>
      <c r="B199123">
        <v>8.2539775034459993E-3</v>
      </c>
      <c r="C199123" t="s">
        <v>22</v>
      </c>
      <c r="D199123">
        <v>45046.165886981238</v>
      </c>
    </row>
    <row r="199124" spans="1:4" x14ac:dyDescent="0.2">
      <c r="A199124">
        <v>3.8553884029388432</v>
      </c>
      <c r="B199124">
        <v>8.2558148950620004E-3</v>
      </c>
      <c r="C199124" t="s">
        <v>22</v>
      </c>
      <c r="D199124">
        <v>45056.170653665293</v>
      </c>
    </row>
    <row r="199125" spans="1:4" x14ac:dyDescent="0.2">
      <c r="A199125">
        <v>3.8550810813903809</v>
      </c>
      <c r="B199125">
        <v>8.2576527113119996E-3</v>
      </c>
      <c r="C199125" t="s">
        <v>22</v>
      </c>
      <c r="D199125">
        <v>45066.178073894436</v>
      </c>
    </row>
    <row r="199126" spans="1:4" x14ac:dyDescent="0.2">
      <c r="A199126">
        <v>3.8550810813903809</v>
      </c>
      <c r="B199126">
        <v>8.2594912130679998E-3</v>
      </c>
      <c r="C199126" t="s">
        <v>22</v>
      </c>
      <c r="D199126">
        <v>45076.185978259193</v>
      </c>
    </row>
    <row r="199127" spans="1:4" x14ac:dyDescent="0.2">
      <c r="A199127">
        <v>3.8550810813903809</v>
      </c>
      <c r="B199127">
        <v>8.2613273633439996E-3</v>
      </c>
      <c r="C199127" t="s">
        <v>22</v>
      </c>
      <c r="D199127">
        <v>45086.195450756495</v>
      </c>
    </row>
    <row r="199128" spans="1:4" x14ac:dyDescent="0.2">
      <c r="A199128">
        <v>3.8550810813903809</v>
      </c>
      <c r="B199128">
        <v>8.2631647678180001E-3</v>
      </c>
      <c r="C199128" t="s">
        <v>22</v>
      </c>
      <c r="D199128">
        <v>45096.197706163599</v>
      </c>
    </row>
    <row r="199129" spans="1:4" x14ac:dyDescent="0.2">
      <c r="A199129">
        <v>3.8547737598419194</v>
      </c>
      <c r="B199129">
        <v>8.2650028501239994E-3</v>
      </c>
      <c r="C199129" t="s">
        <v>22</v>
      </c>
      <c r="D199129">
        <v>45106.202477802319</v>
      </c>
    </row>
    <row r="199130" spans="1:4" x14ac:dyDescent="0.2">
      <c r="A199130">
        <v>3.8550810813903809</v>
      </c>
      <c r="B199130">
        <v>8.2668414808039995E-3</v>
      </c>
      <c r="C199130" t="s">
        <v>22</v>
      </c>
      <c r="D199130">
        <v>45116.210656085983</v>
      </c>
    </row>
    <row r="199131" spans="1:4" x14ac:dyDescent="0.2">
      <c r="A199131">
        <v>3.8547737598419194</v>
      </c>
      <c r="B199131">
        <v>8.2686782396010003E-3</v>
      </c>
      <c r="C199131" t="s">
        <v>22</v>
      </c>
      <c r="D199131">
        <v>45126.211328142817</v>
      </c>
    </row>
    <row r="199132" spans="1:4" x14ac:dyDescent="0.2">
      <c r="A199132">
        <v>3.8550810813903809</v>
      </c>
      <c r="B199132">
        <v>8.2705166960010002E-3</v>
      </c>
      <c r="C199132" t="s">
        <v>22</v>
      </c>
      <c r="D199132">
        <v>45136.219274975621</v>
      </c>
    </row>
    <row r="199133" spans="1:4" x14ac:dyDescent="0.2">
      <c r="A199133">
        <v>3.8578469753265385</v>
      </c>
      <c r="B199133">
        <v>8.2722963739179992E-3</v>
      </c>
      <c r="C199133" t="s">
        <v>22</v>
      </c>
      <c r="D199133">
        <v>45147.840352113708</v>
      </c>
    </row>
    <row r="199134" spans="1:4" x14ac:dyDescent="0.2">
      <c r="A199134">
        <v>3.8566176891326904</v>
      </c>
      <c r="B199134">
        <v>8.2741353544160002E-3</v>
      </c>
      <c r="C199134" t="s">
        <v>22</v>
      </c>
      <c r="D199134">
        <v>45157.849777688883</v>
      </c>
    </row>
    <row r="199135" spans="1:4" x14ac:dyDescent="0.2">
      <c r="A199135">
        <v>3.856310367584229</v>
      </c>
      <c r="B199135">
        <v>8.2759741121259996E-3</v>
      </c>
      <c r="C199135" t="s">
        <v>22</v>
      </c>
      <c r="D199135">
        <v>45167.856917274999</v>
      </c>
    </row>
    <row r="199136" spans="1:4" x14ac:dyDescent="0.2">
      <c r="A199136">
        <v>3.8556957244873047</v>
      </c>
      <c r="B199136">
        <v>8.2778145350449993E-3</v>
      </c>
      <c r="C199136" t="s">
        <v>22</v>
      </c>
      <c r="D199136">
        <v>45177.869631853624</v>
      </c>
    </row>
    <row r="199137" spans="1:4" x14ac:dyDescent="0.2">
      <c r="A199137">
        <v>3.8553884029388432</v>
      </c>
      <c r="B199137">
        <v>8.2796521531170002E-3</v>
      </c>
      <c r="C199137" t="s">
        <v>22</v>
      </c>
      <c r="D199137">
        <v>45187.869878876081</v>
      </c>
    </row>
    <row r="199138" spans="1:4" x14ac:dyDescent="0.2">
      <c r="A199138">
        <v>3.8556957244873047</v>
      </c>
      <c r="B199138">
        <v>8.2814894132920008E-3</v>
      </c>
      <c r="C199138" t="s">
        <v>22</v>
      </c>
      <c r="D199138">
        <v>45197.872171796596</v>
      </c>
    </row>
    <row r="199139" spans="1:4" x14ac:dyDescent="0.2">
      <c r="A199139">
        <v>3.8550810813903809</v>
      </c>
      <c r="B199139">
        <v>8.2833273642549995E-3</v>
      </c>
      <c r="C199139" t="s">
        <v>22</v>
      </c>
      <c r="D199139">
        <v>45207.879265729542</v>
      </c>
    </row>
    <row r="199140" spans="1:4" x14ac:dyDescent="0.2">
      <c r="A199140">
        <v>3.8550810813903809</v>
      </c>
      <c r="B199140">
        <v>8.2851645556140004E-3</v>
      </c>
      <c r="C199140" t="s">
        <v>22</v>
      </c>
      <c r="D199140">
        <v>45217.880071560678</v>
      </c>
    </row>
    <row r="199141" spans="1:4" x14ac:dyDescent="0.2">
      <c r="A199141">
        <v>3.8550810813903809</v>
      </c>
      <c r="B199141">
        <v>8.2868707159420001E-3</v>
      </c>
      <c r="C199141" t="s">
        <v>22</v>
      </c>
      <c r="D199141">
        <v>45227.882569743379</v>
      </c>
    </row>
    <row r="199142" spans="1:4" x14ac:dyDescent="0.2">
      <c r="A199142">
        <v>3.8547737598419194</v>
      </c>
      <c r="B199142">
        <v>8.2888395300909998E-3</v>
      </c>
      <c r="C199142" t="s">
        <v>22</v>
      </c>
      <c r="D199142">
        <v>45237.888430333551</v>
      </c>
    </row>
    <row r="199143" spans="1:4" x14ac:dyDescent="0.2">
      <c r="A199143">
        <v>3.8547737598419194</v>
      </c>
      <c r="B199143">
        <v>8.2904344670099994E-3</v>
      </c>
      <c r="C199143" t="s">
        <v>22</v>
      </c>
      <c r="D199143">
        <v>45247.891064060095</v>
      </c>
    </row>
    <row r="199144" spans="1:4" x14ac:dyDescent="0.2">
      <c r="A199144">
        <v>3.8547737598419194</v>
      </c>
      <c r="B199144">
        <v>8.2921578590380001E-3</v>
      </c>
      <c r="C199144" t="s">
        <v>22</v>
      </c>
      <c r="D199144">
        <v>45257.896693907212</v>
      </c>
    </row>
    <row r="199145" spans="1:4" x14ac:dyDescent="0.2">
      <c r="A199145">
        <v>3.854466438293457</v>
      </c>
      <c r="B199145">
        <v>8.2943527350679992E-3</v>
      </c>
      <c r="C199145" t="s">
        <v>22</v>
      </c>
      <c r="D199145">
        <v>45267.900140896818</v>
      </c>
    </row>
    <row r="199146" spans="1:4" x14ac:dyDescent="0.2">
      <c r="A199146">
        <v>3.854466438293457</v>
      </c>
      <c r="B199146">
        <v>8.2961903536540003E-3</v>
      </c>
      <c r="C199146" t="s">
        <v>22</v>
      </c>
      <c r="D199146">
        <v>45277.903522768785</v>
      </c>
    </row>
    <row r="199147" spans="1:4" x14ac:dyDescent="0.2">
      <c r="A199147">
        <v>3.854158878326416</v>
      </c>
      <c r="B199147">
        <v>8.2980291058209997E-3</v>
      </c>
      <c r="C199147" t="s">
        <v>22</v>
      </c>
      <c r="D199147">
        <v>45287.915796387533</v>
      </c>
    </row>
    <row r="199148" spans="1:4" x14ac:dyDescent="0.2">
      <c r="A199148">
        <v>3.854466438293457</v>
      </c>
      <c r="B199148">
        <v>8.2998668028680007E-3</v>
      </c>
      <c r="C199148" t="s">
        <v>22</v>
      </c>
      <c r="D199148">
        <v>45297.922059716337</v>
      </c>
    </row>
    <row r="199149" spans="1:4" x14ac:dyDescent="0.2">
      <c r="A199149">
        <v>3.854466438293457</v>
      </c>
      <c r="B199149">
        <v>8.3017031553160002E-3</v>
      </c>
      <c r="C199149" t="s">
        <v>22</v>
      </c>
      <c r="D199149">
        <v>45307.923667839612</v>
      </c>
    </row>
    <row r="199150" spans="1:4" x14ac:dyDescent="0.2">
      <c r="A199150">
        <v>3.854466438293457</v>
      </c>
      <c r="B199150">
        <v>8.3035433866139995E-3</v>
      </c>
      <c r="C199150" t="s">
        <v>22</v>
      </c>
      <c r="D199150">
        <v>45317.939164782991</v>
      </c>
    </row>
    <row r="199151" spans="1:4" x14ac:dyDescent="0.2">
      <c r="A199151">
        <v>3.854158878326416</v>
      </c>
      <c r="B199151">
        <v>8.3053800405529996E-3</v>
      </c>
      <c r="C199151" t="s">
        <v>22</v>
      </c>
      <c r="D199151">
        <v>45327.939673337823</v>
      </c>
    </row>
    <row r="199152" spans="1:4" x14ac:dyDescent="0.2">
      <c r="A199152">
        <v>3.854158878326416</v>
      </c>
      <c r="B199152">
        <v>8.3072184167980005E-3</v>
      </c>
      <c r="C199152" t="s">
        <v>22</v>
      </c>
      <c r="D199152">
        <v>45337.948757606471</v>
      </c>
    </row>
    <row r="199153" spans="1:4" x14ac:dyDescent="0.2">
      <c r="A199153">
        <v>3.854158878326416</v>
      </c>
      <c r="B199153">
        <v>8.3090551901200006E-3</v>
      </c>
      <c r="C199153" t="s">
        <v>22</v>
      </c>
      <c r="D199153">
        <v>45347.952502580185</v>
      </c>
    </row>
    <row r="199154" spans="1:4" x14ac:dyDescent="0.2">
      <c r="A199154">
        <v>3.8535442352294922</v>
      </c>
      <c r="B199154">
        <v>8.3108924394400003E-3</v>
      </c>
      <c r="C199154" t="s">
        <v>22</v>
      </c>
      <c r="D199154">
        <v>45357.961701866414</v>
      </c>
    </row>
    <row r="199155" spans="1:4" x14ac:dyDescent="0.2">
      <c r="A199155">
        <v>3.8538515567779545</v>
      </c>
      <c r="B199155">
        <v>8.312729573644E-3</v>
      </c>
      <c r="C199155" t="s">
        <v>22</v>
      </c>
      <c r="D199155">
        <v>45367.965348809754</v>
      </c>
    </row>
    <row r="199156" spans="1:4" x14ac:dyDescent="0.2">
      <c r="A199156">
        <v>3.8538515567779545</v>
      </c>
      <c r="B199156">
        <v>8.3145667086189992E-3</v>
      </c>
      <c r="C199156" t="s">
        <v>22</v>
      </c>
      <c r="D199156">
        <v>45377.967042576958</v>
      </c>
    </row>
    <row r="199157" spans="1:4" x14ac:dyDescent="0.2">
      <c r="A199157">
        <v>3.8538515567779545</v>
      </c>
      <c r="B199157">
        <v>8.3164047684259994E-3</v>
      </c>
      <c r="C199157" t="s">
        <v>22</v>
      </c>
      <c r="D199157">
        <v>45387.976092871133</v>
      </c>
    </row>
    <row r="199158" spans="1:4" x14ac:dyDescent="0.2">
      <c r="A199158">
        <v>3.8535442352294922</v>
      </c>
      <c r="B199158">
        <v>8.3182441735080003E-3</v>
      </c>
      <c r="C199158" t="s">
        <v>22</v>
      </c>
      <c r="D199158">
        <v>45397.98355486049</v>
      </c>
    </row>
    <row r="199159" spans="1:4" x14ac:dyDescent="0.2">
      <c r="A199159">
        <v>3.8535442352294922</v>
      </c>
      <c r="B199159">
        <v>8.3200806718190003E-3</v>
      </c>
      <c r="C199159" t="s">
        <v>22</v>
      </c>
      <c r="D199159">
        <v>45407.985055751953</v>
      </c>
    </row>
    <row r="199160" spans="1:4" x14ac:dyDescent="0.2">
      <c r="A199160">
        <v>3.8535442352294922</v>
      </c>
      <c r="B199160">
        <v>8.3219172927479993E-3</v>
      </c>
      <c r="C199160" t="s">
        <v>22</v>
      </c>
      <c r="D199160">
        <v>45417.991230605636</v>
      </c>
    </row>
    <row r="199161" spans="1:4" x14ac:dyDescent="0.2">
      <c r="A199161">
        <v>3.8535442352294922</v>
      </c>
      <c r="B199161">
        <v>8.3237538824040003E-3</v>
      </c>
      <c r="C199161" t="s">
        <v>22</v>
      </c>
      <c r="D199161">
        <v>45427.992390337138</v>
      </c>
    </row>
    <row r="199162" spans="1:4" x14ac:dyDescent="0.2">
      <c r="A199162">
        <v>3.8535442352294922</v>
      </c>
      <c r="B199162">
        <v>8.3255922905079993E-3</v>
      </c>
      <c r="C199162" t="s">
        <v>22</v>
      </c>
      <c r="D199162">
        <v>45438.007056322414</v>
      </c>
    </row>
    <row r="199163" spans="1:4" x14ac:dyDescent="0.2">
      <c r="A199163">
        <v>3.8535442352294922</v>
      </c>
      <c r="B199163">
        <v>8.3274296843810006E-3</v>
      </c>
      <c r="C199163" t="s">
        <v>22</v>
      </c>
      <c r="D199163">
        <v>45448.012227868574</v>
      </c>
    </row>
    <row r="199164" spans="1:4" x14ac:dyDescent="0.2">
      <c r="A199164">
        <v>3.8535442352294922</v>
      </c>
      <c r="B199164">
        <v>8.3292679482169993E-3</v>
      </c>
      <c r="C199164" t="s">
        <v>22</v>
      </c>
      <c r="D199164">
        <v>45458.02534518583</v>
      </c>
    </row>
    <row r="199165" spans="1:4" x14ac:dyDescent="0.2">
      <c r="A199165">
        <v>3.8532369136810303</v>
      </c>
      <c r="B199165">
        <v>8.3311051960940005E-3</v>
      </c>
      <c r="C199165" t="s">
        <v>22</v>
      </c>
      <c r="D199165">
        <v>45468.029090867349</v>
      </c>
    </row>
    <row r="199166" spans="1:4" x14ac:dyDescent="0.2">
      <c r="A199166">
        <v>3.8532369136810303</v>
      </c>
      <c r="B199166">
        <v>8.3329429685029995E-3</v>
      </c>
      <c r="C199166" t="s">
        <v>22</v>
      </c>
      <c r="D199166">
        <v>45478.039437144704</v>
      </c>
    </row>
    <row r="199167" spans="1:4" x14ac:dyDescent="0.2">
      <c r="A199167">
        <v>3.8532369136810303</v>
      </c>
      <c r="B199167">
        <v>8.3347790267580008E-3</v>
      </c>
      <c r="C199167" t="s">
        <v>22</v>
      </c>
      <c r="D199167">
        <v>45488.04038630554</v>
      </c>
    </row>
    <row r="199168" spans="1:4" x14ac:dyDescent="0.2">
      <c r="A199168">
        <v>3.8535442352294922</v>
      </c>
      <c r="B199168">
        <v>8.3366155621310001E-3</v>
      </c>
      <c r="C199168" t="s">
        <v>22</v>
      </c>
      <c r="D199168">
        <v>45498.040702338534</v>
      </c>
    </row>
    <row r="199169" spans="1:4" x14ac:dyDescent="0.2">
      <c r="A199169">
        <v>3.8532369136810303</v>
      </c>
      <c r="B199169">
        <v>8.3384522196299996E-3</v>
      </c>
      <c r="C199169" t="s">
        <v>22</v>
      </c>
      <c r="D199169">
        <v>45508.048979714309</v>
      </c>
    </row>
    <row r="199170" spans="1:4" x14ac:dyDescent="0.2">
      <c r="A199170">
        <v>3.8532369136810303</v>
      </c>
      <c r="B199170">
        <v>8.3402886754620001E-3</v>
      </c>
      <c r="C199170" t="s">
        <v>22</v>
      </c>
      <c r="D199170">
        <v>45518.055049105693</v>
      </c>
    </row>
    <row r="199171" spans="1:4" x14ac:dyDescent="0.2">
      <c r="A199171">
        <v>3.8532369136810303</v>
      </c>
      <c r="B199171">
        <v>8.3421248935949995E-3</v>
      </c>
      <c r="C199171" t="s">
        <v>22</v>
      </c>
      <c r="D199171">
        <v>45528.056311114429</v>
      </c>
    </row>
    <row r="199172" spans="1:4" x14ac:dyDescent="0.2">
      <c r="A199172">
        <v>3.8532369136810303</v>
      </c>
      <c r="B199172">
        <v>8.3439621395840005E-3</v>
      </c>
      <c r="C199172" t="s">
        <v>22</v>
      </c>
      <c r="D199172">
        <v>45538.064196368592</v>
      </c>
    </row>
    <row r="199173" spans="1:4" x14ac:dyDescent="0.2">
      <c r="A199173">
        <v>3.8532369136810303</v>
      </c>
      <c r="B199173">
        <v>8.3457985455370007E-3</v>
      </c>
      <c r="C199173" t="s">
        <v>22</v>
      </c>
      <c r="D199173">
        <v>45548.067192135262</v>
      </c>
    </row>
    <row r="199174" spans="1:4" x14ac:dyDescent="0.2">
      <c r="A199174">
        <v>3.8532369136810303</v>
      </c>
      <c r="B199174">
        <v>8.3476354184530005E-3</v>
      </c>
      <c r="C199174" t="s">
        <v>22</v>
      </c>
      <c r="D199174">
        <v>45558.073935706838</v>
      </c>
    </row>
    <row r="199175" spans="1:4" x14ac:dyDescent="0.2">
      <c r="A199175">
        <v>3.8529295921325679</v>
      </c>
      <c r="B199175">
        <v>8.3494738710770001E-3</v>
      </c>
      <c r="C199175" t="s">
        <v>22</v>
      </c>
      <c r="D199175">
        <v>45568.0884325277</v>
      </c>
    </row>
    <row r="199176" spans="1:4" x14ac:dyDescent="0.2">
      <c r="A199176">
        <v>3.8532369136810303</v>
      </c>
      <c r="B199176">
        <v>8.3513104597010002E-3</v>
      </c>
      <c r="C199176" t="s">
        <v>22</v>
      </c>
      <c r="D199176">
        <v>45578.090500367631</v>
      </c>
    </row>
    <row r="199177" spans="1:4" x14ac:dyDescent="0.2">
      <c r="A199177">
        <v>3.8532369136810303</v>
      </c>
      <c r="B199177">
        <v>8.3531487751859999E-3</v>
      </c>
      <c r="C199177" t="s">
        <v>22</v>
      </c>
      <c r="D199177">
        <v>45588.103936549101</v>
      </c>
    </row>
    <row r="199178" spans="1:4" x14ac:dyDescent="0.2">
      <c r="A199178">
        <v>3.8529295921325679</v>
      </c>
      <c r="B199178">
        <v>8.3549861273619994E-3</v>
      </c>
      <c r="C199178" t="s">
        <v>22</v>
      </c>
      <c r="D199178">
        <v>45598.109418819775</v>
      </c>
    </row>
    <row r="199179" spans="1:4" x14ac:dyDescent="0.2">
      <c r="A199179">
        <v>3.8529295921325679</v>
      </c>
      <c r="B199179">
        <v>8.3568228522909998E-3</v>
      </c>
      <c r="C199179" t="s">
        <v>22</v>
      </c>
      <c r="D199179">
        <v>45608.117691240943</v>
      </c>
    </row>
    <row r="199180" spans="1:4" x14ac:dyDescent="0.2">
      <c r="A199180">
        <v>3.8532369136810303</v>
      </c>
      <c r="B199180">
        <v>8.3583687226690007E-3</v>
      </c>
      <c r="C199180" t="s">
        <v>22</v>
      </c>
      <c r="D199180">
        <v>45618.118112736265</v>
      </c>
    </row>
    <row r="199181" spans="1:4" x14ac:dyDescent="0.2">
      <c r="A199181">
        <v>3.8529295921325679</v>
      </c>
      <c r="B199181">
        <v>8.3604931217590005E-3</v>
      </c>
      <c r="C199181" t="s">
        <v>22</v>
      </c>
      <c r="D199181">
        <v>45628.120323551906</v>
      </c>
    </row>
    <row r="199182" spans="1:4" x14ac:dyDescent="0.2">
      <c r="A199182">
        <v>3.8526222705841064</v>
      </c>
      <c r="B199182">
        <v>8.3623284197339998E-3</v>
      </c>
      <c r="C199182" t="s">
        <v>22</v>
      </c>
      <c r="D199182">
        <v>45638.121722166194</v>
      </c>
    </row>
    <row r="199183" spans="1:4" x14ac:dyDescent="0.2">
      <c r="A199183">
        <v>3.8526222705841064</v>
      </c>
      <c r="B199183">
        <v>8.3641648964950001E-3</v>
      </c>
      <c r="C199183" t="s">
        <v>22</v>
      </c>
      <c r="D199183">
        <v>45648.125176587695</v>
      </c>
    </row>
    <row r="199184" spans="1:4" x14ac:dyDescent="0.2">
      <c r="A199184">
        <v>3.8529295921325679</v>
      </c>
      <c r="B199184">
        <v>8.366001433267E-3</v>
      </c>
      <c r="C199184" t="s">
        <v>22</v>
      </c>
      <c r="D199184">
        <v>45658.130237009085</v>
      </c>
    </row>
    <row r="199185" spans="1:4" x14ac:dyDescent="0.2">
      <c r="A199185">
        <v>3.8529295921325679</v>
      </c>
      <c r="B199185">
        <v>8.3678379936430007E-3</v>
      </c>
      <c r="C199185" t="s">
        <v>22</v>
      </c>
      <c r="D199185">
        <v>45668.133689307229</v>
      </c>
    </row>
    <row r="199186" spans="1:4" x14ac:dyDescent="0.2">
      <c r="A199186">
        <v>3.8526222705841064</v>
      </c>
      <c r="B199186">
        <v>8.3696755390209997E-3</v>
      </c>
      <c r="C199186" t="s">
        <v>22</v>
      </c>
      <c r="D199186">
        <v>45678.141193056799</v>
      </c>
    </row>
    <row r="199187" spans="1:4" x14ac:dyDescent="0.2">
      <c r="A199187">
        <v>3.8526222705841064</v>
      </c>
      <c r="B199187">
        <v>8.3715126617869996E-3</v>
      </c>
      <c r="C199187" t="s">
        <v>22</v>
      </c>
      <c r="D199187">
        <v>45688.149334534828</v>
      </c>
    </row>
    <row r="199188" spans="1:4" x14ac:dyDescent="0.2">
      <c r="A199188">
        <v>3.8526222705841064</v>
      </c>
      <c r="B199188">
        <v>8.3733489823429996E-3</v>
      </c>
      <c r="C199188" t="s">
        <v>22</v>
      </c>
      <c r="D199188">
        <v>45698.151079263684</v>
      </c>
    </row>
    <row r="199189" spans="1:4" x14ac:dyDescent="0.2">
      <c r="A199189">
        <v>3.8526222705841064</v>
      </c>
      <c r="B199189">
        <v>8.375186355898E-3</v>
      </c>
      <c r="C199189" t="s">
        <v>22</v>
      </c>
      <c r="D199189">
        <v>45708.15442751511</v>
      </c>
    </row>
    <row r="199190" spans="1:4" x14ac:dyDescent="0.2">
      <c r="A199190">
        <v>3.852314949035645</v>
      </c>
      <c r="B199190">
        <v>8.3770229362249999E-3</v>
      </c>
      <c r="C199190" t="s">
        <v>22</v>
      </c>
      <c r="D199190">
        <v>45718.15871360249</v>
      </c>
    </row>
    <row r="199191" spans="1:4" x14ac:dyDescent="0.2">
      <c r="A199191">
        <v>3.8526222705841064</v>
      </c>
      <c r="B199191">
        <v>8.3788601083680005E-3</v>
      </c>
      <c r="C199191" t="s">
        <v>22</v>
      </c>
      <c r="D199191">
        <v>45728.162171209115</v>
      </c>
    </row>
    <row r="199192" spans="1:4" x14ac:dyDescent="0.2">
      <c r="A199192">
        <v>3.852314949035645</v>
      </c>
      <c r="B199192">
        <v>8.3806972167609992E-3</v>
      </c>
      <c r="C199192" t="s">
        <v>22</v>
      </c>
      <c r="D199192">
        <v>45738.166027307539</v>
      </c>
    </row>
    <row r="199193" spans="1:4" x14ac:dyDescent="0.2">
      <c r="A199193">
        <v>3.8679893016815186</v>
      </c>
      <c r="B199193">
        <v>8.3826391935369997E-3</v>
      </c>
      <c r="C199193" t="s">
        <v>22</v>
      </c>
      <c r="D199193">
        <v>45749.820039566868</v>
      </c>
    </row>
    <row r="199194" spans="1:4" x14ac:dyDescent="0.2">
      <c r="A199194">
        <v>3.854158878326416</v>
      </c>
      <c r="B199194">
        <v>8.3844772727720007E-3</v>
      </c>
      <c r="C199194" t="s">
        <v>22</v>
      </c>
      <c r="D199194">
        <v>45759.824391762319</v>
      </c>
    </row>
    <row r="199195" spans="1:4" x14ac:dyDescent="0.2">
      <c r="A199195">
        <v>3.8535442352294922</v>
      </c>
      <c r="B199195">
        <v>8.3863146251340007E-3</v>
      </c>
      <c r="C199195" t="s">
        <v>22</v>
      </c>
      <c r="D199195">
        <v>45769.828057462379</v>
      </c>
    </row>
    <row r="199196" spans="1:4" x14ac:dyDescent="0.2">
      <c r="A199196">
        <v>3.8532369136810303</v>
      </c>
      <c r="B199196">
        <v>8.3881513699169997E-3</v>
      </c>
      <c r="C199196" t="s">
        <v>22</v>
      </c>
      <c r="D199196">
        <v>45779.832343195885</v>
      </c>
    </row>
    <row r="199197" spans="1:4" x14ac:dyDescent="0.2">
      <c r="A199197">
        <v>3.8532369136810303</v>
      </c>
      <c r="B199197">
        <v>8.3899877451189993E-3</v>
      </c>
      <c r="C199197" t="s">
        <v>22</v>
      </c>
      <c r="D199197">
        <v>45789.835791247198</v>
      </c>
    </row>
    <row r="199198" spans="1:4" x14ac:dyDescent="0.2">
      <c r="A199198">
        <v>3.8529295921325679</v>
      </c>
      <c r="B199198">
        <v>8.3918242855340001E-3</v>
      </c>
      <c r="C199198" t="s">
        <v>22</v>
      </c>
      <c r="D199198">
        <v>45799.83889283007</v>
      </c>
    </row>
    <row r="199199" spans="1:4" x14ac:dyDescent="0.2">
      <c r="A199199">
        <v>3.8529295921325679</v>
      </c>
      <c r="B199199">
        <v>8.3936606912910008E-3</v>
      </c>
      <c r="C199199" t="s">
        <v>22</v>
      </c>
      <c r="D199199">
        <v>45809.8423631771</v>
      </c>
    </row>
    <row r="199200" spans="1:4" x14ac:dyDescent="0.2">
      <c r="A199200">
        <v>3.8529295921325679</v>
      </c>
      <c r="B199200">
        <v>8.3954983730040005E-3</v>
      </c>
      <c r="C199200" t="s">
        <v>22</v>
      </c>
      <c r="D199200">
        <v>45819.849836845155</v>
      </c>
    </row>
    <row r="199201" spans="1:4" x14ac:dyDescent="0.2">
      <c r="A199201">
        <v>3.852314949035645</v>
      </c>
      <c r="B199201">
        <v>8.397197752116E-3</v>
      </c>
      <c r="C199201" t="s">
        <v>22</v>
      </c>
      <c r="D199201">
        <v>45829.854898328253</v>
      </c>
    </row>
    <row r="199202" spans="1:4" x14ac:dyDescent="0.2">
      <c r="A199202">
        <v>3.8526222705841064</v>
      </c>
      <c r="B199202">
        <v>8.3991723219779997E-3</v>
      </c>
      <c r="C199202" t="s">
        <v>22</v>
      </c>
      <c r="D199202">
        <v>45839.859171321354</v>
      </c>
    </row>
    <row r="199203" spans="1:4" x14ac:dyDescent="0.2">
      <c r="A199203">
        <v>3.8526222705841064</v>
      </c>
      <c r="B199203">
        <v>8.4007667653400002E-3</v>
      </c>
      <c r="C199203" t="s">
        <v>22</v>
      </c>
      <c r="D199203">
        <v>45849.862195046095</v>
      </c>
    </row>
    <row r="199204" spans="1:4" x14ac:dyDescent="0.2">
      <c r="A199204">
        <v>3.852314949035645</v>
      </c>
      <c r="B199204">
        <v>8.4028491684189997E-3</v>
      </c>
      <c r="C199204" t="s">
        <v>22</v>
      </c>
      <c r="D199204">
        <v>45859.872165481298</v>
      </c>
    </row>
    <row r="199205" spans="1:4" x14ac:dyDescent="0.2">
      <c r="A199205">
        <v>3.852314949035645</v>
      </c>
      <c r="B199205">
        <v>8.4046853859360005E-3</v>
      </c>
      <c r="C199205" t="s">
        <v>22</v>
      </c>
      <c r="D199205">
        <v>45869.875599022664</v>
      </c>
    </row>
    <row r="199206" spans="1:4" x14ac:dyDescent="0.2">
      <c r="A199206">
        <v>3.8520076274871826</v>
      </c>
      <c r="B199206">
        <v>8.4065243005219999E-3</v>
      </c>
      <c r="C199206" t="s">
        <v>22</v>
      </c>
      <c r="D199206">
        <v>45879.887061147951</v>
      </c>
    </row>
    <row r="199207" spans="1:4" x14ac:dyDescent="0.2">
      <c r="A199207">
        <v>3.852314949035645</v>
      </c>
      <c r="B199207">
        <v>8.4083617701839995E-3</v>
      </c>
      <c r="C199207" t="s">
        <v>22</v>
      </c>
      <c r="D199207">
        <v>45889.891300520452</v>
      </c>
    </row>
    <row r="199208" spans="1:4" x14ac:dyDescent="0.2">
      <c r="A199208">
        <v>3.8520076274871826</v>
      </c>
      <c r="B199208">
        <v>8.4102001874409998E-3</v>
      </c>
      <c r="C199208" t="s">
        <v>22</v>
      </c>
      <c r="D199208">
        <v>45899.901588050358</v>
      </c>
    </row>
    <row r="199209" spans="1:4" x14ac:dyDescent="0.2">
      <c r="A199209">
        <v>3.8520076274871826</v>
      </c>
      <c r="B199209">
        <v>8.4120381625190001E-3</v>
      </c>
      <c r="C199209" t="s">
        <v>22</v>
      </c>
      <c r="D199209">
        <v>45909.908689769101</v>
      </c>
    </row>
    <row r="199210" spans="1:4" x14ac:dyDescent="0.2">
      <c r="A199210">
        <v>3.8517003059387207</v>
      </c>
      <c r="B199210">
        <v>8.4138772800779991E-3</v>
      </c>
      <c r="C199210" t="s">
        <v>22</v>
      </c>
      <c r="D199210">
        <v>45919.921856986359</v>
      </c>
    </row>
    <row r="199211" spans="1:4" x14ac:dyDescent="0.2">
      <c r="A199211">
        <v>3.8520076274871826</v>
      </c>
      <c r="B199211">
        <v>8.4157126604359998E-3</v>
      </c>
      <c r="C199211" t="s">
        <v>22</v>
      </c>
      <c r="D199211">
        <v>45929.926200405578</v>
      </c>
    </row>
    <row r="199212" spans="1:4" x14ac:dyDescent="0.2">
      <c r="A199212">
        <v>3.8517003059387207</v>
      </c>
      <c r="B199212">
        <v>8.4175502155790002E-3</v>
      </c>
      <c r="C199212" t="s">
        <v>22</v>
      </c>
      <c r="D199212">
        <v>45939.929488493945</v>
      </c>
    </row>
    <row r="199213" spans="1:4" x14ac:dyDescent="0.2">
      <c r="A199213">
        <v>3.8517003059387207</v>
      </c>
      <c r="B199213">
        <v>8.4193871237699999E-3</v>
      </c>
      <c r="C199213" t="s">
        <v>22</v>
      </c>
      <c r="D199213">
        <v>45949.932529559796</v>
      </c>
    </row>
    <row r="199214" spans="1:4" x14ac:dyDescent="0.2">
      <c r="A199214">
        <v>3.8517003059387207</v>
      </c>
      <c r="B199214">
        <v>8.4212246912490005E-3</v>
      </c>
      <c r="C199214" t="s">
        <v>22</v>
      </c>
      <c r="D199214">
        <v>45959.940419060818</v>
      </c>
    </row>
    <row r="199215" spans="1:4" x14ac:dyDescent="0.2">
      <c r="A199215">
        <v>3.8517003059387207</v>
      </c>
      <c r="B199215">
        <v>8.4230615208779995E-3</v>
      </c>
      <c r="C199215" t="s">
        <v>22</v>
      </c>
      <c r="D199215">
        <v>45969.943677421514</v>
      </c>
    </row>
    <row r="199216" spans="1:4" x14ac:dyDescent="0.2">
      <c r="A199216">
        <v>3.8513929843902592</v>
      </c>
      <c r="B199216">
        <v>8.4248995228909992E-3</v>
      </c>
      <c r="C199216" t="s">
        <v>22</v>
      </c>
      <c r="D199216">
        <v>45979.951368030452</v>
      </c>
    </row>
    <row r="199217" spans="1:4" x14ac:dyDescent="0.2">
      <c r="A199217">
        <v>3.8517003059387207</v>
      </c>
      <c r="B199217">
        <v>8.4267373233179992E-3</v>
      </c>
      <c r="C199217" t="s">
        <v>22</v>
      </c>
      <c r="D199217">
        <v>45989.956451809296</v>
      </c>
    </row>
    <row r="199218" spans="1:4" x14ac:dyDescent="0.2">
      <c r="A199218">
        <v>3.8510856628417969</v>
      </c>
      <c r="B199218">
        <v>8.4285739368249995E-3</v>
      </c>
      <c r="C199218" t="s">
        <v>22</v>
      </c>
      <c r="D199218">
        <v>45999.959921448579</v>
      </c>
    </row>
    <row r="199219" spans="1:4" x14ac:dyDescent="0.2">
      <c r="A199219">
        <v>3.8513929843902592</v>
      </c>
      <c r="B199219">
        <v>8.4304134869680001E-3</v>
      </c>
      <c r="C199219" t="s">
        <v>22</v>
      </c>
      <c r="D199219">
        <v>46009.975118992239</v>
      </c>
    </row>
    <row r="199220" spans="1:4" x14ac:dyDescent="0.2">
      <c r="A199220">
        <v>3.8517003059387207</v>
      </c>
      <c r="B199220">
        <v>8.4322515372239996E-3</v>
      </c>
      <c r="C199220" t="s">
        <v>22</v>
      </c>
      <c r="D199220">
        <v>46019.980866688158</v>
      </c>
    </row>
    <row r="199221" spans="1:4" x14ac:dyDescent="0.2">
      <c r="A199221">
        <v>3.8513929843902592</v>
      </c>
      <c r="B199221">
        <v>8.4340885953730002E-3</v>
      </c>
      <c r="C199221" t="s">
        <v>22</v>
      </c>
      <c r="D199221">
        <v>46029.983546421747</v>
      </c>
    </row>
    <row r="199222" spans="1:4" x14ac:dyDescent="0.2">
      <c r="A199222">
        <v>3.8510856628417969</v>
      </c>
      <c r="B199222">
        <v>8.4359270829260005E-3</v>
      </c>
      <c r="C199222" t="s">
        <v>22</v>
      </c>
      <c r="D199222">
        <v>46039.989817536349</v>
      </c>
    </row>
    <row r="199223" spans="1:4" x14ac:dyDescent="0.2">
      <c r="A199223">
        <v>3.8513929843902592</v>
      </c>
      <c r="B199223">
        <v>8.4377654252190005E-3</v>
      </c>
      <c r="C199223" t="s">
        <v>22</v>
      </c>
      <c r="D199223">
        <v>46049.998936133314</v>
      </c>
    </row>
    <row r="199224" spans="1:4" x14ac:dyDescent="0.2">
      <c r="A199224">
        <v>3.8513929843902592</v>
      </c>
      <c r="B199224">
        <v>8.4396023894779994E-3</v>
      </c>
      <c r="C199224" t="s">
        <v>22</v>
      </c>
      <c r="D199224">
        <v>46059.999680385779</v>
      </c>
    </row>
    <row r="199225" spans="1:4" x14ac:dyDescent="0.2">
      <c r="A199225">
        <v>3.8510856628417969</v>
      </c>
      <c r="B199225">
        <v>8.4414413041799998E-3</v>
      </c>
      <c r="C199225" t="s">
        <v>22</v>
      </c>
      <c r="D199225">
        <v>46070.011818460713</v>
      </c>
    </row>
    <row r="199226" spans="1:4" x14ac:dyDescent="0.2">
      <c r="A199226">
        <v>3.8510856628417969</v>
      </c>
      <c r="B199226">
        <v>8.4432791396510005E-3</v>
      </c>
      <c r="C199226" t="s">
        <v>22</v>
      </c>
      <c r="D199226">
        <v>46080.018483820342</v>
      </c>
    </row>
    <row r="199227" spans="1:4" x14ac:dyDescent="0.2">
      <c r="A199227">
        <v>3.8510856628417969</v>
      </c>
      <c r="B199227">
        <v>8.4451181908240004E-3</v>
      </c>
      <c r="C199227" t="s">
        <v>22</v>
      </c>
      <c r="D199227">
        <v>46090.03140896972</v>
      </c>
    </row>
    <row r="199228" spans="1:4" x14ac:dyDescent="0.2">
      <c r="A199228">
        <v>3.8510856628417969</v>
      </c>
      <c r="B199228">
        <v>8.4469556265840007E-3</v>
      </c>
      <c r="C199228" t="s">
        <v>22</v>
      </c>
      <c r="D199228">
        <v>46100.037417136307</v>
      </c>
    </row>
    <row r="199229" spans="1:4" x14ac:dyDescent="0.2">
      <c r="A199229">
        <v>3.850778341293335</v>
      </c>
      <c r="B199229">
        <v>8.4487933670089992E-3</v>
      </c>
      <c r="C199229" t="s">
        <v>22</v>
      </c>
      <c r="D199229">
        <v>46110.043407961784</v>
      </c>
    </row>
    <row r="199230" spans="1:4" x14ac:dyDescent="0.2">
      <c r="A199230">
        <v>3.8510856628417969</v>
      </c>
      <c r="B199230">
        <v>8.4506317184090008E-3</v>
      </c>
      <c r="C199230" t="s">
        <v>22</v>
      </c>
      <c r="D199230">
        <v>46120.052154255536</v>
      </c>
    </row>
    <row r="199231" spans="1:4" x14ac:dyDescent="0.2">
      <c r="A199231">
        <v>3.850778341293335</v>
      </c>
      <c r="B199231">
        <v>8.4524689165870002E-3</v>
      </c>
      <c r="C199231" t="s">
        <v>22</v>
      </c>
      <c r="D199231">
        <v>46130.053419803269</v>
      </c>
    </row>
    <row r="199232" spans="1:4" x14ac:dyDescent="0.2">
      <c r="A199232">
        <v>3.850778341293335</v>
      </c>
      <c r="B199232">
        <v>8.4543055272709999E-3</v>
      </c>
      <c r="C199232" t="s">
        <v>22</v>
      </c>
      <c r="D199232">
        <v>46140.057561853231</v>
      </c>
    </row>
    <row r="199233" spans="1:4" x14ac:dyDescent="0.2">
      <c r="A199233">
        <v>3.850778341293335</v>
      </c>
      <c r="B199233">
        <v>8.4561430503710001E-3</v>
      </c>
      <c r="C199233" t="s">
        <v>22</v>
      </c>
      <c r="D199233">
        <v>46150.063198778342</v>
      </c>
    </row>
    <row r="199234" spans="1:4" x14ac:dyDescent="0.2">
      <c r="A199234">
        <v>3.850471019744873</v>
      </c>
      <c r="B199234">
        <v>8.4579799745229996E-3</v>
      </c>
      <c r="C199234" t="s">
        <v>22</v>
      </c>
      <c r="D199234">
        <v>46160.066503500013</v>
      </c>
    </row>
    <row r="199235" spans="1:4" x14ac:dyDescent="0.2">
      <c r="A199235">
        <v>3.850778341293335</v>
      </c>
      <c r="B199235">
        <v>8.4598170768280002E-3</v>
      </c>
      <c r="C199235" t="s">
        <v>22</v>
      </c>
      <c r="D199235">
        <v>46170.068103129714</v>
      </c>
    </row>
    <row r="199236" spans="1:4" x14ac:dyDescent="0.2">
      <c r="A199236">
        <v>3.850778341293335</v>
      </c>
      <c r="B199236">
        <v>8.4616544092030004E-3</v>
      </c>
      <c r="C199236" t="s">
        <v>22</v>
      </c>
      <c r="D199236">
        <v>46180.075999000866</v>
      </c>
    </row>
    <row r="199237" spans="1:4" x14ac:dyDescent="0.2">
      <c r="A199237">
        <v>3.850471019744873</v>
      </c>
      <c r="B199237">
        <v>8.4634911624179993E-3</v>
      </c>
      <c r="C199237" t="s">
        <v>22</v>
      </c>
      <c r="D199237">
        <v>46190.077076273592</v>
      </c>
    </row>
    <row r="199238" spans="1:4" x14ac:dyDescent="0.2">
      <c r="A199238">
        <v>3.850778341293335</v>
      </c>
      <c r="B199238">
        <v>8.4653303902530001E-3</v>
      </c>
      <c r="C199238" t="s">
        <v>22</v>
      </c>
      <c r="D199238">
        <v>46200.090523072111</v>
      </c>
    </row>
    <row r="199239" spans="1:4" x14ac:dyDescent="0.2">
      <c r="A199239">
        <v>3.850471019744873</v>
      </c>
      <c r="B199239">
        <v>8.4671674694649993E-3</v>
      </c>
      <c r="C199239" t="s">
        <v>22</v>
      </c>
      <c r="D199239">
        <v>46210.0987944316</v>
      </c>
    </row>
    <row r="199240" spans="1:4" x14ac:dyDescent="0.2">
      <c r="A199240">
        <v>3.850471019744873</v>
      </c>
      <c r="B199240">
        <v>8.4687128867750004E-3</v>
      </c>
      <c r="C199240" t="s">
        <v>22</v>
      </c>
      <c r="D199240">
        <v>46220.108263389935</v>
      </c>
    </row>
    <row r="199241" spans="1:4" x14ac:dyDescent="0.2">
      <c r="A199241">
        <v>3.850471019744873</v>
      </c>
      <c r="B199241">
        <v>8.4708458396869999E-3</v>
      </c>
      <c r="C199241" t="s">
        <v>22</v>
      </c>
      <c r="D199241">
        <v>46230.114140967285</v>
      </c>
    </row>
    <row r="199242" spans="1:4" x14ac:dyDescent="0.2">
      <c r="A199242">
        <v>3.850471019744873</v>
      </c>
      <c r="B199242">
        <v>8.4726830728619994E-3</v>
      </c>
      <c r="C199242" t="s">
        <v>22</v>
      </c>
      <c r="D199242">
        <v>46240.119642702484</v>
      </c>
    </row>
    <row r="199243" spans="1:4" x14ac:dyDescent="0.2">
      <c r="A199243">
        <v>3.8501636981964111</v>
      </c>
      <c r="B199243">
        <v>8.4745203723209997E-3</v>
      </c>
      <c r="C199243" t="s">
        <v>22</v>
      </c>
      <c r="D199243">
        <v>46250.128306537459</v>
      </c>
    </row>
    <row r="199244" spans="1:4" x14ac:dyDescent="0.2">
      <c r="A199244">
        <v>3.850471019744873</v>
      </c>
      <c r="B199244">
        <v>8.4763567880990001E-3</v>
      </c>
      <c r="C199244" t="s">
        <v>22</v>
      </c>
      <c r="D199244">
        <v>46260.129357267666</v>
      </c>
    </row>
    <row r="199245" spans="1:4" x14ac:dyDescent="0.2">
      <c r="A199245">
        <v>3.8501636981964111</v>
      </c>
      <c r="B199245">
        <v>8.4781937360339996E-3</v>
      </c>
      <c r="C199245" t="s">
        <v>22</v>
      </c>
      <c r="D199245">
        <v>46270.13689109878</v>
      </c>
    </row>
    <row r="199246" spans="1:4" x14ac:dyDescent="0.2">
      <c r="A199246">
        <v>3.8501636981964111</v>
      </c>
      <c r="B199246">
        <v>8.4800302527570006E-3</v>
      </c>
      <c r="C199246" t="s">
        <v>22</v>
      </c>
      <c r="D199246">
        <v>46280.138902668492</v>
      </c>
    </row>
    <row r="199247" spans="1:4" x14ac:dyDescent="0.2">
      <c r="A199247">
        <v>3.8498561382293706</v>
      </c>
      <c r="B199247">
        <v>8.4818679267630002E-3</v>
      </c>
      <c r="C199247" t="s">
        <v>22</v>
      </c>
      <c r="D199247">
        <v>46290.1474575022</v>
      </c>
    </row>
    <row r="199248" spans="1:4" x14ac:dyDescent="0.2">
      <c r="A199248">
        <v>3.8501636981964111</v>
      </c>
      <c r="B199248">
        <v>8.4837044627840003E-3</v>
      </c>
      <c r="C199248" t="s">
        <v>22</v>
      </c>
      <c r="D199248">
        <v>46300.148091337702</v>
      </c>
    </row>
    <row r="199249" spans="1:4" x14ac:dyDescent="0.2">
      <c r="A199249">
        <v>3.8501636981964111</v>
      </c>
      <c r="B199249">
        <v>8.4855411059100005E-3</v>
      </c>
      <c r="C199249" t="s">
        <v>22</v>
      </c>
      <c r="D199249">
        <v>46310.151954514178</v>
      </c>
    </row>
    <row r="199250" spans="1:4" x14ac:dyDescent="0.2">
      <c r="A199250">
        <v>3.8498561382293706</v>
      </c>
      <c r="B199250">
        <v>8.4873788432770006E-3</v>
      </c>
      <c r="C199250" t="s">
        <v>22</v>
      </c>
      <c r="D199250">
        <v>46320.157437492628</v>
      </c>
    </row>
    <row r="199251" spans="1:4" x14ac:dyDescent="0.2">
      <c r="A199251">
        <v>3.8498561382293706</v>
      </c>
      <c r="B199251">
        <v>8.4892161263969996E-3</v>
      </c>
      <c r="C199251" t="s">
        <v>22</v>
      </c>
      <c r="D199251">
        <v>46330.164502759639</v>
      </c>
    </row>
    <row r="199252" spans="1:4" x14ac:dyDescent="0.2">
      <c r="A199252">
        <v>3.8498561382293706</v>
      </c>
      <c r="B199252">
        <v>8.4910536665299997E-3</v>
      </c>
      <c r="C199252" t="s">
        <v>22</v>
      </c>
      <c r="D199252">
        <v>46340.16957415198</v>
      </c>
    </row>
    <row r="199253" spans="1:4" x14ac:dyDescent="0.2">
      <c r="A199253">
        <v>3.8529295921325679</v>
      </c>
      <c r="B199253">
        <v>8.4928319102459994E-3</v>
      </c>
      <c r="C199253" t="s">
        <v>22</v>
      </c>
      <c r="D199253">
        <v>46351.799519830151</v>
      </c>
    </row>
    <row r="199254" spans="1:4" x14ac:dyDescent="0.2">
      <c r="A199254">
        <v>3.8520076274871826</v>
      </c>
      <c r="B199254">
        <v>8.4946716647839992E-3</v>
      </c>
      <c r="C199254" t="s">
        <v>22</v>
      </c>
      <c r="D199254">
        <v>46361.811192242138</v>
      </c>
    </row>
    <row r="199255" spans="1:4" x14ac:dyDescent="0.2">
      <c r="A199255">
        <v>3.8513929843902592</v>
      </c>
      <c r="B199255">
        <v>8.4965092830010004E-3</v>
      </c>
      <c r="C199255" t="s">
        <v>22</v>
      </c>
      <c r="D199255">
        <v>46371.81826034034</v>
      </c>
    </row>
    <row r="199256" spans="1:4" x14ac:dyDescent="0.2">
      <c r="A199256">
        <v>3.8510856628417969</v>
      </c>
      <c r="B199256">
        <v>8.4983466500630003E-3</v>
      </c>
      <c r="C199256" t="s">
        <v>22</v>
      </c>
      <c r="D199256">
        <v>46381.821740242711</v>
      </c>
    </row>
    <row r="199257" spans="1:4" x14ac:dyDescent="0.2">
      <c r="A199257">
        <v>3.850471019744873</v>
      </c>
      <c r="B199257">
        <v>8.5001837983729994E-3</v>
      </c>
      <c r="C199257" t="s">
        <v>22</v>
      </c>
      <c r="D199257">
        <v>46391.827295062918</v>
      </c>
    </row>
    <row r="199258" spans="1:4" x14ac:dyDescent="0.2">
      <c r="A199258">
        <v>3.850471019744873</v>
      </c>
      <c r="B199258">
        <v>8.5020212686150003E-3</v>
      </c>
      <c r="C199258" t="s">
        <v>22</v>
      </c>
      <c r="D199258">
        <v>46401.830877596396</v>
      </c>
    </row>
    <row r="199259" spans="1:4" x14ac:dyDescent="0.2">
      <c r="A199259">
        <v>3.850471019744873</v>
      </c>
      <c r="B199259">
        <v>8.503858314101E-3</v>
      </c>
      <c r="C199259" t="s">
        <v>22</v>
      </c>
      <c r="D199259">
        <v>46411.83375586808</v>
      </c>
    </row>
    <row r="199260" spans="1:4" x14ac:dyDescent="0.2">
      <c r="A199260">
        <v>3.8498561382293706</v>
      </c>
      <c r="B199260">
        <v>8.5056958169669999E-3</v>
      </c>
      <c r="C199260" t="s">
        <v>22</v>
      </c>
      <c r="D199260">
        <v>46421.837237893866</v>
      </c>
    </row>
    <row r="199261" spans="1:4" x14ac:dyDescent="0.2">
      <c r="A199261">
        <v>3.850471019744873</v>
      </c>
      <c r="B199261">
        <v>8.5073994937170001E-3</v>
      </c>
      <c r="C199261" t="s">
        <v>22</v>
      </c>
      <c r="D199261">
        <v>46431.841058602266</v>
      </c>
    </row>
    <row r="199262" spans="1:4" x14ac:dyDescent="0.2">
      <c r="A199262">
        <v>3.8498561382293706</v>
      </c>
      <c r="B199262">
        <v>8.5093718726660002E-3</v>
      </c>
      <c r="C199262" t="s">
        <v>22</v>
      </c>
      <c r="D199262">
        <v>46441.849373491452</v>
      </c>
    </row>
    <row r="199263" spans="1:4" x14ac:dyDescent="0.2">
      <c r="A199263">
        <v>3.8498561382293706</v>
      </c>
      <c r="B199263">
        <v>8.5109616147219999E-3</v>
      </c>
      <c r="C199263" t="s">
        <v>22</v>
      </c>
      <c r="D199263">
        <v>46451.861433000537</v>
      </c>
    </row>
    <row r="199264" spans="1:4" x14ac:dyDescent="0.2">
      <c r="A199264">
        <v>3.8498561382293706</v>
      </c>
      <c r="B199264">
        <v>8.5126964859290003E-3</v>
      </c>
      <c r="C199264" t="s">
        <v>22</v>
      </c>
      <c r="D199264">
        <v>46461.867886727705</v>
      </c>
    </row>
    <row r="199265" spans="1:4" x14ac:dyDescent="0.2">
      <c r="A199265">
        <v>3.8498561382293706</v>
      </c>
      <c r="B199265">
        <v>8.5148837072729997E-3</v>
      </c>
      <c r="C199265" t="s">
        <v>22</v>
      </c>
      <c r="D199265">
        <v>46471.876178259496</v>
      </c>
    </row>
    <row r="199266" spans="1:4" x14ac:dyDescent="0.2">
      <c r="A199266">
        <v>3.8495488166809082</v>
      </c>
      <c r="B199266">
        <v>8.5167220087629999E-3</v>
      </c>
      <c r="C199266" t="s">
        <v>22</v>
      </c>
      <c r="D199266">
        <v>46481.885032492894</v>
      </c>
    </row>
    <row r="199267" spans="1:4" x14ac:dyDescent="0.2">
      <c r="A199267">
        <v>3.8495488166809082</v>
      </c>
      <c r="B199267">
        <v>8.5185596245819992E-3</v>
      </c>
      <c r="C199267" t="s">
        <v>22</v>
      </c>
      <c r="D199267">
        <v>46491.890147768863</v>
      </c>
    </row>
    <row r="199268" spans="1:4" x14ac:dyDescent="0.2">
      <c r="A199268">
        <v>3.8498561382293706</v>
      </c>
      <c r="B199268">
        <v>8.5203973145450002E-3</v>
      </c>
      <c r="C199268" t="s">
        <v>22</v>
      </c>
      <c r="D199268">
        <v>46501.895813359937</v>
      </c>
    </row>
    <row r="199269" spans="1:4" x14ac:dyDescent="0.2">
      <c r="A199269">
        <v>3.8495488166809082</v>
      </c>
      <c r="B199269">
        <v>8.522235298839E-3</v>
      </c>
      <c r="C199269" t="s">
        <v>22</v>
      </c>
      <c r="D199269">
        <v>46511.902159147488</v>
      </c>
    </row>
    <row r="199270" spans="1:4" x14ac:dyDescent="0.2">
      <c r="A199270">
        <v>3.8492414951324463</v>
      </c>
      <c r="B199270">
        <v>8.5240745674030009E-3</v>
      </c>
      <c r="C199270" t="s">
        <v>22</v>
      </c>
      <c r="D199270">
        <v>46521.906742865103</v>
      </c>
    </row>
    <row r="199271" spans="1:4" x14ac:dyDescent="0.2">
      <c r="A199271">
        <v>3.8492414951324463</v>
      </c>
      <c r="B199271">
        <v>8.5259109463539998E-3</v>
      </c>
      <c r="C199271" t="s">
        <v>22</v>
      </c>
      <c r="D199271">
        <v>46531.910220644029</v>
      </c>
    </row>
    <row r="199272" spans="1:4" x14ac:dyDescent="0.2">
      <c r="A199272">
        <v>3.8492414951324463</v>
      </c>
      <c r="B199272">
        <v>8.5277481021459999E-3</v>
      </c>
      <c r="C199272" t="s">
        <v>22</v>
      </c>
      <c r="D199272">
        <v>46541.91547641842</v>
      </c>
    </row>
    <row r="199273" spans="1:4" x14ac:dyDescent="0.2">
      <c r="A199273">
        <v>3.8492414951324463</v>
      </c>
      <c r="B199273">
        <v>8.5295870010690007E-3</v>
      </c>
      <c r="C199273" t="s">
        <v>22</v>
      </c>
      <c r="D199273">
        <v>46551.92155607295</v>
      </c>
    </row>
    <row r="199274" spans="1:4" x14ac:dyDescent="0.2">
      <c r="A199274">
        <v>3.8492414951324463</v>
      </c>
      <c r="B199274">
        <v>8.5314249043749995E-3</v>
      </c>
      <c r="C199274" t="s">
        <v>22</v>
      </c>
      <c r="D199274">
        <v>46561.931026092992</v>
      </c>
    </row>
    <row r="199275" spans="1:4" x14ac:dyDescent="0.2">
      <c r="A199275">
        <v>3.8489341735839839</v>
      </c>
      <c r="B199275">
        <v>8.5332618616540002E-3</v>
      </c>
      <c r="C199275" t="s">
        <v>22</v>
      </c>
      <c r="D199275">
        <v>46571.932891147939</v>
      </c>
    </row>
    <row r="199276" spans="1:4" x14ac:dyDescent="0.2">
      <c r="A199276">
        <v>3.8492414951324463</v>
      </c>
      <c r="B199276">
        <v>8.5350983297219993E-3</v>
      </c>
      <c r="C199276" t="s">
        <v>22</v>
      </c>
      <c r="D199276">
        <v>46581.93437045149</v>
      </c>
    </row>
    <row r="199277" spans="1:4" x14ac:dyDescent="0.2">
      <c r="A199277">
        <v>3.8492414951324463</v>
      </c>
      <c r="B199277">
        <v>8.5369345659109998E-3</v>
      </c>
      <c r="C199277" t="s">
        <v>22</v>
      </c>
      <c r="D199277">
        <v>46591.934645785979</v>
      </c>
    </row>
    <row r="199278" spans="1:4" x14ac:dyDescent="0.2">
      <c r="A199278">
        <v>3.8489341735839839</v>
      </c>
      <c r="B199278">
        <v>8.5387694279150002E-3</v>
      </c>
      <c r="C199278" t="s">
        <v>22</v>
      </c>
      <c r="D199278">
        <v>46601.936967726302</v>
      </c>
    </row>
    <row r="199279" spans="1:4" x14ac:dyDescent="0.2">
      <c r="A199279">
        <v>3.8489341735839839</v>
      </c>
      <c r="B199279">
        <v>8.5406078750280001E-3</v>
      </c>
      <c r="C199279" t="s">
        <v>22</v>
      </c>
      <c r="D199279">
        <v>46611.945554057136</v>
      </c>
    </row>
    <row r="199280" spans="1:4" x14ac:dyDescent="0.2">
      <c r="A199280">
        <v>3.8486268520355225</v>
      </c>
      <c r="B199280">
        <v>8.5424461910290003E-3</v>
      </c>
      <c r="C199280" t="s">
        <v>22</v>
      </c>
      <c r="D199280">
        <v>46621.953058514482</v>
      </c>
    </row>
    <row r="199281" spans="1:4" x14ac:dyDescent="0.2">
      <c r="A199281">
        <v>3.8489341735839839</v>
      </c>
      <c r="B199281">
        <v>8.5442841863910008E-3</v>
      </c>
      <c r="C199281" t="s">
        <v>22</v>
      </c>
      <c r="D199281">
        <v>46631.961113994737</v>
      </c>
    </row>
    <row r="199282" spans="1:4" x14ac:dyDescent="0.2">
      <c r="A199282">
        <v>3.8486268520355225</v>
      </c>
      <c r="B199282">
        <v>8.5461214310010008E-3</v>
      </c>
      <c r="C199282" t="s">
        <v>22</v>
      </c>
      <c r="D199282">
        <v>46641.96559048054</v>
      </c>
    </row>
    <row r="199283" spans="1:4" x14ac:dyDescent="0.2">
      <c r="A199283">
        <v>3.8489341735839839</v>
      </c>
      <c r="B199283">
        <v>8.5479589162180004E-3</v>
      </c>
      <c r="C199283" t="s">
        <v>22</v>
      </c>
      <c r="D199283">
        <v>46651.96629651179</v>
      </c>
    </row>
    <row r="199284" spans="1:4" x14ac:dyDescent="0.2">
      <c r="A199284">
        <v>3.8486268520355225</v>
      </c>
      <c r="B199284">
        <v>8.5497975002449995E-3</v>
      </c>
      <c r="C199284" t="s">
        <v>22</v>
      </c>
      <c r="D199284">
        <v>46661.975745297794</v>
      </c>
    </row>
    <row r="199285" spans="1:4" x14ac:dyDescent="0.2">
      <c r="A199285">
        <v>3.8489341735839839</v>
      </c>
      <c r="B199285">
        <v>8.5516357755689998E-3</v>
      </c>
      <c r="C199285" t="s">
        <v>22</v>
      </c>
      <c r="D199285">
        <v>46671.985549045901</v>
      </c>
    </row>
    <row r="199286" spans="1:4" x14ac:dyDescent="0.2">
      <c r="A199286">
        <v>3.8486268520355225</v>
      </c>
      <c r="B199286">
        <v>8.5534737569910001E-3</v>
      </c>
      <c r="C199286" t="s">
        <v>22</v>
      </c>
      <c r="D199286">
        <v>46681.992615728494</v>
      </c>
    </row>
    <row r="199287" spans="1:4" x14ac:dyDescent="0.2">
      <c r="A199287">
        <v>3.8486268520355225</v>
      </c>
      <c r="B199287">
        <v>8.5553110349299993E-3</v>
      </c>
      <c r="C199287" t="s">
        <v>22</v>
      </c>
      <c r="D199287">
        <v>46691.995761195023</v>
      </c>
    </row>
    <row r="199288" spans="1:4" x14ac:dyDescent="0.2">
      <c r="A199288">
        <v>3.848319530487061</v>
      </c>
      <c r="B199288">
        <v>8.557149529636E-3</v>
      </c>
      <c r="C199288" t="s">
        <v>22</v>
      </c>
      <c r="D199288">
        <v>46702.004828122503</v>
      </c>
    </row>
    <row r="199289" spans="1:4" x14ac:dyDescent="0.2">
      <c r="A199289">
        <v>3.848319530487061</v>
      </c>
      <c r="B199289">
        <v>8.5589876524590006E-3</v>
      </c>
      <c r="C199289" t="s">
        <v>22</v>
      </c>
      <c r="D199289">
        <v>46712.01306444587</v>
      </c>
    </row>
    <row r="199290" spans="1:4" x14ac:dyDescent="0.2">
      <c r="A199290">
        <v>3.8486268520355225</v>
      </c>
      <c r="B199290">
        <v>8.5608242465879999E-3</v>
      </c>
      <c r="C199290" t="s">
        <v>22</v>
      </c>
      <c r="D199290">
        <v>46722.016582569457</v>
      </c>
    </row>
    <row r="199291" spans="1:4" x14ac:dyDescent="0.2">
      <c r="A199291">
        <v>3.8486268520355225</v>
      </c>
      <c r="B199291">
        <v>8.5626617556340007E-3</v>
      </c>
      <c r="C199291" t="s">
        <v>22</v>
      </c>
      <c r="D199291">
        <v>46732.022842713137</v>
      </c>
    </row>
    <row r="199292" spans="1:4" x14ac:dyDescent="0.2">
      <c r="A199292">
        <v>3.848319530487061</v>
      </c>
      <c r="B199292">
        <v>8.5644982067059998E-3</v>
      </c>
      <c r="C199292" t="s">
        <v>22</v>
      </c>
      <c r="D199292">
        <v>46742.023928479466</v>
      </c>
    </row>
    <row r="199293" spans="1:4" x14ac:dyDescent="0.2">
      <c r="A199293">
        <v>3.848319530487061</v>
      </c>
      <c r="B199293">
        <v>8.5663372128349999E-3</v>
      </c>
      <c r="C199293" t="s">
        <v>22</v>
      </c>
      <c r="D199293">
        <v>46752.033488744084</v>
      </c>
    </row>
    <row r="199294" spans="1:4" x14ac:dyDescent="0.2">
      <c r="A199294">
        <v>3.848319530487061</v>
      </c>
      <c r="B199294">
        <v>8.5681745411979992E-3</v>
      </c>
      <c r="C199294" t="s">
        <v>22</v>
      </c>
      <c r="D199294">
        <v>46762.039703942428</v>
      </c>
    </row>
    <row r="199295" spans="1:4" x14ac:dyDescent="0.2">
      <c r="A199295">
        <v>3.8480122089385982</v>
      </c>
      <c r="B199295">
        <v>8.5700129008500006E-3</v>
      </c>
      <c r="C199295" t="s">
        <v>22</v>
      </c>
      <c r="D199295">
        <v>46772.051123599638</v>
      </c>
    </row>
    <row r="199296" spans="1:4" x14ac:dyDescent="0.2">
      <c r="A199296">
        <v>3.8480122089385982</v>
      </c>
      <c r="B199296">
        <v>8.5718511285489997E-3</v>
      </c>
      <c r="C199296" t="s">
        <v>22</v>
      </c>
      <c r="D199296">
        <v>46782.060601051548</v>
      </c>
    </row>
    <row r="199297" spans="1:4" x14ac:dyDescent="0.2">
      <c r="A199297">
        <v>3.8480122089385982</v>
      </c>
      <c r="B199297">
        <v>8.5736879814169997E-3</v>
      </c>
      <c r="C199297" t="s">
        <v>22</v>
      </c>
      <c r="D199297">
        <v>46792.06064139618</v>
      </c>
    </row>
    <row r="199298" spans="1:4" x14ac:dyDescent="0.2">
      <c r="A199298">
        <v>3.8480122089385982</v>
      </c>
      <c r="B199298">
        <v>8.5755183870919998E-3</v>
      </c>
      <c r="C199298" t="s">
        <v>22</v>
      </c>
      <c r="D199298">
        <v>46802.068878781254</v>
      </c>
    </row>
    <row r="199299" spans="1:4" x14ac:dyDescent="0.2">
      <c r="A199299">
        <v>3.8477048873901367</v>
      </c>
      <c r="B199299">
        <v>8.5773639664059997E-3</v>
      </c>
      <c r="C199299" t="s">
        <v>22</v>
      </c>
      <c r="D199299">
        <v>46812.0770266295</v>
      </c>
    </row>
    <row r="199300" spans="1:4" x14ac:dyDescent="0.2">
      <c r="A199300">
        <v>3.8477048873901367</v>
      </c>
      <c r="B199300">
        <v>8.578907182797E-3</v>
      </c>
      <c r="C199300" t="s">
        <v>22</v>
      </c>
      <c r="D199300">
        <v>46822.080458047509</v>
      </c>
    </row>
    <row r="199301" spans="1:4" x14ac:dyDescent="0.2">
      <c r="A199301">
        <v>3.848319530487061</v>
      </c>
      <c r="B199301">
        <v>8.5810371349670008E-3</v>
      </c>
      <c r="C199301" t="s">
        <v>22</v>
      </c>
      <c r="D199301">
        <v>46832.085161737341</v>
      </c>
    </row>
    <row r="199302" spans="1:4" x14ac:dyDescent="0.2">
      <c r="A199302">
        <v>3.8480122089385982</v>
      </c>
      <c r="B199302">
        <v>8.5828748128699995E-3</v>
      </c>
      <c r="C199302" t="s">
        <v>22</v>
      </c>
      <c r="D199302">
        <v>46842.088231823029</v>
      </c>
    </row>
    <row r="199303" spans="1:4" x14ac:dyDescent="0.2">
      <c r="A199303">
        <v>3.8477048873901367</v>
      </c>
      <c r="B199303">
        <v>8.5847116285500003E-3</v>
      </c>
      <c r="C199303" t="s">
        <v>22</v>
      </c>
      <c r="D199303">
        <v>46852.089709710999</v>
      </c>
    </row>
    <row r="199304" spans="1:4" x14ac:dyDescent="0.2">
      <c r="A199304">
        <v>3.8480122089385982</v>
      </c>
      <c r="B199304">
        <v>8.5865487226699996E-3</v>
      </c>
      <c r="C199304" t="s">
        <v>22</v>
      </c>
      <c r="D199304">
        <v>46862.097165684012</v>
      </c>
    </row>
    <row r="199305" spans="1:4" x14ac:dyDescent="0.2">
      <c r="A199305">
        <v>3.8477048873901367</v>
      </c>
      <c r="B199305">
        <v>8.5883854022799997E-3</v>
      </c>
      <c r="C199305" t="s">
        <v>22</v>
      </c>
      <c r="D199305">
        <v>46872.101046201598</v>
      </c>
    </row>
    <row r="199306" spans="1:4" x14ac:dyDescent="0.2">
      <c r="A199306">
        <v>3.8477048873901367</v>
      </c>
      <c r="B199306">
        <v>8.5902237928459999E-3</v>
      </c>
      <c r="C199306" t="s">
        <v>22</v>
      </c>
      <c r="D199306">
        <v>46882.106702591234</v>
      </c>
    </row>
    <row r="199307" spans="1:4" x14ac:dyDescent="0.2">
      <c r="A199307">
        <v>3.8477048873901367</v>
      </c>
      <c r="B199307">
        <v>8.5920609352819997E-3</v>
      </c>
      <c r="C199307" t="s">
        <v>22</v>
      </c>
      <c r="D199307">
        <v>46892.108805113297</v>
      </c>
    </row>
    <row r="199308" spans="1:4" x14ac:dyDescent="0.2">
      <c r="A199308">
        <v>3.8477048873901367</v>
      </c>
      <c r="B199308">
        <v>8.5938984621160008E-3</v>
      </c>
      <c r="C199308" t="s">
        <v>22</v>
      </c>
      <c r="D199308">
        <v>46902.1127535798</v>
      </c>
    </row>
    <row r="199309" spans="1:4" x14ac:dyDescent="0.2">
      <c r="A199309">
        <v>3.8477048873901367</v>
      </c>
      <c r="B199309">
        <v>8.5957365971739991E-3</v>
      </c>
      <c r="C199309" t="s">
        <v>22</v>
      </c>
      <c r="D199309">
        <v>46912.114147593296</v>
      </c>
    </row>
    <row r="199310" spans="1:4" x14ac:dyDescent="0.2">
      <c r="A199310">
        <v>3.8477048873901367</v>
      </c>
      <c r="B199310">
        <v>8.5975750044319996E-3</v>
      </c>
      <c r="C199310" t="s">
        <v>22</v>
      </c>
      <c r="D199310">
        <v>46922.125192823936</v>
      </c>
    </row>
    <row r="199311" spans="1:4" x14ac:dyDescent="0.2">
      <c r="A199311">
        <v>3.8477048873901367</v>
      </c>
      <c r="B199311">
        <v>8.5994119282249998E-3</v>
      </c>
      <c r="C199311" t="s">
        <v>22</v>
      </c>
      <c r="D199311">
        <v>46932.125899209059</v>
      </c>
    </row>
    <row r="199312" spans="1:4" x14ac:dyDescent="0.2">
      <c r="A199312">
        <v>3.8477048873901367</v>
      </c>
      <c r="B199312">
        <v>8.6012503894970001E-3</v>
      </c>
      <c r="C199312" t="s">
        <v>22</v>
      </c>
      <c r="D199312">
        <v>46942.135348702897</v>
      </c>
    </row>
    <row r="199313" spans="1:4" x14ac:dyDescent="0.2">
      <c r="A199313">
        <v>3.850471019744873</v>
      </c>
      <c r="B199313">
        <v>8.603031305857E-3</v>
      </c>
      <c r="C199313" t="s">
        <v>22</v>
      </c>
      <c r="D199313">
        <v>46953.762989626121</v>
      </c>
    </row>
    <row r="199314" spans="1:4" x14ac:dyDescent="0.2">
      <c r="A199314">
        <v>3.8495488166809082</v>
      </c>
      <c r="B199314">
        <v>8.6048700570079996E-3</v>
      </c>
      <c r="C199314" t="s">
        <v>22</v>
      </c>
      <c r="D199314">
        <v>46963.766510284622</v>
      </c>
    </row>
    <row r="199315" spans="1:4" x14ac:dyDescent="0.2">
      <c r="A199315">
        <v>3.8489341735839839</v>
      </c>
      <c r="B199315">
        <v>8.6067075876930001E-3</v>
      </c>
      <c r="C199315" t="s">
        <v>22</v>
      </c>
      <c r="D199315">
        <v>46973.776363578741</v>
      </c>
    </row>
    <row r="199316" spans="1:4" x14ac:dyDescent="0.2">
      <c r="A199316">
        <v>3.8486268520355225</v>
      </c>
      <c r="B199316">
        <v>8.6085455737290005E-3</v>
      </c>
      <c r="C199316" t="s">
        <v>22</v>
      </c>
      <c r="D199316">
        <v>46983.783439108898</v>
      </c>
    </row>
    <row r="199317" spans="1:4" x14ac:dyDescent="0.2">
      <c r="A199317">
        <v>3.848319530487061</v>
      </c>
      <c r="B199317">
        <v>8.6103838157190003E-3</v>
      </c>
      <c r="C199317" t="s">
        <v>22</v>
      </c>
      <c r="D199317">
        <v>46993.789311731613</v>
      </c>
    </row>
    <row r="199318" spans="1:4" x14ac:dyDescent="0.2">
      <c r="A199318">
        <v>3.8480122089385982</v>
      </c>
      <c r="B199318">
        <v>8.6122204570789999E-3</v>
      </c>
      <c r="C199318" t="s">
        <v>22</v>
      </c>
      <c r="D199318">
        <v>47003.792383586871</v>
      </c>
    </row>
    <row r="199319" spans="1:4" x14ac:dyDescent="0.2">
      <c r="A199319">
        <v>3.8480122089385982</v>
      </c>
      <c r="B199319">
        <v>8.6140600528459999E-3</v>
      </c>
      <c r="C199319" t="s">
        <v>22</v>
      </c>
      <c r="D199319">
        <v>47013.803964622639</v>
      </c>
    </row>
    <row r="199320" spans="1:4" x14ac:dyDescent="0.2">
      <c r="A199320">
        <v>3.8480122089385982</v>
      </c>
      <c r="B199320">
        <v>8.6158982180020004E-3</v>
      </c>
      <c r="C199320" t="s">
        <v>22</v>
      </c>
      <c r="D199320">
        <v>47023.806125892181</v>
      </c>
    </row>
    <row r="199321" spans="1:4" x14ac:dyDescent="0.2">
      <c r="A199321">
        <v>3.8477048873901367</v>
      </c>
      <c r="B199321">
        <v>8.6176135260780003E-3</v>
      </c>
      <c r="C199321" t="s">
        <v>22</v>
      </c>
      <c r="D199321">
        <v>47033.81160356215</v>
      </c>
    </row>
    <row r="199322" spans="1:4" x14ac:dyDescent="0.2">
      <c r="A199322">
        <v>3.8477048873901367</v>
      </c>
      <c r="B199322">
        <v>8.6195729861909993E-3</v>
      </c>
      <c r="C199322" t="s">
        <v>22</v>
      </c>
      <c r="D199322">
        <v>47043.814643566351</v>
      </c>
    </row>
    <row r="199323" spans="1:4" x14ac:dyDescent="0.2">
      <c r="A199323">
        <v>3.8473975658416752</v>
      </c>
      <c r="B199323">
        <v>8.6211658619920004E-3</v>
      </c>
      <c r="C199323" t="s">
        <v>22</v>
      </c>
      <c r="D199323">
        <v>47053.814917131298</v>
      </c>
    </row>
    <row r="199324" spans="1:4" x14ac:dyDescent="0.2">
      <c r="A199324">
        <v>3.8473975658416752</v>
      </c>
      <c r="B199324">
        <v>8.6229085754630005E-3</v>
      </c>
      <c r="C199324" t="s">
        <v>22</v>
      </c>
      <c r="D199324">
        <v>47063.823551946465</v>
      </c>
    </row>
    <row r="199325" spans="1:4" x14ac:dyDescent="0.2">
      <c r="A199325">
        <v>3.8473975658416752</v>
      </c>
      <c r="B199325">
        <v>8.6250914539579993E-3</v>
      </c>
      <c r="C199325" t="s">
        <v>22</v>
      </c>
      <c r="D199325">
        <v>47073.832146417</v>
      </c>
    </row>
    <row r="199326" spans="1:4" x14ac:dyDescent="0.2">
      <c r="A199326">
        <v>3.8470902442932129</v>
      </c>
      <c r="B199326">
        <v>8.6269303526989999E-3</v>
      </c>
      <c r="C199326" t="s">
        <v>22</v>
      </c>
      <c r="D199326">
        <v>47083.839769077109</v>
      </c>
    </row>
    <row r="199327" spans="1:4" x14ac:dyDescent="0.2">
      <c r="A199327">
        <v>3.8470902442932129</v>
      </c>
      <c r="B199327">
        <v>8.6287687241440002E-3</v>
      </c>
      <c r="C199327" t="s">
        <v>22</v>
      </c>
      <c r="D199327">
        <v>47093.848576595658</v>
      </c>
    </row>
    <row r="199328" spans="1:4" x14ac:dyDescent="0.2">
      <c r="A199328">
        <v>3.8473975658416752</v>
      </c>
      <c r="B199328">
        <v>8.6306069489400002E-3</v>
      </c>
      <c r="C199328" t="s">
        <v>22</v>
      </c>
      <c r="D199328">
        <v>47103.855501364218</v>
      </c>
    </row>
    <row r="199329" spans="1:4" x14ac:dyDescent="0.2">
      <c r="A199329">
        <v>3.8470902442932129</v>
      </c>
      <c r="B199329">
        <v>8.6324428483080008E-3</v>
      </c>
      <c r="C199329" t="s">
        <v>22</v>
      </c>
      <c r="D199329">
        <v>47113.859186174872</v>
      </c>
    </row>
    <row r="199330" spans="1:4" x14ac:dyDescent="0.2">
      <c r="A199330">
        <v>3.846782922744751</v>
      </c>
      <c r="B199330">
        <v>8.6342836587079991E-3</v>
      </c>
      <c r="C199330" t="s">
        <v>22</v>
      </c>
      <c r="D199330">
        <v>47123.860807746387</v>
      </c>
    </row>
    <row r="199331" spans="1:4" x14ac:dyDescent="0.2">
      <c r="A199331">
        <v>3.8470902442932129</v>
      </c>
      <c r="B199331">
        <v>8.6361216003909991E-3</v>
      </c>
      <c r="C199331" t="s">
        <v>22</v>
      </c>
      <c r="D199331">
        <v>47133.864703481668</v>
      </c>
    </row>
    <row r="199332" spans="1:4" x14ac:dyDescent="0.2">
      <c r="A199332">
        <v>3.8470902442932129</v>
      </c>
      <c r="B199332">
        <v>8.6379600325610009E-3</v>
      </c>
      <c r="C199332" t="s">
        <v>22</v>
      </c>
      <c r="D199332">
        <v>47143.87181440182</v>
      </c>
    </row>
    <row r="199333" spans="1:4" x14ac:dyDescent="0.2">
      <c r="A199333">
        <v>3.8470902442932129</v>
      </c>
      <c r="B199333">
        <v>8.639798869774E-3</v>
      </c>
      <c r="C199333" t="s">
        <v>22</v>
      </c>
      <c r="D199333">
        <v>47153.879265420255</v>
      </c>
    </row>
    <row r="199334" spans="1:4" x14ac:dyDescent="0.2">
      <c r="A199334">
        <v>3.8470902442932129</v>
      </c>
      <c r="B199334">
        <v>8.6416361295029998E-3</v>
      </c>
      <c r="C199334" t="s">
        <v>22</v>
      </c>
      <c r="D199334">
        <v>47163.882786728936</v>
      </c>
    </row>
    <row r="199335" spans="1:4" x14ac:dyDescent="0.2">
      <c r="A199335">
        <v>3.846782922744751</v>
      </c>
      <c r="B199335">
        <v>8.6434735520939995E-3</v>
      </c>
      <c r="C199335" t="s">
        <v>22</v>
      </c>
      <c r="D199335">
        <v>47173.887797604315</v>
      </c>
    </row>
    <row r="199336" spans="1:4" x14ac:dyDescent="0.2">
      <c r="A199336">
        <v>3.8464756011962886</v>
      </c>
      <c r="B199336">
        <v>8.6453111342510002E-3</v>
      </c>
      <c r="C199336" t="s">
        <v>22</v>
      </c>
      <c r="D199336">
        <v>47183.889327869518</v>
      </c>
    </row>
    <row r="199337" spans="1:4" x14ac:dyDescent="0.2">
      <c r="A199337">
        <v>3.846782922744751</v>
      </c>
      <c r="B199337">
        <v>8.6471502003909999E-3</v>
      </c>
      <c r="C199337" t="s">
        <v>22</v>
      </c>
      <c r="D199337">
        <v>47193.90194583335</v>
      </c>
    </row>
    <row r="199338" spans="1:4" x14ac:dyDescent="0.2">
      <c r="A199338">
        <v>3.8464756011962886</v>
      </c>
      <c r="B199338">
        <v>8.6489869015079993E-3</v>
      </c>
      <c r="C199338" t="s">
        <v>22</v>
      </c>
      <c r="D199338">
        <v>47203.910625239951</v>
      </c>
    </row>
    <row r="199339" spans="1:4" x14ac:dyDescent="0.2">
      <c r="A199339">
        <v>3.846782922744751</v>
      </c>
      <c r="B199339">
        <v>8.6508248551960005E-3</v>
      </c>
      <c r="C199339" t="s">
        <v>22</v>
      </c>
      <c r="D199339">
        <v>47213.913758319948</v>
      </c>
    </row>
    <row r="199340" spans="1:4" x14ac:dyDescent="0.2">
      <c r="A199340">
        <v>3.8464756011962886</v>
      </c>
      <c r="B199340">
        <v>8.6526618031410006E-3</v>
      </c>
      <c r="C199340" t="s">
        <v>22</v>
      </c>
      <c r="D199340">
        <v>47223.915157288109</v>
      </c>
    </row>
    <row r="199341" spans="1:4" x14ac:dyDescent="0.2">
      <c r="A199341">
        <v>3.8464756011962886</v>
      </c>
      <c r="B199341">
        <v>8.6545017866929991E-3</v>
      </c>
      <c r="C199341" t="s">
        <v>22</v>
      </c>
      <c r="D199341">
        <v>47233.923844480538</v>
      </c>
    </row>
    <row r="199342" spans="1:4" x14ac:dyDescent="0.2">
      <c r="A199342">
        <v>3.8461682796478271</v>
      </c>
      <c r="B199342">
        <v>8.6563409087440004E-3</v>
      </c>
      <c r="C199342" t="s">
        <v>22</v>
      </c>
      <c r="D199342">
        <v>47243.928504286712</v>
      </c>
    </row>
    <row r="199343" spans="1:4" x14ac:dyDescent="0.2">
      <c r="A199343">
        <v>3.8464756011962886</v>
      </c>
      <c r="B199343">
        <v>8.6581796303880007E-3</v>
      </c>
      <c r="C199343" t="s">
        <v>22</v>
      </c>
      <c r="D199343">
        <v>47253.931985250791</v>
      </c>
    </row>
    <row r="199344" spans="1:4" x14ac:dyDescent="0.2">
      <c r="A199344">
        <v>3.8461682796478271</v>
      </c>
      <c r="B199344">
        <v>8.6600176661980003E-3</v>
      </c>
      <c r="C199344" t="s">
        <v>22</v>
      </c>
      <c r="D199344">
        <v>47263.939491123747</v>
      </c>
    </row>
    <row r="199345" spans="1:4" x14ac:dyDescent="0.2">
      <c r="A199345">
        <v>3.8464756011962886</v>
      </c>
      <c r="B199345">
        <v>8.6618557166530004E-3</v>
      </c>
      <c r="C199345" t="s">
        <v>22</v>
      </c>
      <c r="D199345">
        <v>47273.944121556182</v>
      </c>
    </row>
    <row r="199346" spans="1:4" x14ac:dyDescent="0.2">
      <c r="A199346">
        <v>3.8461682796478271</v>
      </c>
      <c r="B199346">
        <v>8.6636949648719996E-3</v>
      </c>
      <c r="C199346" t="s">
        <v>22</v>
      </c>
      <c r="D199346">
        <v>47283.949393963936</v>
      </c>
    </row>
    <row r="199347" spans="1:4" x14ac:dyDescent="0.2">
      <c r="A199347">
        <v>3.8461682796478271</v>
      </c>
      <c r="B199347">
        <v>8.6655338113449994E-3</v>
      </c>
      <c r="C199347" t="s">
        <v>22</v>
      </c>
      <c r="D199347">
        <v>47293.957032549573</v>
      </c>
    </row>
    <row r="199348" spans="1:4" x14ac:dyDescent="0.2">
      <c r="A199348">
        <v>3.8461682796478271</v>
      </c>
      <c r="B199348">
        <v>8.6673711528540004E-3</v>
      </c>
      <c r="C199348" t="s">
        <v>22</v>
      </c>
      <c r="D199348">
        <v>47303.958340565354</v>
      </c>
    </row>
    <row r="199349" spans="1:4" x14ac:dyDescent="0.2">
      <c r="A199349">
        <v>3.8458607196807866</v>
      </c>
      <c r="B199349">
        <v>8.6692092871960003E-3</v>
      </c>
      <c r="C199349" t="s">
        <v>22</v>
      </c>
      <c r="D199349">
        <v>47313.963613680855</v>
      </c>
    </row>
    <row r="199350" spans="1:4" x14ac:dyDescent="0.2">
      <c r="A199350">
        <v>3.8458607196807866</v>
      </c>
      <c r="B199350">
        <v>8.6710467054119996E-3</v>
      </c>
      <c r="C199350" t="s">
        <v>22</v>
      </c>
      <c r="D199350">
        <v>47323.964692723152</v>
      </c>
    </row>
    <row r="199351" spans="1:4" x14ac:dyDescent="0.2">
      <c r="A199351">
        <v>3.8458607196807866</v>
      </c>
      <c r="B199351">
        <v>8.6728853354429997E-3</v>
      </c>
      <c r="C199351" t="s">
        <v>22</v>
      </c>
      <c r="D199351">
        <v>47333.973753634316</v>
      </c>
    </row>
    <row r="199352" spans="1:4" x14ac:dyDescent="0.2">
      <c r="A199352">
        <v>3.8458607196807866</v>
      </c>
      <c r="B199352">
        <v>8.6747228932180006E-3</v>
      </c>
      <c r="C199352" t="s">
        <v>22</v>
      </c>
      <c r="D199352">
        <v>47343.9800261645</v>
      </c>
    </row>
    <row r="199353" spans="1:4" x14ac:dyDescent="0.2">
      <c r="A199353">
        <v>3.8458607196807866</v>
      </c>
      <c r="B199353">
        <v>8.6765609805319992E-3</v>
      </c>
      <c r="C199353" t="s">
        <v>22</v>
      </c>
      <c r="D199353">
        <v>47353.982703066897</v>
      </c>
    </row>
    <row r="199354" spans="1:4" x14ac:dyDescent="0.2">
      <c r="A199354">
        <v>3.8458607196807866</v>
      </c>
      <c r="B199354">
        <v>8.6783988521699999E-3</v>
      </c>
      <c r="C199354" t="s">
        <v>22</v>
      </c>
      <c r="D199354">
        <v>47363.991718324978</v>
      </c>
    </row>
    <row r="199355" spans="1:4" x14ac:dyDescent="0.2">
      <c r="A199355">
        <v>3.8458607196807866</v>
      </c>
      <c r="B199355">
        <v>8.6802348872360002E-3</v>
      </c>
      <c r="C199355" t="s">
        <v>22</v>
      </c>
      <c r="D199355">
        <v>47373.99243391151</v>
      </c>
    </row>
    <row r="199356" spans="1:4" x14ac:dyDescent="0.2">
      <c r="A199356">
        <v>3.8458607196807866</v>
      </c>
      <c r="B199356">
        <v>8.6820720993719992E-3</v>
      </c>
      <c r="C199356" t="s">
        <v>22</v>
      </c>
      <c r="D199356">
        <v>47383.996723891818</v>
      </c>
    </row>
    <row r="199357" spans="1:4" x14ac:dyDescent="0.2">
      <c r="A199357">
        <v>3.8458607196807866</v>
      </c>
      <c r="B199357">
        <v>8.6839097813090002E-3</v>
      </c>
      <c r="C199357" t="s">
        <v>22</v>
      </c>
      <c r="D199357">
        <v>47394.003173018282</v>
      </c>
    </row>
    <row r="199358" spans="1:4" x14ac:dyDescent="0.2">
      <c r="A199358">
        <v>3.8458607196807866</v>
      </c>
      <c r="B199358">
        <v>8.6857487718520008E-3</v>
      </c>
      <c r="C199358" t="s">
        <v>22</v>
      </c>
      <c r="D199358">
        <v>47404.021310058393</v>
      </c>
    </row>
    <row r="199359" spans="1:4" x14ac:dyDescent="0.2">
      <c r="A199359">
        <v>3.8455533981323242</v>
      </c>
      <c r="B199359">
        <v>8.6875852669809992E-3</v>
      </c>
      <c r="C199359" t="s">
        <v>22</v>
      </c>
      <c r="D199359">
        <v>47414.022725305986</v>
      </c>
    </row>
    <row r="199360" spans="1:4" x14ac:dyDescent="0.2">
      <c r="A199360">
        <v>3.8458607196807866</v>
      </c>
      <c r="B199360">
        <v>8.6891387653429998E-3</v>
      </c>
      <c r="C199360" t="s">
        <v>22</v>
      </c>
      <c r="D199360">
        <v>47424.029924347356</v>
      </c>
    </row>
    <row r="199361" spans="1:4" x14ac:dyDescent="0.2">
      <c r="A199361">
        <v>3.8455533981323242</v>
      </c>
      <c r="B199361">
        <v>8.6912604507619999E-3</v>
      </c>
      <c r="C199361" t="s">
        <v>22</v>
      </c>
      <c r="D199361">
        <v>47434.034260688612</v>
      </c>
    </row>
    <row r="199362" spans="1:4" x14ac:dyDescent="0.2">
      <c r="A199362">
        <v>3.8455533981323242</v>
      </c>
      <c r="B199362">
        <v>8.6930973572909992E-3</v>
      </c>
      <c r="C199362" t="s">
        <v>22</v>
      </c>
      <c r="D199362">
        <v>47444.039549375797</v>
      </c>
    </row>
    <row r="199363" spans="1:4" x14ac:dyDescent="0.2">
      <c r="A199363">
        <v>3.8458607196807866</v>
      </c>
      <c r="B199363">
        <v>8.6949351778290006E-3</v>
      </c>
      <c r="C199363" t="s">
        <v>22</v>
      </c>
      <c r="D199363">
        <v>47454.049179358757</v>
      </c>
    </row>
    <row r="199364" spans="1:4" x14ac:dyDescent="0.2">
      <c r="A199364">
        <v>3.8455533981323242</v>
      </c>
      <c r="B199364">
        <v>8.6967740119689996E-3</v>
      </c>
      <c r="C199364" t="s">
        <v>22</v>
      </c>
      <c r="D199364">
        <v>47464.05043287389</v>
      </c>
    </row>
    <row r="199365" spans="1:4" x14ac:dyDescent="0.2">
      <c r="A199365">
        <v>3.8452460765838623</v>
      </c>
      <c r="B199365">
        <v>8.6986106740949993E-3</v>
      </c>
      <c r="C199365" t="s">
        <v>22</v>
      </c>
      <c r="D199365">
        <v>47474.052381803223</v>
      </c>
    </row>
    <row r="199366" spans="1:4" x14ac:dyDescent="0.2">
      <c r="A199366">
        <v>3.8455533981323242</v>
      </c>
      <c r="B199366">
        <v>8.7004487776219993E-3</v>
      </c>
      <c r="C199366" t="s">
        <v>22</v>
      </c>
      <c r="D199366">
        <v>47484.053829255747</v>
      </c>
    </row>
    <row r="199367" spans="1:4" x14ac:dyDescent="0.2">
      <c r="A199367">
        <v>3.8455533981323242</v>
      </c>
      <c r="B199367">
        <v>8.7022874869379999E-3</v>
      </c>
      <c r="C199367" t="s">
        <v>22</v>
      </c>
      <c r="D199367">
        <v>47494.067705335387</v>
      </c>
    </row>
    <row r="199368" spans="1:4" x14ac:dyDescent="0.2">
      <c r="A199368">
        <v>3.8452460765838623</v>
      </c>
      <c r="B199368">
        <v>8.7041261235569992E-3</v>
      </c>
      <c r="C199368" t="s">
        <v>22</v>
      </c>
      <c r="D199368">
        <v>47504.07599474382</v>
      </c>
    </row>
    <row r="199369" spans="1:4" x14ac:dyDescent="0.2">
      <c r="A199369">
        <v>3.8455533981323242</v>
      </c>
      <c r="B199369">
        <v>8.7059636071469999E-3</v>
      </c>
      <c r="C199369" t="s">
        <v>22</v>
      </c>
      <c r="D199369">
        <v>47514.082346193783</v>
      </c>
    </row>
    <row r="199370" spans="1:4" x14ac:dyDescent="0.2">
      <c r="A199370">
        <v>3.8452460765838623</v>
      </c>
      <c r="B199370">
        <v>8.7078012905280004E-3</v>
      </c>
      <c r="C199370" t="s">
        <v>22</v>
      </c>
      <c r="D199370">
        <v>47524.085755669948</v>
      </c>
    </row>
    <row r="199371" spans="1:4" x14ac:dyDescent="0.2">
      <c r="A199371">
        <v>3.8449387550353999</v>
      </c>
      <c r="B199371">
        <v>8.7096393067969992E-3</v>
      </c>
      <c r="C199371" t="s">
        <v>22</v>
      </c>
      <c r="D199371">
        <v>47534.091210690269</v>
      </c>
    </row>
    <row r="199372" spans="1:4" x14ac:dyDescent="0.2">
      <c r="A199372">
        <v>3.8452460765838623</v>
      </c>
      <c r="B199372">
        <v>8.7114771233180004E-3</v>
      </c>
      <c r="C199372" t="s">
        <v>22</v>
      </c>
      <c r="D199372">
        <v>47544.101097251056</v>
      </c>
    </row>
    <row r="199373" spans="1:4" x14ac:dyDescent="0.2">
      <c r="A199373">
        <v>3.8473975658416752</v>
      </c>
      <c r="B199373">
        <v>8.713258958378E-3</v>
      </c>
      <c r="C199373" t="s">
        <v>22</v>
      </c>
      <c r="D199373">
        <v>47555.744506841555</v>
      </c>
    </row>
    <row r="199374" spans="1:4" x14ac:dyDescent="0.2">
      <c r="A199374">
        <v>3.8473975658416752</v>
      </c>
      <c r="B199374">
        <v>8.7150925157110006E-3</v>
      </c>
      <c r="C199374" t="s">
        <v>22</v>
      </c>
      <c r="D199374">
        <v>47565.755220883177</v>
      </c>
    </row>
    <row r="199375" spans="1:4" x14ac:dyDescent="0.2">
      <c r="A199375">
        <v>3.8464756011962886</v>
      </c>
      <c r="B199375">
        <v>8.7169318390610002E-3</v>
      </c>
      <c r="C199375" t="s">
        <v>22</v>
      </c>
      <c r="D199375">
        <v>47575.763549574505</v>
      </c>
    </row>
    <row r="199376" spans="1:4" x14ac:dyDescent="0.2">
      <c r="A199376">
        <v>3.8464756011962886</v>
      </c>
      <c r="B199376">
        <v>8.7187706462579992E-3</v>
      </c>
      <c r="C199376" t="s">
        <v>22</v>
      </c>
      <c r="D199376">
        <v>47585.768973805505</v>
      </c>
    </row>
    <row r="199377" spans="1:4" x14ac:dyDescent="0.2">
      <c r="A199377">
        <v>3.8458607196807866</v>
      </c>
      <c r="B199377">
        <v>8.7206096944470006E-3</v>
      </c>
      <c r="C199377" t="s">
        <v>22</v>
      </c>
      <c r="D199377">
        <v>47595.778438870911</v>
      </c>
    </row>
    <row r="199378" spans="1:4" x14ac:dyDescent="0.2">
      <c r="A199378">
        <v>3.8455533981323242</v>
      </c>
      <c r="B199378">
        <v>8.7224472975569994E-3</v>
      </c>
      <c r="C199378" t="s">
        <v>22</v>
      </c>
      <c r="D199378">
        <v>47605.779916051077</v>
      </c>
    </row>
    <row r="199379" spans="1:4" x14ac:dyDescent="0.2">
      <c r="A199379">
        <v>3.8455533981323242</v>
      </c>
      <c r="B199379">
        <v>8.7242875690130006E-3</v>
      </c>
      <c r="C199379" t="s">
        <v>22</v>
      </c>
      <c r="D199379">
        <v>47615.786097628879</v>
      </c>
    </row>
    <row r="199380" spans="1:4" x14ac:dyDescent="0.2">
      <c r="A199380">
        <v>3.8455533981323242</v>
      </c>
      <c r="B199380">
        <v>8.7261266001739998E-3</v>
      </c>
      <c r="C199380" t="s">
        <v>22</v>
      </c>
      <c r="D199380">
        <v>47625.795298330748</v>
      </c>
    </row>
    <row r="199381" spans="1:4" x14ac:dyDescent="0.2">
      <c r="A199381">
        <v>3.8452460765838623</v>
      </c>
      <c r="B199381">
        <v>8.7278451533469997E-3</v>
      </c>
      <c r="C199381" t="s">
        <v>22</v>
      </c>
      <c r="D199381">
        <v>47635.808717171109</v>
      </c>
    </row>
    <row r="199382" spans="1:4" x14ac:dyDescent="0.2">
      <c r="A199382">
        <v>3.8452460765838623</v>
      </c>
      <c r="B199382">
        <v>8.7298036646829991E-3</v>
      </c>
      <c r="C199382" t="s">
        <v>22</v>
      </c>
      <c r="D199382">
        <v>47645.818600900675</v>
      </c>
    </row>
    <row r="199383" spans="1:4" x14ac:dyDescent="0.2">
      <c r="A199383">
        <v>3.8452460765838623</v>
      </c>
      <c r="B199383">
        <v>8.7313873303880001E-3</v>
      </c>
      <c r="C199383" t="s">
        <v>22</v>
      </c>
      <c r="D199383">
        <v>47655.82565059606</v>
      </c>
    </row>
    <row r="199384" spans="1:4" x14ac:dyDescent="0.2">
      <c r="A199384">
        <v>3.8449387550353999</v>
      </c>
      <c r="B199384">
        <v>8.7331269690680002E-3</v>
      </c>
      <c r="C199384" t="s">
        <v>22</v>
      </c>
      <c r="D199384">
        <v>47665.835121677839</v>
      </c>
    </row>
    <row r="199385" spans="1:4" x14ac:dyDescent="0.2">
      <c r="A199385">
        <v>3.8449387550353999</v>
      </c>
      <c r="B199385">
        <v>8.7353180858600003E-3</v>
      </c>
      <c r="C199385" t="s">
        <v>22</v>
      </c>
      <c r="D199385">
        <v>47675.841014472884</v>
      </c>
    </row>
    <row r="199386" spans="1:4" x14ac:dyDescent="0.2">
      <c r="A199386">
        <v>3.8449387550353999</v>
      </c>
      <c r="B199386">
        <v>8.7371563821580008E-3</v>
      </c>
      <c r="C199386" t="s">
        <v>22</v>
      </c>
      <c r="D199386">
        <v>47685.847296204505</v>
      </c>
    </row>
    <row r="199387" spans="1:4" x14ac:dyDescent="0.2">
      <c r="A199387">
        <v>3.8449387550353999</v>
      </c>
      <c r="B199387">
        <v>8.7389934681340008E-3</v>
      </c>
      <c r="C199387" t="s">
        <v>22</v>
      </c>
      <c r="D199387">
        <v>47695.854373858019</v>
      </c>
    </row>
    <row r="199388" spans="1:4" x14ac:dyDescent="0.2">
      <c r="A199388">
        <v>3.8449387550353999</v>
      </c>
      <c r="B199388">
        <v>8.7408302183070007E-3</v>
      </c>
      <c r="C199388" t="s">
        <v>22</v>
      </c>
      <c r="D199388">
        <v>47705.861836555152</v>
      </c>
    </row>
    <row r="199389" spans="1:4" x14ac:dyDescent="0.2">
      <c r="A199389">
        <v>3.8449387550353999</v>
      </c>
      <c r="B199389">
        <v>8.7426692591069995E-3</v>
      </c>
      <c r="C199389" t="s">
        <v>22</v>
      </c>
      <c r="D199389">
        <v>47715.870904898271</v>
      </c>
    </row>
    <row r="199390" spans="1:4" x14ac:dyDescent="0.2">
      <c r="A199390">
        <v>3.8449387550353999</v>
      </c>
      <c r="B199390">
        <v>8.7445090207080006E-3</v>
      </c>
      <c r="C199390" t="s">
        <v>22</v>
      </c>
      <c r="D199390">
        <v>47725.876382922143</v>
      </c>
    </row>
    <row r="199391" spans="1:4" x14ac:dyDescent="0.2">
      <c r="A199391">
        <v>3.8449387550353999</v>
      </c>
      <c r="B199391">
        <v>8.7463445112839992E-3</v>
      </c>
      <c r="C199391" t="s">
        <v>22</v>
      </c>
      <c r="D199391">
        <v>47735.878401923692</v>
      </c>
    </row>
    <row r="199392" spans="1:4" x14ac:dyDescent="0.2">
      <c r="A199392">
        <v>3.8446314334869385</v>
      </c>
      <c r="B199392">
        <v>8.7481817355749992E-3</v>
      </c>
      <c r="C199392" t="s">
        <v>22</v>
      </c>
      <c r="D199392">
        <v>47745.883729893831</v>
      </c>
    </row>
    <row r="199393" spans="1:4" x14ac:dyDescent="0.2">
      <c r="A199393">
        <v>3.844324111938477</v>
      </c>
      <c r="B199393">
        <v>8.7500194945979992E-3</v>
      </c>
      <c r="C199393" t="s">
        <v>22</v>
      </c>
      <c r="D199393">
        <v>47755.885952742014</v>
      </c>
    </row>
    <row r="199394" spans="1:4" x14ac:dyDescent="0.2">
      <c r="A199394">
        <v>3.8446314334869385</v>
      </c>
      <c r="B199394">
        <v>8.7518550494400001E-3</v>
      </c>
      <c r="C199394" t="s">
        <v>22</v>
      </c>
      <c r="D199394">
        <v>47765.894660106831</v>
      </c>
    </row>
    <row r="199395" spans="1:4" x14ac:dyDescent="0.2">
      <c r="A199395">
        <v>3.844324111938477</v>
      </c>
      <c r="B199395">
        <v>8.7536923883719999E-3</v>
      </c>
      <c r="C199395" t="s">
        <v>22</v>
      </c>
      <c r="D199395">
        <v>47775.898264228192</v>
      </c>
    </row>
    <row r="199396" spans="1:4" x14ac:dyDescent="0.2">
      <c r="A199396">
        <v>3.8446314334869385</v>
      </c>
      <c r="B199396">
        <v>8.7555283729969999E-3</v>
      </c>
      <c r="C199396" t="s">
        <v>22</v>
      </c>
      <c r="D199396">
        <v>47785.898800741154</v>
      </c>
    </row>
    <row r="199397" spans="1:4" x14ac:dyDescent="0.2">
      <c r="A199397">
        <v>3.8446314334869385</v>
      </c>
      <c r="B199397">
        <v>8.7573660499459995E-3</v>
      </c>
      <c r="C199397" t="s">
        <v>22</v>
      </c>
      <c r="D199397">
        <v>47795.90544415894</v>
      </c>
    </row>
    <row r="199398" spans="1:4" x14ac:dyDescent="0.2">
      <c r="A199398">
        <v>3.844324111938477</v>
      </c>
      <c r="B199398">
        <v>8.7592042222270003E-3</v>
      </c>
      <c r="C199398" t="s">
        <v>22</v>
      </c>
      <c r="D199398">
        <v>47805.914952046296</v>
      </c>
    </row>
    <row r="199399" spans="1:4" x14ac:dyDescent="0.2">
      <c r="A199399">
        <v>3.844324111938477</v>
      </c>
      <c r="B199399">
        <v>8.7610423120919999E-3</v>
      </c>
      <c r="C199399" t="s">
        <v>22</v>
      </c>
      <c r="D199399">
        <v>47815.924803217029</v>
      </c>
    </row>
    <row r="199400" spans="1:4" x14ac:dyDescent="0.2">
      <c r="A199400">
        <v>3.844324111938477</v>
      </c>
      <c r="B199400">
        <v>8.7628792636550001E-3</v>
      </c>
      <c r="C199400" t="s">
        <v>22</v>
      </c>
      <c r="D199400">
        <v>47825.925094123144</v>
      </c>
    </row>
    <row r="199401" spans="1:4" x14ac:dyDescent="0.2">
      <c r="A199401">
        <v>3.8440167903900142</v>
      </c>
      <c r="B199401">
        <v>8.7647174938989998E-3</v>
      </c>
      <c r="C199401" t="s">
        <v>22</v>
      </c>
      <c r="D199401">
        <v>47835.934558126813</v>
      </c>
    </row>
    <row r="199402" spans="1:4" x14ac:dyDescent="0.2">
      <c r="A199402">
        <v>3.844324111938477</v>
      </c>
      <c r="B199402">
        <v>8.766558665252E-3</v>
      </c>
      <c r="C199402" t="s">
        <v>22</v>
      </c>
      <c r="D199402">
        <v>47845.950691383099</v>
      </c>
    </row>
    <row r="199403" spans="1:4" x14ac:dyDescent="0.2">
      <c r="A199403">
        <v>3.8440167903900142</v>
      </c>
      <c r="B199403">
        <v>8.7683959057720008E-3</v>
      </c>
      <c r="C199403" t="s">
        <v>22</v>
      </c>
      <c r="D199403">
        <v>47855.953546297387</v>
      </c>
    </row>
    <row r="199404" spans="1:4" x14ac:dyDescent="0.2">
      <c r="A199404">
        <v>3.8437094688415527</v>
      </c>
      <c r="B199404">
        <v>8.7702341293210001E-3</v>
      </c>
      <c r="C199404" t="s">
        <v>22</v>
      </c>
      <c r="D199404">
        <v>47865.959383176232</v>
      </c>
    </row>
    <row r="199405" spans="1:4" x14ac:dyDescent="0.2">
      <c r="A199405">
        <v>3.8440167903900142</v>
      </c>
      <c r="B199405">
        <v>8.7720714440129993E-3</v>
      </c>
      <c r="C199405" t="s">
        <v>22</v>
      </c>
      <c r="D199405">
        <v>47875.964632934309</v>
      </c>
    </row>
    <row r="199406" spans="1:4" x14ac:dyDescent="0.2">
      <c r="A199406">
        <v>3.8440167903900142</v>
      </c>
      <c r="B199406">
        <v>8.773910421575E-3</v>
      </c>
      <c r="C199406" t="s">
        <v>22</v>
      </c>
      <c r="D199406">
        <v>47885.973926004197</v>
      </c>
    </row>
    <row r="199407" spans="1:4" x14ac:dyDescent="0.2">
      <c r="A199407">
        <v>3.8440167903900142</v>
      </c>
      <c r="B199407">
        <v>8.7757494419870002E-3</v>
      </c>
      <c r="C199407" t="s">
        <v>22</v>
      </c>
      <c r="D199407">
        <v>47895.983379036974</v>
      </c>
    </row>
    <row r="199408" spans="1:4" x14ac:dyDescent="0.2">
      <c r="A199408">
        <v>3.8440167903900142</v>
      </c>
      <c r="B199408">
        <v>8.777587439021E-3</v>
      </c>
      <c r="C199408" t="s">
        <v>22</v>
      </c>
      <c r="D199408">
        <v>47905.990834656142</v>
      </c>
    </row>
    <row r="199409" spans="1:4" x14ac:dyDescent="0.2">
      <c r="A199409">
        <v>3.8440167903900142</v>
      </c>
      <c r="B199409">
        <v>8.7794246385930006E-3</v>
      </c>
      <c r="C199409" t="s">
        <v>22</v>
      </c>
      <c r="D199409">
        <v>47915.995937191678</v>
      </c>
    </row>
    <row r="199410" spans="1:4" x14ac:dyDescent="0.2">
      <c r="A199410">
        <v>3.8440167903900142</v>
      </c>
      <c r="B199410">
        <v>8.7812627173000004E-3</v>
      </c>
      <c r="C199410" t="s">
        <v>22</v>
      </c>
      <c r="D199410">
        <v>47926.004214567482</v>
      </c>
    </row>
    <row r="199411" spans="1:4" x14ac:dyDescent="0.2">
      <c r="A199411">
        <v>3.8437094688415527</v>
      </c>
      <c r="B199411">
        <v>8.7831021762430003E-3</v>
      </c>
      <c r="C199411" t="s">
        <v>22</v>
      </c>
      <c r="D199411">
        <v>47936.018341916439</v>
      </c>
    </row>
    <row r="199412" spans="1:4" x14ac:dyDescent="0.2">
      <c r="A199412">
        <v>3.8437094688415527</v>
      </c>
      <c r="B199412">
        <v>8.7849409892019996E-3</v>
      </c>
      <c r="C199412" t="s">
        <v>22</v>
      </c>
      <c r="D199412">
        <v>47946.024753529375</v>
      </c>
    </row>
    <row r="199413" spans="1:4" x14ac:dyDescent="0.2">
      <c r="A199413">
        <v>3.8434021472930913</v>
      </c>
      <c r="B199413">
        <v>8.7867789187470006E-3</v>
      </c>
      <c r="C199413" t="s">
        <v>22</v>
      </c>
      <c r="D199413">
        <v>47956.031423489709</v>
      </c>
    </row>
    <row r="199414" spans="1:4" x14ac:dyDescent="0.2">
      <c r="A199414">
        <v>3.8437094688415527</v>
      </c>
      <c r="B199414">
        <v>8.7886156497289994E-3</v>
      </c>
      <c r="C199414" t="s">
        <v>22</v>
      </c>
      <c r="D199414">
        <v>47966.033650938654</v>
      </c>
    </row>
    <row r="199415" spans="1:4" x14ac:dyDescent="0.2">
      <c r="A199415">
        <v>3.8437094688415527</v>
      </c>
      <c r="B199415">
        <v>8.7904542703550002E-3</v>
      </c>
      <c r="C199415" t="s">
        <v>22</v>
      </c>
      <c r="D199415">
        <v>47976.044781459233</v>
      </c>
    </row>
    <row r="199416" spans="1:4" x14ac:dyDescent="0.2">
      <c r="A199416">
        <v>3.8434021472930913</v>
      </c>
      <c r="B199416">
        <v>8.7922928449200004E-3</v>
      </c>
      <c r="C199416" t="s">
        <v>22</v>
      </c>
      <c r="D199416">
        <v>47986.05617245051</v>
      </c>
    </row>
    <row r="199417" spans="1:4" x14ac:dyDescent="0.2">
      <c r="A199417">
        <v>3.8434021472930913</v>
      </c>
      <c r="B199417">
        <v>8.7941313192230006E-3</v>
      </c>
      <c r="C199417" t="s">
        <v>22</v>
      </c>
      <c r="D199417">
        <v>47996.061377617152</v>
      </c>
    </row>
    <row r="199418" spans="1:4" x14ac:dyDescent="0.2">
      <c r="A199418">
        <v>3.8437094688415527</v>
      </c>
      <c r="B199418">
        <v>8.7959697437270008E-3</v>
      </c>
      <c r="C199418" t="s">
        <v>22</v>
      </c>
      <c r="D199418">
        <v>48006.06738047523</v>
      </c>
    </row>
    <row r="199419" spans="1:4" x14ac:dyDescent="0.2">
      <c r="A199419">
        <v>3.8434021472930913</v>
      </c>
      <c r="B199419">
        <v>8.7978064543339993E-3</v>
      </c>
      <c r="C199419" t="s">
        <v>22</v>
      </c>
      <c r="D199419">
        <v>48016.070737574191</v>
      </c>
    </row>
    <row r="199420" spans="1:4" x14ac:dyDescent="0.2">
      <c r="A199420">
        <v>3.8434021472930913</v>
      </c>
      <c r="B199420">
        <v>8.7993567514279992E-3</v>
      </c>
      <c r="C199420" t="s">
        <v>22</v>
      </c>
      <c r="D199420">
        <v>48026.074498473434</v>
      </c>
    </row>
    <row r="199421" spans="1:4" x14ac:dyDescent="0.2">
      <c r="A199421">
        <v>3.8434021472930913</v>
      </c>
      <c r="B199421">
        <v>8.8014793482389993E-3</v>
      </c>
      <c r="C199421" t="s">
        <v>22</v>
      </c>
      <c r="D199421">
        <v>48036.074810967461</v>
      </c>
    </row>
    <row r="199422" spans="1:4" x14ac:dyDescent="0.2">
      <c r="A199422">
        <v>3.8434021472930913</v>
      </c>
      <c r="B199422">
        <v>8.8033168066870005E-3</v>
      </c>
      <c r="C199422" t="s">
        <v>22</v>
      </c>
      <c r="D199422">
        <v>48046.08227720359</v>
      </c>
    </row>
    <row r="199423" spans="1:4" x14ac:dyDescent="0.2">
      <c r="A199423">
        <v>3.8434021472930913</v>
      </c>
      <c r="B199423">
        <v>8.8051548050620005E-3</v>
      </c>
      <c r="C199423" t="s">
        <v>22</v>
      </c>
      <c r="D199423">
        <v>48056.091360764432</v>
      </c>
    </row>
    <row r="199424" spans="1:4" x14ac:dyDescent="0.2">
      <c r="A199424">
        <v>3.8434021472930913</v>
      </c>
      <c r="B199424">
        <v>8.8069920998700008E-3</v>
      </c>
      <c r="C199424" t="s">
        <v>22</v>
      </c>
      <c r="D199424">
        <v>48066.095219340175</v>
      </c>
    </row>
    <row r="199425" spans="1:4" x14ac:dyDescent="0.2">
      <c r="A199425">
        <v>3.8434021472930913</v>
      </c>
      <c r="B199425">
        <v>8.8088294656320006E-3</v>
      </c>
      <c r="C199425" t="s">
        <v>22</v>
      </c>
      <c r="D199425">
        <v>48076.103085837618</v>
      </c>
    </row>
    <row r="199426" spans="1:4" x14ac:dyDescent="0.2">
      <c r="A199426">
        <v>3.8434021472930913</v>
      </c>
      <c r="B199426">
        <v>8.8106664405339999E-3</v>
      </c>
      <c r="C199426" t="s">
        <v>22</v>
      </c>
      <c r="D199426">
        <v>48086.108186957572</v>
      </c>
    </row>
    <row r="199427" spans="1:4" x14ac:dyDescent="0.2">
      <c r="A199427">
        <v>3.8430948257446289</v>
      </c>
      <c r="B199427">
        <v>8.8125011595469992E-3</v>
      </c>
      <c r="C199427" t="s">
        <v>22</v>
      </c>
      <c r="D199427">
        <v>48096.1104080363</v>
      </c>
    </row>
    <row r="199428" spans="1:4" x14ac:dyDescent="0.2">
      <c r="A199428">
        <v>3.8430948257446289</v>
      </c>
      <c r="B199428">
        <v>8.8143395724779999E-3</v>
      </c>
      <c r="C199428" t="s">
        <v>22</v>
      </c>
      <c r="D199428">
        <v>48106.122753850737</v>
      </c>
    </row>
    <row r="199429" spans="1:4" x14ac:dyDescent="0.2">
      <c r="A199429">
        <v>3.8430948257446289</v>
      </c>
      <c r="B199429">
        <v>8.8161787931320002E-3</v>
      </c>
      <c r="C199429" t="s">
        <v>22</v>
      </c>
      <c r="D199429">
        <v>48116.131384065229</v>
      </c>
    </row>
    <row r="199430" spans="1:4" x14ac:dyDescent="0.2">
      <c r="A199430">
        <v>3.8430948257446289</v>
      </c>
      <c r="B199430">
        <v>8.8180182159309992E-3</v>
      </c>
      <c r="C199430" t="s">
        <v>22</v>
      </c>
      <c r="D199430">
        <v>48126.140416310518</v>
      </c>
    </row>
    <row r="199431" spans="1:4" x14ac:dyDescent="0.2">
      <c r="A199431">
        <v>3.8430948257446289</v>
      </c>
      <c r="B199431">
        <v>8.8198547282559991E-3</v>
      </c>
      <c r="C199431" t="s">
        <v>22</v>
      </c>
      <c r="D199431">
        <v>48136.140651300317</v>
      </c>
    </row>
    <row r="199432" spans="1:4" x14ac:dyDescent="0.2">
      <c r="A199432">
        <v>3.8430948257446289</v>
      </c>
      <c r="B199432">
        <v>8.821691442784E-3</v>
      </c>
      <c r="C199432" t="s">
        <v>22</v>
      </c>
      <c r="D199432">
        <v>48146.140737298119</v>
      </c>
    </row>
    <row r="199433" spans="1:4" x14ac:dyDescent="0.2">
      <c r="A199433">
        <v>3.842787504196167</v>
      </c>
      <c r="B199433">
        <v>8.8238188646419993E-3</v>
      </c>
      <c r="C199433" t="s">
        <v>22</v>
      </c>
      <c r="D199433">
        <v>48157.708269466355</v>
      </c>
    </row>
    <row r="199434" spans="1:4" x14ac:dyDescent="0.2">
      <c r="A199434">
        <v>3.8449387550353999</v>
      </c>
      <c r="B199434">
        <v>8.825655373092E-3</v>
      </c>
      <c r="C199434" t="s">
        <v>22</v>
      </c>
      <c r="D199434">
        <v>48167.709748519701</v>
      </c>
    </row>
    <row r="199435" spans="1:4" x14ac:dyDescent="0.2">
      <c r="A199435">
        <v>3.844324111938477</v>
      </c>
      <c r="B199435">
        <v>8.8274938690079997E-3</v>
      </c>
      <c r="C199435" t="s">
        <v>22</v>
      </c>
      <c r="D199435">
        <v>48177.718809430953</v>
      </c>
    </row>
    <row r="199436" spans="1:4" x14ac:dyDescent="0.2">
      <c r="A199436">
        <v>3.8440167903900142</v>
      </c>
      <c r="B199436">
        <v>8.8293320666260004E-3</v>
      </c>
      <c r="C199436" t="s">
        <v>22</v>
      </c>
      <c r="D199436">
        <v>48187.726317427296</v>
      </c>
    </row>
    <row r="199437" spans="1:4" x14ac:dyDescent="0.2">
      <c r="A199437">
        <v>3.8437094688415527</v>
      </c>
      <c r="B199437">
        <v>8.8311702038000005E-3</v>
      </c>
      <c r="C199437" t="s">
        <v>22</v>
      </c>
      <c r="D199437">
        <v>48197.734273107693</v>
      </c>
    </row>
    <row r="199438" spans="1:4" x14ac:dyDescent="0.2">
      <c r="A199438">
        <v>3.8434021472930913</v>
      </c>
      <c r="B199438">
        <v>8.8330068588720004E-3</v>
      </c>
      <c r="C199438" t="s">
        <v>22</v>
      </c>
      <c r="D199438">
        <v>48207.736056057736</v>
      </c>
    </row>
    <row r="199439" spans="1:4" x14ac:dyDescent="0.2">
      <c r="A199439">
        <v>3.8434021472930913</v>
      </c>
      <c r="B199439">
        <v>8.8348425840260002E-3</v>
      </c>
      <c r="C199439" t="s">
        <v>22</v>
      </c>
      <c r="D199439">
        <v>48217.741531250416</v>
      </c>
    </row>
    <row r="199440" spans="1:4" x14ac:dyDescent="0.2">
      <c r="A199440">
        <v>3.8434021472930913</v>
      </c>
      <c r="B199440">
        <v>8.8366795306149999E-3</v>
      </c>
      <c r="C199440" t="s">
        <v>22</v>
      </c>
      <c r="D199440">
        <v>48227.744178071269</v>
      </c>
    </row>
    <row r="199441" spans="1:4" x14ac:dyDescent="0.2">
      <c r="A199441">
        <v>3.8430948257446289</v>
      </c>
      <c r="B199441">
        <v>8.8384026003620001E-3</v>
      </c>
      <c r="C199441" t="s">
        <v>22</v>
      </c>
      <c r="D199441">
        <v>48237.745279763156</v>
      </c>
    </row>
    <row r="199442" spans="1:4" x14ac:dyDescent="0.2">
      <c r="A199442">
        <v>3.8430948257446289</v>
      </c>
      <c r="B199442">
        <v>8.8403568635860002E-3</v>
      </c>
      <c r="C199442" t="s">
        <v>22</v>
      </c>
      <c r="D199442">
        <v>48247.753937227913</v>
      </c>
    </row>
    <row r="199443" spans="1:4" x14ac:dyDescent="0.2">
      <c r="A199443">
        <v>3.8430948257446289</v>
      </c>
      <c r="B199443">
        <v>8.8419498489940001E-3</v>
      </c>
      <c r="C199443" t="s">
        <v>22</v>
      </c>
      <c r="D199443">
        <v>48257.75618484916</v>
      </c>
    </row>
    <row r="199444" spans="1:4" x14ac:dyDescent="0.2">
      <c r="A199444">
        <v>3.8430948257446289</v>
      </c>
      <c r="B199444">
        <v>8.843691084606E-3</v>
      </c>
      <c r="C199444" t="s">
        <v>22</v>
      </c>
      <c r="D199444">
        <v>48267.757261768013</v>
      </c>
    </row>
    <row r="199445" spans="1:4" x14ac:dyDescent="0.2">
      <c r="A199445">
        <v>3.842787504196167</v>
      </c>
      <c r="B199445">
        <v>8.8458713832019996E-3</v>
      </c>
      <c r="C199445" t="s">
        <v>22</v>
      </c>
      <c r="D199445">
        <v>48277.761168120313</v>
      </c>
    </row>
    <row r="199446" spans="1:4" x14ac:dyDescent="0.2">
      <c r="A199446">
        <v>3.842787504196167</v>
      </c>
      <c r="B199446">
        <v>8.8477089095590003E-3</v>
      </c>
      <c r="C199446" t="s">
        <v>22</v>
      </c>
      <c r="D199446">
        <v>48287.763459271286</v>
      </c>
    </row>
    <row r="199447" spans="1:4" x14ac:dyDescent="0.2">
      <c r="A199447">
        <v>3.842787504196167</v>
      </c>
      <c r="B199447">
        <v>8.849546205212E-3</v>
      </c>
      <c r="C199447" t="s">
        <v>22</v>
      </c>
      <c r="D199447">
        <v>48297.768504474981</v>
      </c>
    </row>
    <row r="199448" spans="1:4" x14ac:dyDescent="0.2">
      <c r="A199448">
        <v>3.8424801826477046</v>
      </c>
      <c r="B199448">
        <v>8.8513850193240005E-3</v>
      </c>
      <c r="C199448" t="s">
        <v>22</v>
      </c>
      <c r="D199448">
        <v>48307.777583081217</v>
      </c>
    </row>
    <row r="199449" spans="1:4" x14ac:dyDescent="0.2">
      <c r="A199449">
        <v>3.8424801826477046</v>
      </c>
      <c r="B199449">
        <v>8.8532231364729999E-3</v>
      </c>
      <c r="C199449" t="s">
        <v>22</v>
      </c>
      <c r="D199449">
        <v>48317.782621560822</v>
      </c>
    </row>
    <row r="199450" spans="1:4" x14ac:dyDescent="0.2">
      <c r="A199450">
        <v>3.842787504196167</v>
      </c>
      <c r="B199450">
        <v>8.8550614463369995E-3</v>
      </c>
      <c r="C199450" t="s">
        <v>22</v>
      </c>
      <c r="D199450">
        <v>48327.789694967534</v>
      </c>
    </row>
    <row r="199451" spans="1:4" x14ac:dyDescent="0.2">
      <c r="A199451">
        <v>3.8424801826477046</v>
      </c>
      <c r="B199451">
        <v>8.8569015217219993E-3</v>
      </c>
      <c r="C199451" t="s">
        <v>22</v>
      </c>
      <c r="D199451">
        <v>48337.799608778674</v>
      </c>
    </row>
    <row r="199452" spans="1:4" x14ac:dyDescent="0.2">
      <c r="A199452">
        <v>3.8424801826477046</v>
      </c>
      <c r="B199452">
        <v>8.8587396836289998E-3</v>
      </c>
      <c r="C199452" t="s">
        <v>22</v>
      </c>
      <c r="D199452">
        <v>48347.805465475889</v>
      </c>
    </row>
    <row r="199453" spans="1:4" x14ac:dyDescent="0.2">
      <c r="A199453">
        <v>3.8421728610992432</v>
      </c>
      <c r="B199453">
        <v>8.8605765135400007E-3</v>
      </c>
      <c r="C199453" t="s">
        <v>22</v>
      </c>
      <c r="D199453">
        <v>48357.808120790374</v>
      </c>
    </row>
    <row r="199454" spans="1:4" x14ac:dyDescent="0.2">
      <c r="A199454">
        <v>3.8424801826477046</v>
      </c>
      <c r="B199454">
        <v>8.8624145602750008E-3</v>
      </c>
      <c r="C199454" t="s">
        <v>22</v>
      </c>
      <c r="D199454">
        <v>48367.815612507344</v>
      </c>
    </row>
    <row r="199455" spans="1:4" x14ac:dyDescent="0.2">
      <c r="A199455">
        <v>3.8424801826477046</v>
      </c>
      <c r="B199455">
        <v>8.8642529659639993E-3</v>
      </c>
      <c r="C199455" t="s">
        <v>22</v>
      </c>
      <c r="D199455">
        <v>48377.822674235358</v>
      </c>
    </row>
    <row r="199456" spans="1:4" x14ac:dyDescent="0.2">
      <c r="A199456">
        <v>3.8421728610992432</v>
      </c>
      <c r="B199456">
        <v>8.8660906599680005E-3</v>
      </c>
      <c r="C199456" t="s">
        <v>22</v>
      </c>
      <c r="D199456">
        <v>48387.824510270468</v>
      </c>
    </row>
    <row r="199457" spans="1:4" x14ac:dyDescent="0.2">
      <c r="A199457">
        <v>3.8421728610992432</v>
      </c>
      <c r="B199457">
        <v>8.867929150135E-3</v>
      </c>
      <c r="C199457" t="s">
        <v>22</v>
      </c>
      <c r="D199457">
        <v>48397.834025589749</v>
      </c>
    </row>
    <row r="199458" spans="1:4" x14ac:dyDescent="0.2">
      <c r="A199458">
        <v>3.8421728610992432</v>
      </c>
      <c r="B199458">
        <v>8.8697666620149995E-3</v>
      </c>
      <c r="C199458" t="s">
        <v>22</v>
      </c>
      <c r="D199458">
        <v>48407.834688799077</v>
      </c>
    </row>
    <row r="199459" spans="1:4" x14ac:dyDescent="0.2">
      <c r="A199459">
        <v>3.8424801826477046</v>
      </c>
      <c r="B199459">
        <v>8.8716066858550002E-3</v>
      </c>
      <c r="C199459" t="s">
        <v>22</v>
      </c>
      <c r="D199459">
        <v>48417.848952045693</v>
      </c>
    </row>
    <row r="199460" spans="1:4" x14ac:dyDescent="0.2">
      <c r="A199460">
        <v>3.8418655395507817</v>
      </c>
      <c r="B199460">
        <v>8.8734453047520003E-3</v>
      </c>
      <c r="C199460" t="s">
        <v>22</v>
      </c>
      <c r="D199460">
        <v>48427.856833407015</v>
      </c>
    </row>
    <row r="199461" spans="1:4" x14ac:dyDescent="0.2">
      <c r="A199461">
        <v>3.8421728610992432</v>
      </c>
      <c r="B199461">
        <v>8.8752834929979995E-3</v>
      </c>
      <c r="C199461" t="s">
        <v>22</v>
      </c>
      <c r="D199461">
        <v>48437.860282520036</v>
      </c>
    </row>
    <row r="199462" spans="1:4" x14ac:dyDescent="0.2">
      <c r="A199462">
        <v>3.8421728610992432</v>
      </c>
      <c r="B199462">
        <v>8.8771215647000003E-3</v>
      </c>
      <c r="C199462" t="s">
        <v>22</v>
      </c>
      <c r="D199462">
        <v>48447.865785670816</v>
      </c>
    </row>
    <row r="199463" spans="1:4" x14ac:dyDescent="0.2">
      <c r="A199463">
        <v>3.8421728610992432</v>
      </c>
      <c r="B199463">
        <v>8.8789604100579997E-3</v>
      </c>
      <c r="C199463" t="s">
        <v>22</v>
      </c>
      <c r="D199463">
        <v>48457.871202115959</v>
      </c>
    </row>
    <row r="199464" spans="1:4" x14ac:dyDescent="0.2">
      <c r="A199464">
        <v>3.8418655395507817</v>
      </c>
      <c r="B199464">
        <v>8.8807975652370006E-3</v>
      </c>
      <c r="C199464" t="s">
        <v>22</v>
      </c>
      <c r="D199464">
        <v>48467.872318671638</v>
      </c>
    </row>
    <row r="199465" spans="1:4" x14ac:dyDescent="0.2">
      <c r="A199465">
        <v>3.8418655395507817</v>
      </c>
      <c r="B199465">
        <v>8.8826356402560008E-3</v>
      </c>
      <c r="C199465" t="s">
        <v>22</v>
      </c>
      <c r="D199465">
        <v>48477.875784064061</v>
      </c>
    </row>
    <row r="199466" spans="1:4" x14ac:dyDescent="0.2">
      <c r="A199466">
        <v>3.8418655395507817</v>
      </c>
      <c r="B199466">
        <v>8.8844745577039991E-3</v>
      </c>
      <c r="C199466" t="s">
        <v>22</v>
      </c>
      <c r="D199466">
        <v>48487.885282750067</v>
      </c>
    </row>
    <row r="199467" spans="1:4" x14ac:dyDescent="0.2">
      <c r="A199467">
        <v>3.8418655395507817</v>
      </c>
      <c r="B199467">
        <v>8.8863116866880008E-3</v>
      </c>
      <c r="C199467" t="s">
        <v>22</v>
      </c>
      <c r="D199467">
        <v>48497.888749204198</v>
      </c>
    </row>
    <row r="199468" spans="1:4" x14ac:dyDescent="0.2">
      <c r="A199468">
        <v>3.8421728610992432</v>
      </c>
      <c r="B199468">
        <v>8.8881490299180001E-3</v>
      </c>
      <c r="C199468" t="s">
        <v>22</v>
      </c>
      <c r="D199468">
        <v>48507.891817520431</v>
      </c>
    </row>
    <row r="199469" spans="1:4" x14ac:dyDescent="0.2">
      <c r="A199469">
        <v>3.8415579795837398</v>
      </c>
      <c r="B199469">
        <v>8.8899892723230001E-3</v>
      </c>
      <c r="C199469" t="s">
        <v>22</v>
      </c>
      <c r="D199469">
        <v>48517.904156610748</v>
      </c>
    </row>
    <row r="199470" spans="1:4" x14ac:dyDescent="0.2">
      <c r="A199470">
        <v>3.8418655395507817</v>
      </c>
      <c r="B199470">
        <v>8.8918298146850004E-3</v>
      </c>
      <c r="C199470" t="s">
        <v>22</v>
      </c>
      <c r="D199470">
        <v>48527.919161986501</v>
      </c>
    </row>
    <row r="199471" spans="1:4" x14ac:dyDescent="0.2">
      <c r="A199471">
        <v>3.8415579795837398</v>
      </c>
      <c r="B199471">
        <v>8.8936678194690005E-3</v>
      </c>
      <c r="C199471" t="s">
        <v>22</v>
      </c>
      <c r="D199471">
        <v>48537.92180845348</v>
      </c>
    </row>
    <row r="199472" spans="1:4" x14ac:dyDescent="0.2">
      <c r="A199472">
        <v>3.8415579795837398</v>
      </c>
      <c r="B199472">
        <v>8.8955064816269996E-3</v>
      </c>
      <c r="C199472" t="s">
        <v>22</v>
      </c>
      <c r="D199472">
        <v>48547.927288954612</v>
      </c>
    </row>
    <row r="199473" spans="1:4" x14ac:dyDescent="0.2">
      <c r="A199473">
        <v>3.8418655395507817</v>
      </c>
      <c r="B199473">
        <v>8.897345076589E-3</v>
      </c>
      <c r="C199473" t="s">
        <v>22</v>
      </c>
      <c r="D199473">
        <v>48557.936407551635</v>
      </c>
    </row>
    <row r="199474" spans="1:4" x14ac:dyDescent="0.2">
      <c r="A199474">
        <v>3.8415579795837398</v>
      </c>
      <c r="B199474">
        <v>8.8991841803459995E-3</v>
      </c>
      <c r="C199474" t="s">
        <v>22</v>
      </c>
      <c r="D199474">
        <v>48567.942244076548</v>
      </c>
    </row>
    <row r="199475" spans="1:4" x14ac:dyDescent="0.2">
      <c r="A199475">
        <v>3.8415579795837398</v>
      </c>
      <c r="B199475">
        <v>8.9010222905040008E-3</v>
      </c>
      <c r="C199475" t="s">
        <v>22</v>
      </c>
      <c r="D199475">
        <v>48577.942921087932</v>
      </c>
    </row>
    <row r="199476" spans="1:4" x14ac:dyDescent="0.2">
      <c r="A199476">
        <v>3.8415579795837398</v>
      </c>
      <c r="B199476">
        <v>8.9028612453390006E-3</v>
      </c>
      <c r="C199476" t="s">
        <v>22</v>
      </c>
      <c r="D199476">
        <v>48587.948034948291</v>
      </c>
    </row>
    <row r="199477" spans="1:4" x14ac:dyDescent="0.2">
      <c r="A199477">
        <v>3.8412506580352783</v>
      </c>
      <c r="B199477">
        <v>8.9046999932459996E-3</v>
      </c>
      <c r="C199477" t="s">
        <v>22</v>
      </c>
      <c r="D199477">
        <v>48597.957462500286</v>
      </c>
    </row>
    <row r="199478" spans="1:4" x14ac:dyDescent="0.2">
      <c r="A199478">
        <v>3.8412506580352783</v>
      </c>
      <c r="B199478">
        <v>8.9065342198719998E-3</v>
      </c>
      <c r="C199478" t="s">
        <v>22</v>
      </c>
      <c r="D199478">
        <v>48607.970346243295</v>
      </c>
    </row>
    <row r="199479" spans="1:4" x14ac:dyDescent="0.2">
      <c r="A199479">
        <v>3.8412506580352783</v>
      </c>
      <c r="B199479">
        <v>8.9083785614290003E-3</v>
      </c>
      <c r="C199479" t="s">
        <v>22</v>
      </c>
      <c r="D199479">
        <v>48617.97610137114</v>
      </c>
    </row>
    <row r="199480" spans="1:4" x14ac:dyDescent="0.2">
      <c r="A199480">
        <v>3.840943336486816</v>
      </c>
      <c r="B199480">
        <v>8.9099429733240001E-3</v>
      </c>
      <c r="C199480" t="s">
        <v>22</v>
      </c>
      <c r="D199480">
        <v>48627.983461791096</v>
      </c>
    </row>
    <row r="199481" spans="1:4" x14ac:dyDescent="0.2">
      <c r="A199481">
        <v>3.8412506580352783</v>
      </c>
      <c r="B199481">
        <v>8.9120557031469993E-3</v>
      </c>
      <c r="C199481" t="s">
        <v>22</v>
      </c>
      <c r="D199481">
        <v>48637.985318706313</v>
      </c>
    </row>
    <row r="199482" spans="1:4" x14ac:dyDescent="0.2">
      <c r="A199482">
        <v>3.8412506580352783</v>
      </c>
      <c r="B199482">
        <v>8.9138944724459993E-3</v>
      </c>
      <c r="C199482" t="s">
        <v>22</v>
      </c>
      <c r="D199482">
        <v>48647.990383374534</v>
      </c>
    </row>
    <row r="199483" spans="1:4" x14ac:dyDescent="0.2">
      <c r="A199483">
        <v>3.8412506580352783</v>
      </c>
      <c r="B199483">
        <v>8.9157321840340007E-3</v>
      </c>
      <c r="C199483" t="s">
        <v>22</v>
      </c>
      <c r="D199483">
        <v>48657.994275570818</v>
      </c>
    </row>
    <row r="199484" spans="1:4" x14ac:dyDescent="0.2">
      <c r="A199484">
        <v>3.8412506580352783</v>
      </c>
      <c r="B199484">
        <v>8.917570110063E-3</v>
      </c>
      <c r="C199484" t="s">
        <v>22</v>
      </c>
      <c r="D199484">
        <v>48668.002147022897</v>
      </c>
    </row>
    <row r="199485" spans="1:4" x14ac:dyDescent="0.2">
      <c r="A199485">
        <v>3.840943336486816</v>
      </c>
      <c r="B199485">
        <v>8.9194086947879999E-3</v>
      </c>
      <c r="C199485" t="s">
        <v>22</v>
      </c>
      <c r="D199485">
        <v>48678.009232816112</v>
      </c>
    </row>
    <row r="199486" spans="1:4" x14ac:dyDescent="0.2">
      <c r="A199486">
        <v>3.840943336486816</v>
      </c>
      <c r="B199486">
        <v>8.9212465143889991E-3</v>
      </c>
      <c r="C199486" t="s">
        <v>22</v>
      </c>
      <c r="D199486">
        <v>48688.01003369267</v>
      </c>
    </row>
    <row r="199487" spans="1:4" x14ac:dyDescent="0.2">
      <c r="A199487">
        <v>3.840943336486816</v>
      </c>
      <c r="B199487">
        <v>8.9230847742870004E-3</v>
      </c>
      <c r="C199487" t="s">
        <v>22</v>
      </c>
      <c r="D199487">
        <v>48698.018118900596</v>
      </c>
    </row>
    <row r="199488" spans="1:4" x14ac:dyDescent="0.2">
      <c r="A199488">
        <v>3.840943336486816</v>
      </c>
      <c r="B199488">
        <v>8.9249237357029998E-3</v>
      </c>
      <c r="C199488" t="s">
        <v>22</v>
      </c>
      <c r="D199488">
        <v>48708.026418218156</v>
      </c>
    </row>
    <row r="199489" spans="1:4" x14ac:dyDescent="0.2">
      <c r="A199489">
        <v>3.840943336486816</v>
      </c>
      <c r="B199489">
        <v>8.9267624236060005E-3</v>
      </c>
      <c r="C199489" t="s">
        <v>22</v>
      </c>
      <c r="D199489">
        <v>48718.033899318107</v>
      </c>
    </row>
    <row r="199490" spans="1:4" x14ac:dyDescent="0.2">
      <c r="A199490">
        <v>3.840943336486816</v>
      </c>
      <c r="B199490">
        <v>8.9286003556420003E-3</v>
      </c>
      <c r="C199490" t="s">
        <v>22</v>
      </c>
      <c r="D199490">
        <v>48728.03939751428</v>
      </c>
    </row>
    <row r="199491" spans="1:4" x14ac:dyDescent="0.2">
      <c r="A199491">
        <v>3.8406360149383545</v>
      </c>
      <c r="B199491">
        <v>8.9304368850370002E-3</v>
      </c>
      <c r="C199491" t="s">
        <v>22</v>
      </c>
      <c r="D199491">
        <v>48738.041639119212</v>
      </c>
    </row>
    <row r="199492" spans="1:4" x14ac:dyDescent="0.2">
      <c r="A199492">
        <v>3.8406360149383545</v>
      </c>
      <c r="B199492">
        <v>8.9322746809959996E-3</v>
      </c>
      <c r="C199492" t="s">
        <v>22</v>
      </c>
      <c r="D199492">
        <v>48748.045928745618</v>
      </c>
    </row>
    <row r="199493" spans="1:4" x14ac:dyDescent="0.2">
      <c r="A199493">
        <v>3.8606131076812744</v>
      </c>
      <c r="B199493">
        <v>8.9340870619120001E-3</v>
      </c>
      <c r="C199493" t="s">
        <v>22</v>
      </c>
      <c r="D199493">
        <v>48759.68348143794</v>
      </c>
    </row>
    <row r="199494" spans="1:4" x14ac:dyDescent="0.2">
      <c r="A199494">
        <v>3.8430948257446289</v>
      </c>
      <c r="B199494">
        <v>8.9359236703660007E-3</v>
      </c>
      <c r="C199494" t="s">
        <v>22</v>
      </c>
      <c r="D199494">
        <v>48769.690979186358</v>
      </c>
    </row>
    <row r="199495" spans="1:4" x14ac:dyDescent="0.2">
      <c r="A199495">
        <v>3.8421728610992432</v>
      </c>
      <c r="B199495">
        <v>8.9377619717319993E-3</v>
      </c>
      <c r="C199495" t="s">
        <v>22</v>
      </c>
      <c r="D199495">
        <v>48779.696088446013</v>
      </c>
    </row>
    <row r="199496" spans="1:4" x14ac:dyDescent="0.2">
      <c r="A199496">
        <v>3.8412506580352783</v>
      </c>
      <c r="B199496">
        <v>8.9395994148720008E-3</v>
      </c>
      <c r="C199496" t="s">
        <v>22</v>
      </c>
      <c r="D199496">
        <v>48789.697726296901</v>
      </c>
    </row>
    <row r="199497" spans="1:4" x14ac:dyDescent="0.2">
      <c r="A199497">
        <v>3.8415579795837398</v>
      </c>
      <c r="B199497">
        <v>8.9414376486329997E-3</v>
      </c>
      <c r="C199497" t="s">
        <v>22</v>
      </c>
      <c r="D199497">
        <v>48799.702278163488</v>
      </c>
    </row>
    <row r="199498" spans="1:4" x14ac:dyDescent="0.2">
      <c r="A199498">
        <v>3.840943336486816</v>
      </c>
      <c r="B199498">
        <v>8.9432763362459998E-3</v>
      </c>
      <c r="C199498" t="s">
        <v>22</v>
      </c>
      <c r="D199498">
        <v>48809.707859526272</v>
      </c>
    </row>
    <row r="199499" spans="1:4" x14ac:dyDescent="0.2">
      <c r="A199499">
        <v>3.840943336486816</v>
      </c>
      <c r="B199499">
        <v>8.9451161126540002E-3</v>
      </c>
      <c r="C199499" t="s">
        <v>22</v>
      </c>
      <c r="D199499">
        <v>48819.719977428875</v>
      </c>
    </row>
    <row r="199500" spans="1:4" x14ac:dyDescent="0.2">
      <c r="A199500">
        <v>3.8412506580352783</v>
      </c>
      <c r="B199500">
        <v>8.9469549762629993E-3</v>
      </c>
      <c r="C199500" t="s">
        <v>22</v>
      </c>
      <c r="D199500">
        <v>48829.728631354636</v>
      </c>
    </row>
    <row r="199501" spans="1:4" x14ac:dyDescent="0.2">
      <c r="A199501">
        <v>3.840943336486816</v>
      </c>
      <c r="B199501">
        <v>8.9486668909189993E-3</v>
      </c>
      <c r="C199501" t="s">
        <v>22</v>
      </c>
      <c r="D199501">
        <v>48839.742111065891</v>
      </c>
    </row>
    <row r="199502" spans="1:4" x14ac:dyDescent="0.2">
      <c r="A199502">
        <v>3.8406360149383545</v>
      </c>
      <c r="B199502">
        <v>8.9506330103759999E-3</v>
      </c>
      <c r="C199502" t="s">
        <v>22</v>
      </c>
      <c r="D199502">
        <v>48849.752060267056</v>
      </c>
    </row>
    <row r="199503" spans="1:4" x14ac:dyDescent="0.2">
      <c r="A199503">
        <v>3.840943336486816</v>
      </c>
      <c r="B199503">
        <v>8.9522143454009995E-3</v>
      </c>
      <c r="C199503" t="s">
        <v>22</v>
      </c>
      <c r="D199503">
        <v>48859.764600726689</v>
      </c>
    </row>
    <row r="199504" spans="1:4" x14ac:dyDescent="0.2">
      <c r="A199504">
        <v>3.8406360149383545</v>
      </c>
      <c r="B199504">
        <v>8.9539642090499996E-3</v>
      </c>
      <c r="C199504" t="s">
        <v>22</v>
      </c>
      <c r="D199504">
        <v>48869.768484429398</v>
      </c>
    </row>
    <row r="199505" spans="1:4" x14ac:dyDescent="0.2">
      <c r="A199505">
        <v>3.840943336486816</v>
      </c>
      <c r="B199505">
        <v>8.9561485648169993E-3</v>
      </c>
      <c r="C199505" t="s">
        <v>22</v>
      </c>
      <c r="D199505">
        <v>48879.774028278684</v>
      </c>
    </row>
    <row r="199506" spans="1:4" x14ac:dyDescent="0.2">
      <c r="A199506">
        <v>3.8406360149383545</v>
      </c>
      <c r="B199506">
        <v>8.9579860897410005E-3</v>
      </c>
      <c r="C199506" t="s">
        <v>22</v>
      </c>
      <c r="D199506">
        <v>48889.780670988664</v>
      </c>
    </row>
    <row r="199507" spans="1:4" x14ac:dyDescent="0.2">
      <c r="A199507">
        <v>3.8406360149383545</v>
      </c>
      <c r="B199507">
        <v>8.9598237270700001E-3</v>
      </c>
      <c r="C199507" t="s">
        <v>22</v>
      </c>
      <c r="D199507">
        <v>48899.784128595289</v>
      </c>
    </row>
    <row r="199508" spans="1:4" x14ac:dyDescent="0.2">
      <c r="A199508">
        <v>3.8406360149383545</v>
      </c>
      <c r="B199508">
        <v>8.9616610457670005E-3</v>
      </c>
      <c r="C199508" t="s">
        <v>22</v>
      </c>
      <c r="D199508">
        <v>48909.787233363255</v>
      </c>
    </row>
    <row r="199509" spans="1:4" x14ac:dyDescent="0.2">
      <c r="A199509">
        <v>3.8406360149383545</v>
      </c>
      <c r="B199509">
        <v>8.9634984299900005E-3</v>
      </c>
      <c r="C199509" t="s">
        <v>22</v>
      </c>
      <c r="D199509">
        <v>48919.790658411075</v>
      </c>
    </row>
    <row r="199510" spans="1:4" x14ac:dyDescent="0.2">
      <c r="A199510">
        <v>3.8403286933898926</v>
      </c>
      <c r="B199510">
        <v>8.965335899511E-3</v>
      </c>
      <c r="C199510" t="s">
        <v>22</v>
      </c>
      <c r="D199510">
        <v>48929.79617005543</v>
      </c>
    </row>
    <row r="199511" spans="1:4" x14ac:dyDescent="0.2">
      <c r="A199511">
        <v>3.8403286933898926</v>
      </c>
      <c r="B199511">
        <v>8.9671727517909999E-3</v>
      </c>
      <c r="C199511" t="s">
        <v>22</v>
      </c>
      <c r="D199511">
        <v>48939.797559822182</v>
      </c>
    </row>
    <row r="199512" spans="1:4" x14ac:dyDescent="0.2">
      <c r="A199512">
        <v>3.8403286933898926</v>
      </c>
      <c r="B199512">
        <v>8.9690098249850005E-3</v>
      </c>
      <c r="C199512" t="s">
        <v>22</v>
      </c>
      <c r="D199512">
        <v>48949.799425938836</v>
      </c>
    </row>
    <row r="199513" spans="1:4" x14ac:dyDescent="0.2">
      <c r="A199513">
        <v>3.8403286933898926</v>
      </c>
      <c r="B199513">
        <v>8.9708468915259999E-3</v>
      </c>
      <c r="C199513" t="s">
        <v>22</v>
      </c>
      <c r="D199513">
        <v>48959.802867266058</v>
      </c>
    </row>
    <row r="199514" spans="1:4" x14ac:dyDescent="0.2">
      <c r="A199514">
        <v>3.8400213718414302</v>
      </c>
      <c r="B199514">
        <v>8.9726837612200006E-3</v>
      </c>
      <c r="C199514" t="s">
        <v>22</v>
      </c>
      <c r="D199514">
        <v>48969.806765124755</v>
      </c>
    </row>
    <row r="199515" spans="1:4" x14ac:dyDescent="0.2">
      <c r="A199515">
        <v>3.8400213718414302</v>
      </c>
      <c r="B199515">
        <v>8.9745199819500007E-3</v>
      </c>
      <c r="C199515" t="s">
        <v>22</v>
      </c>
      <c r="D199515">
        <v>48979.808299282857</v>
      </c>
    </row>
    <row r="199516" spans="1:4" x14ac:dyDescent="0.2">
      <c r="A199516">
        <v>3.8403286933898926</v>
      </c>
      <c r="B199516">
        <v>8.9763571390049993E-3</v>
      </c>
      <c r="C199516" t="s">
        <v>22</v>
      </c>
      <c r="D199516">
        <v>48989.810944334225</v>
      </c>
    </row>
    <row r="199517" spans="1:4" x14ac:dyDescent="0.2">
      <c r="A199517">
        <v>3.8400213718414302</v>
      </c>
      <c r="B199517">
        <v>8.978193705434E-3</v>
      </c>
      <c r="C199517" t="s">
        <v>22</v>
      </c>
      <c r="D199517">
        <v>48999.812862828141</v>
      </c>
    </row>
    <row r="199518" spans="1:4" x14ac:dyDescent="0.2">
      <c r="A199518">
        <v>3.8400213718414302</v>
      </c>
      <c r="B199518">
        <v>8.9800333530339997E-3</v>
      </c>
      <c r="C199518" t="s">
        <v>22</v>
      </c>
      <c r="D199518">
        <v>49009.818334127893</v>
      </c>
    </row>
    <row r="199519" spans="1:4" x14ac:dyDescent="0.2">
      <c r="A199519">
        <v>3.8400213718414302</v>
      </c>
      <c r="B199519">
        <v>8.9818716887229994E-3</v>
      </c>
      <c r="C199519" t="s">
        <v>22</v>
      </c>
      <c r="D199519">
        <v>49019.830756738695</v>
      </c>
    </row>
    <row r="199520" spans="1:4" x14ac:dyDescent="0.2">
      <c r="A199520">
        <v>3.8400213718414302</v>
      </c>
      <c r="B199520">
        <v>8.9837092931020004E-3</v>
      </c>
      <c r="C199520" t="s">
        <v>22</v>
      </c>
      <c r="D199520">
        <v>49029.836474353157</v>
      </c>
    </row>
    <row r="199521" spans="1:4" x14ac:dyDescent="0.2">
      <c r="A199521">
        <v>3.8400213718414302</v>
      </c>
      <c r="B199521">
        <v>8.9855459290680006E-3</v>
      </c>
      <c r="C199521" t="s">
        <v>22</v>
      </c>
      <c r="D199521">
        <v>49039.839546562231</v>
      </c>
    </row>
    <row r="199522" spans="1:4" x14ac:dyDescent="0.2">
      <c r="A199522">
        <v>3.8397140502929688</v>
      </c>
      <c r="B199522">
        <v>8.9873825736689998E-3</v>
      </c>
      <c r="C199522" t="s">
        <v>22</v>
      </c>
      <c r="D199522">
        <v>49049.841806923912</v>
      </c>
    </row>
    <row r="199523" spans="1:4" x14ac:dyDescent="0.2">
      <c r="A199523">
        <v>3.8397140502929688</v>
      </c>
      <c r="B199523">
        <v>8.9892203489769992E-3</v>
      </c>
      <c r="C199523" t="s">
        <v>22</v>
      </c>
      <c r="D199523">
        <v>49059.851294638996</v>
      </c>
    </row>
    <row r="199524" spans="1:4" x14ac:dyDescent="0.2">
      <c r="A199524">
        <v>3.8400213718414302</v>
      </c>
      <c r="B199524">
        <v>8.991058344419E-3</v>
      </c>
      <c r="C199524" t="s">
        <v>22</v>
      </c>
      <c r="D199524">
        <v>49069.857154521334</v>
      </c>
    </row>
    <row r="199525" spans="1:4" x14ac:dyDescent="0.2">
      <c r="A199525">
        <v>3.8397140502929688</v>
      </c>
      <c r="B199525">
        <v>8.9928949825039996E-3</v>
      </c>
      <c r="C199525" t="s">
        <v>22</v>
      </c>
      <c r="D199525">
        <v>49079.860211512743</v>
      </c>
    </row>
    <row r="199526" spans="1:4" x14ac:dyDescent="0.2">
      <c r="A199526">
        <v>3.8397140502929688</v>
      </c>
      <c r="B199526">
        <v>8.9947337072189999E-3</v>
      </c>
      <c r="C199526" t="s">
        <v>22</v>
      </c>
      <c r="D199526">
        <v>49089.87011116778</v>
      </c>
    </row>
    <row r="199527" spans="1:4" x14ac:dyDescent="0.2">
      <c r="A199527">
        <v>3.8397140502929688</v>
      </c>
      <c r="B199527">
        <v>8.9965706369110002E-3</v>
      </c>
      <c r="C199527" t="s">
        <v>22</v>
      </c>
      <c r="D199527">
        <v>49099.873170636507</v>
      </c>
    </row>
    <row r="199528" spans="1:4" x14ac:dyDescent="0.2">
      <c r="A199528">
        <v>3.8394067287445073</v>
      </c>
      <c r="B199528">
        <v>8.9984091440919994E-3</v>
      </c>
      <c r="C199528" t="s">
        <v>22</v>
      </c>
      <c r="D199528">
        <v>49109.882259151957</v>
      </c>
    </row>
    <row r="199529" spans="1:4" x14ac:dyDescent="0.2">
      <c r="A199529">
        <v>3.8397140502929688</v>
      </c>
      <c r="B199529">
        <v>9.0002491284830004E-3</v>
      </c>
      <c r="C199529" t="s">
        <v>22</v>
      </c>
      <c r="D199529">
        <v>49119.896909919538</v>
      </c>
    </row>
    <row r="199530" spans="1:4" x14ac:dyDescent="0.2">
      <c r="A199530">
        <v>3.8394067287445073</v>
      </c>
      <c r="B199530">
        <v>9.0020862884830008E-3</v>
      </c>
      <c r="C199530" t="s">
        <v>22</v>
      </c>
      <c r="D199530">
        <v>49129.900785128615</v>
      </c>
    </row>
    <row r="199531" spans="1:4" x14ac:dyDescent="0.2">
      <c r="A199531">
        <v>3.8397140502929688</v>
      </c>
      <c r="B199531">
        <v>9.0039257310860002E-3</v>
      </c>
      <c r="C199531" t="s">
        <v>22</v>
      </c>
      <c r="D199531">
        <v>49139.913856084895</v>
      </c>
    </row>
    <row r="199532" spans="1:4" x14ac:dyDescent="0.2">
      <c r="A199532">
        <v>3.8394067287445073</v>
      </c>
      <c r="B199532">
        <v>9.0057638228589997E-3</v>
      </c>
      <c r="C199532" t="s">
        <v>22</v>
      </c>
      <c r="D199532">
        <v>49149.919727292086</v>
      </c>
    </row>
    <row r="199533" spans="1:4" x14ac:dyDescent="0.2">
      <c r="A199533">
        <v>3.8394067287445073</v>
      </c>
      <c r="B199533">
        <v>9.0076018847230002E-3</v>
      </c>
      <c r="C199533" t="s">
        <v>22</v>
      </c>
      <c r="D199533">
        <v>49159.925102684821</v>
      </c>
    </row>
    <row r="199534" spans="1:4" x14ac:dyDescent="0.2">
      <c r="A199534">
        <v>3.8390994071960449</v>
      </c>
      <c r="B199534">
        <v>9.0094404634349992E-3</v>
      </c>
      <c r="C199534" t="s">
        <v>22</v>
      </c>
      <c r="D199534">
        <v>49169.934273305145</v>
      </c>
    </row>
    <row r="199535" spans="1:4" x14ac:dyDescent="0.2">
      <c r="A199535">
        <v>3.8390994071960449</v>
      </c>
      <c r="B199535">
        <v>9.01127981818E-3</v>
      </c>
      <c r="C199535" t="s">
        <v>22</v>
      </c>
      <c r="D199535">
        <v>49179.945703933219</v>
      </c>
    </row>
    <row r="199536" spans="1:4" x14ac:dyDescent="0.2">
      <c r="A199536">
        <v>3.8394067287445073</v>
      </c>
      <c r="B199536">
        <v>9.0131172391770004E-3</v>
      </c>
      <c r="C199536" t="s">
        <v>22</v>
      </c>
      <c r="D199536">
        <v>49189.947619595972</v>
      </c>
    </row>
    <row r="199537" spans="1:4" x14ac:dyDescent="0.2">
      <c r="A199537">
        <v>3.8394067287445073</v>
      </c>
      <c r="B199537">
        <v>9.0149556567459994E-3</v>
      </c>
      <c r="C199537" t="s">
        <v>22</v>
      </c>
      <c r="D199537">
        <v>49199.953472046385</v>
      </c>
    </row>
    <row r="199538" spans="1:4" x14ac:dyDescent="0.2">
      <c r="A199538">
        <v>3.8394067287445073</v>
      </c>
      <c r="B199538">
        <v>9.0167952418779996E-3</v>
      </c>
      <c r="C199538" t="s">
        <v>22</v>
      </c>
      <c r="D199538">
        <v>49209.962962946593</v>
      </c>
    </row>
    <row r="199539" spans="1:4" x14ac:dyDescent="0.2">
      <c r="A199539">
        <v>3.8390994071960449</v>
      </c>
      <c r="B199539">
        <v>9.0186327125430007E-3</v>
      </c>
      <c r="C199539" t="s">
        <v>22</v>
      </c>
      <c r="D199539">
        <v>49219.964627339999</v>
      </c>
    </row>
    <row r="199540" spans="1:4" x14ac:dyDescent="0.2">
      <c r="A199540">
        <v>3.8390994071960449</v>
      </c>
      <c r="B199540">
        <v>9.0201899920689995E-3</v>
      </c>
      <c r="C199540" t="s">
        <v>22</v>
      </c>
      <c r="D199540">
        <v>49229.972854461957</v>
      </c>
    </row>
    <row r="199541" spans="1:4" x14ac:dyDescent="0.2">
      <c r="A199541">
        <v>3.838792085647583</v>
      </c>
      <c r="B199541">
        <v>9.0223095265160001E-3</v>
      </c>
      <c r="C199541" t="s">
        <v>22</v>
      </c>
      <c r="D199541">
        <v>49239.974574771622</v>
      </c>
    </row>
    <row r="199542" spans="1:4" x14ac:dyDescent="0.2">
      <c r="A199542">
        <v>3.838792085647583</v>
      </c>
      <c r="B199542">
        <v>9.0241478330569998E-3</v>
      </c>
      <c r="C199542" t="s">
        <v>22</v>
      </c>
      <c r="D199542">
        <v>49249.982054102089</v>
      </c>
    </row>
    <row r="199543" spans="1:4" x14ac:dyDescent="0.2">
      <c r="A199543">
        <v>3.8390994071960449</v>
      </c>
      <c r="B199543">
        <v>9.0259858084659993E-3</v>
      </c>
      <c r="C199543" t="s">
        <v>22</v>
      </c>
      <c r="D199543">
        <v>49259.989524938894</v>
      </c>
    </row>
    <row r="199544" spans="1:4" x14ac:dyDescent="0.2">
      <c r="A199544">
        <v>3.838792085647583</v>
      </c>
      <c r="B199544">
        <v>9.0278230941129994E-3</v>
      </c>
      <c r="C199544" t="s">
        <v>22</v>
      </c>
      <c r="D199544">
        <v>49269.994185452932</v>
      </c>
    </row>
    <row r="199545" spans="1:4" x14ac:dyDescent="0.2">
      <c r="A199545">
        <v>3.838792085647583</v>
      </c>
      <c r="B199545">
        <v>9.0296618942760001E-3</v>
      </c>
      <c r="C199545" t="s">
        <v>22</v>
      </c>
      <c r="D199545">
        <v>49280.002862736117</v>
      </c>
    </row>
    <row r="199546" spans="1:4" x14ac:dyDescent="0.2">
      <c r="A199546">
        <v>3.838792085647583</v>
      </c>
      <c r="B199546">
        <v>9.0315001216319992E-3</v>
      </c>
      <c r="C199546" t="s">
        <v>22</v>
      </c>
      <c r="D199546">
        <v>49290.009137389716</v>
      </c>
    </row>
    <row r="199547" spans="1:4" x14ac:dyDescent="0.2">
      <c r="A199547">
        <v>3.8390994071960449</v>
      </c>
      <c r="B199547">
        <v>9.0328350623270007E-3</v>
      </c>
      <c r="C199547" t="s">
        <v>22</v>
      </c>
      <c r="D199547">
        <v>49300.018982544134</v>
      </c>
    </row>
    <row r="199548" spans="1:4" x14ac:dyDescent="0.2">
      <c r="A199548">
        <v>3.838792085647583</v>
      </c>
      <c r="B199548">
        <v>9.0351762862020003E-3</v>
      </c>
      <c r="C199548" t="s">
        <v>22</v>
      </c>
      <c r="D199548">
        <v>49310.031283059332</v>
      </c>
    </row>
    <row r="199549" spans="1:4" x14ac:dyDescent="0.2">
      <c r="A199549">
        <v>3.8384847640991206</v>
      </c>
      <c r="B199549">
        <v>9.0370139145509992E-3</v>
      </c>
      <c r="C199549" t="s">
        <v>22</v>
      </c>
      <c r="D199549">
        <v>49320.037242741615</v>
      </c>
    </row>
    <row r="199550" spans="1:4" x14ac:dyDescent="0.2">
      <c r="A199550">
        <v>3.838792085647583</v>
      </c>
      <c r="B199550">
        <v>9.0388526575780007E-3</v>
      </c>
      <c r="C199550" t="s">
        <v>22</v>
      </c>
      <c r="D199550">
        <v>49330.047423039679</v>
      </c>
    </row>
    <row r="199551" spans="1:4" x14ac:dyDescent="0.2">
      <c r="A199551">
        <v>3.8384847640991206</v>
      </c>
      <c r="B199551">
        <v>9.0406895073919993E-3</v>
      </c>
      <c r="C199551" t="s">
        <v>22</v>
      </c>
      <c r="D199551">
        <v>49340.048095096485</v>
      </c>
    </row>
    <row r="199552" spans="1:4" x14ac:dyDescent="0.2">
      <c r="A199552">
        <v>3.8384847640991206</v>
      </c>
      <c r="B199552">
        <v>9.0425262890439992E-3</v>
      </c>
      <c r="C199552" t="s">
        <v>22</v>
      </c>
      <c r="D199552">
        <v>49350.049581478059</v>
      </c>
    </row>
    <row r="199553" spans="1:4" x14ac:dyDescent="0.2">
      <c r="A199553">
        <v>3.8384847640991206</v>
      </c>
      <c r="B199553">
        <v>9.0446589194070007E-3</v>
      </c>
      <c r="C199553" t="s">
        <v>22</v>
      </c>
      <c r="D199553">
        <v>49361.653030180576</v>
      </c>
    </row>
    <row r="199554" spans="1:4" x14ac:dyDescent="0.2">
      <c r="A199554">
        <v>3.8406360149383545</v>
      </c>
      <c r="B199554">
        <v>9.0464986637660005E-3</v>
      </c>
      <c r="C199554" t="s">
        <v>22</v>
      </c>
      <c r="D199554">
        <v>49371.664499572944</v>
      </c>
    </row>
    <row r="199555" spans="1:4" x14ac:dyDescent="0.2">
      <c r="A199555">
        <v>3.8403286933898926</v>
      </c>
      <c r="B199555">
        <v>9.0483351173299992E-3</v>
      </c>
      <c r="C199555" t="s">
        <v>22</v>
      </c>
      <c r="D199555">
        <v>49381.66524524102</v>
      </c>
    </row>
    <row r="199556" spans="1:4" x14ac:dyDescent="0.2">
      <c r="A199556">
        <v>3.8397140502929688</v>
      </c>
      <c r="B199556">
        <v>9.0501734017840001E-3</v>
      </c>
      <c r="C199556" t="s">
        <v>22</v>
      </c>
      <c r="D199556">
        <v>49391.669532036234</v>
      </c>
    </row>
    <row r="199557" spans="1:4" x14ac:dyDescent="0.2">
      <c r="A199557">
        <v>3.8394067287445073</v>
      </c>
      <c r="B199557">
        <v>9.0520114759159997E-3</v>
      </c>
      <c r="C199557" t="s">
        <v>22</v>
      </c>
      <c r="D199557">
        <v>49401.678097840835</v>
      </c>
    </row>
    <row r="199558" spans="1:4" x14ac:dyDescent="0.2">
      <c r="A199558">
        <v>3.8390994071960449</v>
      </c>
      <c r="B199558">
        <v>9.0538504609310004E-3</v>
      </c>
      <c r="C199558" t="s">
        <v>22</v>
      </c>
      <c r="D199558">
        <v>49411.691578259866</v>
      </c>
    </row>
    <row r="199559" spans="1:4" x14ac:dyDescent="0.2">
      <c r="A199559">
        <v>3.8390994071960449</v>
      </c>
      <c r="B199559">
        <v>9.055690219122E-3</v>
      </c>
      <c r="C199559" t="s">
        <v>22</v>
      </c>
      <c r="D199559">
        <v>49421.697058761027</v>
      </c>
    </row>
    <row r="199560" spans="1:4" x14ac:dyDescent="0.2">
      <c r="A199560">
        <v>3.8390994071960449</v>
      </c>
      <c r="B199560">
        <v>9.0575293915469996E-3</v>
      </c>
      <c r="C199560" t="s">
        <v>22</v>
      </c>
      <c r="D199560">
        <v>49431.709327425197</v>
      </c>
    </row>
    <row r="199561" spans="1:4" x14ac:dyDescent="0.2">
      <c r="A199561">
        <v>3.838792085647583</v>
      </c>
      <c r="B199561">
        <v>9.0592452931169999E-3</v>
      </c>
      <c r="C199561" t="s">
        <v>22</v>
      </c>
      <c r="D199561">
        <v>49441.712004681554</v>
      </c>
    </row>
    <row r="199562" spans="1:4" x14ac:dyDescent="0.2">
      <c r="A199562">
        <v>3.8384847640991206</v>
      </c>
      <c r="B199562">
        <v>9.0612059608429999E-3</v>
      </c>
      <c r="C199562" t="s">
        <v>22</v>
      </c>
      <c r="D199562">
        <v>49451.723047788721</v>
      </c>
    </row>
    <row r="199563" spans="1:4" x14ac:dyDescent="0.2">
      <c r="A199563">
        <v>3.8384847640991206</v>
      </c>
      <c r="B199563">
        <v>9.0627959422009997E-3</v>
      </c>
      <c r="C199563" t="s">
        <v>22</v>
      </c>
      <c r="D199563">
        <v>49461.723277470039</v>
      </c>
    </row>
    <row r="199564" spans="1:4" x14ac:dyDescent="0.2">
      <c r="A199564">
        <v>3.8384847640991206</v>
      </c>
      <c r="B199564">
        <v>9.0645395007939999E-3</v>
      </c>
      <c r="C199564" t="s">
        <v>22</v>
      </c>
      <c r="D199564">
        <v>49471.726770820591</v>
      </c>
    </row>
    <row r="199565" spans="1:4" x14ac:dyDescent="0.2">
      <c r="A199565">
        <v>3.8384847640991206</v>
      </c>
      <c r="B199565">
        <v>9.0667177867809999E-3</v>
      </c>
      <c r="C199565" t="s">
        <v>22</v>
      </c>
      <c r="D199565">
        <v>49481.734652535786</v>
      </c>
    </row>
    <row r="199566" spans="1:4" x14ac:dyDescent="0.2">
      <c r="A199566">
        <v>3.8384847640991206</v>
      </c>
      <c r="B199566">
        <v>9.0685554733850003E-3</v>
      </c>
      <c r="C199566" t="s">
        <v>22</v>
      </c>
      <c r="D199566">
        <v>49491.738326021616</v>
      </c>
    </row>
    <row r="199567" spans="1:4" x14ac:dyDescent="0.2">
      <c r="A199567">
        <v>3.8381774425506592</v>
      </c>
      <c r="B199567">
        <v>9.0703929087220005E-3</v>
      </c>
      <c r="C199567" t="s">
        <v>22</v>
      </c>
      <c r="D199567">
        <v>49501.740030051908</v>
      </c>
    </row>
    <row r="199568" spans="1:4" x14ac:dyDescent="0.2">
      <c r="A199568">
        <v>3.8384847640991206</v>
      </c>
      <c r="B199568">
        <v>9.0722311875600006E-3</v>
      </c>
      <c r="C199568" t="s">
        <v>22</v>
      </c>
      <c r="D199568">
        <v>49511.745662376343</v>
      </c>
    </row>
    <row r="199569" spans="1:4" x14ac:dyDescent="0.2">
      <c r="A199569">
        <v>3.8381774425506592</v>
      </c>
      <c r="B199569">
        <v>9.0740700714260006E-3</v>
      </c>
      <c r="C199569" t="s">
        <v>22</v>
      </c>
      <c r="D199569">
        <v>49521.751048032194</v>
      </c>
    </row>
    <row r="199570" spans="1:4" x14ac:dyDescent="0.2">
      <c r="A199570">
        <v>3.8384847640991206</v>
      </c>
      <c r="B199570">
        <v>9.0759074153809998E-3</v>
      </c>
      <c r="C199570" t="s">
        <v>22</v>
      </c>
      <c r="D199570">
        <v>49531.754850337747</v>
      </c>
    </row>
    <row r="199571" spans="1:4" x14ac:dyDescent="0.2">
      <c r="A199571">
        <v>3.8381774425506592</v>
      </c>
      <c r="B199571">
        <v>9.0777472978209994E-3</v>
      </c>
      <c r="C199571" t="s">
        <v>22</v>
      </c>
      <c r="D199571">
        <v>49541.758908867225</v>
      </c>
    </row>
    <row r="199572" spans="1:4" x14ac:dyDescent="0.2">
      <c r="A199572">
        <v>3.8378701210021977</v>
      </c>
      <c r="B199572">
        <v>9.0795865002280002E-3</v>
      </c>
      <c r="C199572" t="s">
        <v>22</v>
      </c>
      <c r="D199572">
        <v>49551.765776657878</v>
      </c>
    </row>
    <row r="199573" spans="1:4" x14ac:dyDescent="0.2">
      <c r="A199573">
        <v>3.8378701210021977</v>
      </c>
      <c r="B199573">
        <v>9.0814256710359999E-3</v>
      </c>
      <c r="C199573" t="s">
        <v>22</v>
      </c>
      <c r="D199573">
        <v>49561.772831661743</v>
      </c>
    </row>
    <row r="199574" spans="1:4" x14ac:dyDescent="0.2">
      <c r="A199574">
        <v>3.8381774425506592</v>
      </c>
      <c r="B199574">
        <v>9.0832633763770002E-3</v>
      </c>
      <c r="C199574" t="s">
        <v>22</v>
      </c>
      <c r="D199574">
        <v>49571.775532275467</v>
      </c>
    </row>
    <row r="199575" spans="1:4" x14ac:dyDescent="0.2">
      <c r="A199575">
        <v>3.8378701210021977</v>
      </c>
      <c r="B199575">
        <v>9.0851001923209999E-3</v>
      </c>
      <c r="C199575" t="s">
        <v>22</v>
      </c>
      <c r="D199575">
        <v>49581.779385542701</v>
      </c>
    </row>
    <row r="199576" spans="1:4" x14ac:dyDescent="0.2">
      <c r="A199576">
        <v>3.8378701210021977</v>
      </c>
      <c r="B199576">
        <v>9.0869386357540008E-3</v>
      </c>
      <c r="C199576" t="s">
        <v>22</v>
      </c>
      <c r="D199576">
        <v>49591.786457533832</v>
      </c>
    </row>
    <row r="199577" spans="1:4" x14ac:dyDescent="0.2">
      <c r="A199577">
        <v>3.8378701210021977</v>
      </c>
      <c r="B199577">
        <v>9.0887785538460008E-3</v>
      </c>
      <c r="C199577" t="s">
        <v>22</v>
      </c>
      <c r="D199577">
        <v>49601.799544061796</v>
      </c>
    </row>
    <row r="199578" spans="1:4" x14ac:dyDescent="0.2">
      <c r="A199578">
        <v>3.8381774425506592</v>
      </c>
      <c r="B199578">
        <v>9.090616032789E-3</v>
      </c>
      <c r="C199578" t="s">
        <v>22</v>
      </c>
      <c r="D199578">
        <v>49611.804208114772</v>
      </c>
    </row>
    <row r="199579" spans="1:4" x14ac:dyDescent="0.2">
      <c r="A199579">
        <v>3.8378701210021977</v>
      </c>
      <c r="B199579">
        <v>9.0924546867709993E-3</v>
      </c>
      <c r="C199579" t="s">
        <v>22</v>
      </c>
      <c r="D199579">
        <v>49621.810072243912</v>
      </c>
    </row>
    <row r="199580" spans="1:4" x14ac:dyDescent="0.2">
      <c r="A199580">
        <v>3.8378701210021977</v>
      </c>
      <c r="B199580">
        <v>9.0942938746470005E-3</v>
      </c>
      <c r="C199580" t="s">
        <v>22</v>
      </c>
      <c r="D199580">
        <v>49631.818171253894</v>
      </c>
    </row>
    <row r="199581" spans="1:4" x14ac:dyDescent="0.2">
      <c r="A199581">
        <v>3.8378701210021977</v>
      </c>
      <c r="B199581">
        <v>9.0961311591570004E-3</v>
      </c>
      <c r="C199581" t="s">
        <v>22</v>
      </c>
      <c r="D199581">
        <v>49641.819832108333</v>
      </c>
    </row>
    <row r="199582" spans="1:4" x14ac:dyDescent="0.2">
      <c r="A199582">
        <v>3.8375627994537354</v>
      </c>
      <c r="B199582">
        <v>9.097969373091E-3</v>
      </c>
      <c r="C199582" t="s">
        <v>22</v>
      </c>
      <c r="D199582">
        <v>49651.824897838291</v>
      </c>
    </row>
    <row r="199583" spans="1:4" x14ac:dyDescent="0.2">
      <c r="A199583">
        <v>3.8375627994537354</v>
      </c>
      <c r="B199583">
        <v>9.0998059936829995E-3</v>
      </c>
      <c r="C199583" t="s">
        <v>22</v>
      </c>
      <c r="D199583">
        <v>49661.826827656972</v>
      </c>
    </row>
    <row r="199584" spans="1:4" x14ac:dyDescent="0.2">
      <c r="A199584">
        <v>3.8378701210021977</v>
      </c>
      <c r="B199584">
        <v>9.1016444779109997E-3</v>
      </c>
      <c r="C199584" t="s">
        <v>22</v>
      </c>
      <c r="D199584">
        <v>49671.83626901111</v>
      </c>
    </row>
    <row r="199585" spans="1:4" x14ac:dyDescent="0.2">
      <c r="A199585">
        <v>3.8375627994537354</v>
      </c>
      <c r="B199585">
        <v>9.1034816901369997E-3</v>
      </c>
      <c r="C199585" t="s">
        <v>22</v>
      </c>
      <c r="D199585">
        <v>49681.837718587019</v>
      </c>
    </row>
    <row r="199586" spans="1:4" x14ac:dyDescent="0.2">
      <c r="A199586">
        <v>3.8372552394866943</v>
      </c>
      <c r="B199586">
        <v>9.1053196752370006E-3</v>
      </c>
      <c r="C199586" t="s">
        <v>22</v>
      </c>
      <c r="D199586">
        <v>49691.842733001395</v>
      </c>
    </row>
    <row r="199587" spans="1:4" x14ac:dyDescent="0.2">
      <c r="A199587">
        <v>3.8375627994537354</v>
      </c>
      <c r="B199587">
        <v>9.1071572804660005E-3</v>
      </c>
      <c r="C199587" t="s">
        <v>22</v>
      </c>
      <c r="D199587">
        <v>49701.844256542478</v>
      </c>
    </row>
    <row r="199588" spans="1:4" x14ac:dyDescent="0.2">
      <c r="A199588">
        <v>3.8372552394866943</v>
      </c>
      <c r="B199588">
        <v>9.1089967612719997E-3</v>
      </c>
      <c r="C199588" t="s">
        <v>22</v>
      </c>
      <c r="D199588">
        <v>49711.852116669732</v>
      </c>
    </row>
    <row r="199589" spans="1:4" x14ac:dyDescent="0.2">
      <c r="A199589">
        <v>3.8372552394866943</v>
      </c>
      <c r="B199589">
        <v>9.1108344406599998E-3</v>
      </c>
      <c r="C199589" t="s">
        <v>22</v>
      </c>
      <c r="D199589">
        <v>49721.854393310816</v>
      </c>
    </row>
    <row r="199590" spans="1:4" x14ac:dyDescent="0.2">
      <c r="A199590">
        <v>3.8375627994537354</v>
      </c>
      <c r="B199590">
        <v>9.1126745125809996E-3</v>
      </c>
      <c r="C199590" t="s">
        <v>22</v>
      </c>
      <c r="D199590">
        <v>49731.86905257203</v>
      </c>
    </row>
    <row r="199591" spans="1:4" x14ac:dyDescent="0.2">
      <c r="A199591">
        <v>3.8372552394866943</v>
      </c>
      <c r="B199591">
        <v>9.1145117741979996E-3</v>
      </c>
      <c r="C199591" t="s">
        <v>22</v>
      </c>
      <c r="D199591">
        <v>49741.870957617706</v>
      </c>
    </row>
    <row r="199592" spans="1:4" x14ac:dyDescent="0.2">
      <c r="A199592">
        <v>3.8372552394866943</v>
      </c>
      <c r="B199592">
        <v>9.116351059813E-3</v>
      </c>
      <c r="C199592" t="s">
        <v>22</v>
      </c>
      <c r="D199592">
        <v>49751.884786274692</v>
      </c>
    </row>
    <row r="199593" spans="1:4" x14ac:dyDescent="0.2">
      <c r="A199593">
        <v>3.8372552394866943</v>
      </c>
      <c r="B199593">
        <v>9.1181892646839992E-3</v>
      </c>
      <c r="C199593" t="s">
        <v>22</v>
      </c>
      <c r="D199593">
        <v>49761.89208263866</v>
      </c>
    </row>
    <row r="199594" spans="1:4" x14ac:dyDescent="0.2">
      <c r="A199594">
        <v>3.8372552394866943</v>
      </c>
      <c r="B199594">
        <v>9.1200286292280001E-3</v>
      </c>
      <c r="C199594" t="s">
        <v>22</v>
      </c>
      <c r="D199594">
        <v>49771.900954920973</v>
      </c>
    </row>
    <row r="199595" spans="1:4" x14ac:dyDescent="0.2">
      <c r="A199595">
        <v>3.836947917938232</v>
      </c>
      <c r="B199595">
        <v>9.1218673662109995E-3</v>
      </c>
      <c r="C199595" t="s">
        <v>22</v>
      </c>
      <c r="D199595">
        <v>49781.905241008382</v>
      </c>
    </row>
    <row r="199596" spans="1:4" x14ac:dyDescent="0.2">
      <c r="A199596">
        <v>3.836947917938232</v>
      </c>
      <c r="B199596">
        <v>9.123706211329E-3</v>
      </c>
      <c r="C199596" t="s">
        <v>22</v>
      </c>
      <c r="D199596">
        <v>49791.914311474917</v>
      </c>
    </row>
    <row r="199597" spans="1:4" x14ac:dyDescent="0.2">
      <c r="A199597">
        <v>3.8372552394866943</v>
      </c>
      <c r="B199597">
        <v>9.1255460926839994E-3</v>
      </c>
      <c r="C199597" t="s">
        <v>22</v>
      </c>
      <c r="D199597">
        <v>49801.924263507215</v>
      </c>
    </row>
    <row r="199598" spans="1:4" x14ac:dyDescent="0.2">
      <c r="A199598">
        <v>3.836947917938232</v>
      </c>
      <c r="B199598">
        <v>9.1273847470009998E-3</v>
      </c>
      <c r="C199598" t="s">
        <v>22</v>
      </c>
      <c r="D199598">
        <v>49811.927220698737</v>
      </c>
    </row>
    <row r="199599" spans="1:4" x14ac:dyDescent="0.2">
      <c r="A199599">
        <v>3.836947917938232</v>
      </c>
      <c r="B199599">
        <v>9.1292226418920007E-3</v>
      </c>
      <c r="C199599" t="s">
        <v>22</v>
      </c>
      <c r="D199599">
        <v>49821.93272561903</v>
      </c>
    </row>
    <row r="199600" spans="1:4" x14ac:dyDescent="0.2">
      <c r="A199600">
        <v>3.836947917938232</v>
      </c>
      <c r="B199600">
        <v>9.1307816164340003E-3</v>
      </c>
      <c r="C199600" t="s">
        <v>22</v>
      </c>
      <c r="D199600">
        <v>49831.942618550034</v>
      </c>
    </row>
    <row r="199601" spans="1:4" x14ac:dyDescent="0.2">
      <c r="A199601">
        <v>3.8372552394866943</v>
      </c>
      <c r="B199601">
        <v>9.1329042692450003E-3</v>
      </c>
      <c r="C199601" t="s">
        <v>22</v>
      </c>
      <c r="D199601">
        <v>49841.947742319637</v>
      </c>
    </row>
    <row r="199602" spans="1:4" x14ac:dyDescent="0.2">
      <c r="A199602">
        <v>3.836947917938232</v>
      </c>
      <c r="B199602">
        <v>9.1347431280020003E-3</v>
      </c>
      <c r="C199602" t="s">
        <v>22</v>
      </c>
      <c r="D199602">
        <v>49851.951539670583</v>
      </c>
    </row>
    <row r="199603" spans="1:4" x14ac:dyDescent="0.2">
      <c r="A199603">
        <v>3.836947917938232</v>
      </c>
      <c r="B199603">
        <v>9.1365810990249995E-3</v>
      </c>
      <c r="C199603" t="s">
        <v>22</v>
      </c>
      <c r="D199603">
        <v>49861.957402384112</v>
      </c>
    </row>
    <row r="199604" spans="1:4" x14ac:dyDescent="0.2">
      <c r="A199604">
        <v>3.8366405963897705</v>
      </c>
      <c r="B199604">
        <v>9.1384188877310004E-3</v>
      </c>
      <c r="C199604" t="s">
        <v>22</v>
      </c>
      <c r="D199604">
        <v>49871.961277947092</v>
      </c>
    </row>
    <row r="199605" spans="1:4" x14ac:dyDescent="0.2">
      <c r="A199605">
        <v>3.8366405963897705</v>
      </c>
      <c r="B199605">
        <v>9.140258725455E-3</v>
      </c>
      <c r="C199605" t="s">
        <v>22</v>
      </c>
      <c r="D199605">
        <v>49881.973916791059</v>
      </c>
    </row>
    <row r="199606" spans="1:4" x14ac:dyDescent="0.2">
      <c r="A199606">
        <v>3.8366405963897705</v>
      </c>
      <c r="B199606">
        <v>9.1420978078009998E-3</v>
      </c>
      <c r="C199606" t="s">
        <v>22</v>
      </c>
      <c r="D199606">
        <v>49891.980017325666</v>
      </c>
    </row>
    <row r="199607" spans="1:4" x14ac:dyDescent="0.2">
      <c r="A199607">
        <v>3.8366405963897705</v>
      </c>
      <c r="B199607">
        <v>9.1439349439709997E-3</v>
      </c>
      <c r="C199607" t="s">
        <v>22</v>
      </c>
      <c r="D199607">
        <v>49901.991692498908</v>
      </c>
    </row>
    <row r="199608" spans="1:4" x14ac:dyDescent="0.2">
      <c r="A199608">
        <v>3.8363332748413086</v>
      </c>
      <c r="B199608">
        <v>9.1457734360389994E-3</v>
      </c>
      <c r="C199608" t="s">
        <v>22</v>
      </c>
      <c r="D199608">
        <v>49911.993521809956</v>
      </c>
    </row>
    <row r="199609" spans="1:4" x14ac:dyDescent="0.2">
      <c r="A199609">
        <v>3.8366405963897705</v>
      </c>
      <c r="B199609">
        <v>9.1476111979179996E-3</v>
      </c>
      <c r="C199609" t="s">
        <v>22</v>
      </c>
      <c r="D199609">
        <v>49921.995441011619</v>
      </c>
    </row>
    <row r="199610" spans="1:4" x14ac:dyDescent="0.2">
      <c r="A199610">
        <v>3.8366405963897705</v>
      </c>
      <c r="B199610">
        <v>9.1494498904149991E-3</v>
      </c>
      <c r="C199610" t="s">
        <v>22</v>
      </c>
      <c r="D199610">
        <v>49932.000481260737</v>
      </c>
    </row>
    <row r="199611" spans="1:4" x14ac:dyDescent="0.2">
      <c r="A199611">
        <v>3.8366405963897705</v>
      </c>
      <c r="B199611">
        <v>9.1512831502999995E-3</v>
      </c>
      <c r="C199611" t="s">
        <v>22</v>
      </c>
      <c r="D199611">
        <v>49942.022830423084</v>
      </c>
    </row>
    <row r="199612" spans="1:4" x14ac:dyDescent="0.2">
      <c r="A199612">
        <v>3.8363332748413086</v>
      </c>
      <c r="B199612">
        <v>9.1531247602619995E-3</v>
      </c>
      <c r="C199612" t="s">
        <v>22</v>
      </c>
      <c r="D199612">
        <v>49952.042977971199</v>
      </c>
    </row>
    <row r="199613" spans="1:4" x14ac:dyDescent="0.2">
      <c r="A199613">
        <v>3.8397140502929688</v>
      </c>
      <c r="B199613">
        <v>9.1549033476620006E-3</v>
      </c>
      <c r="C199613" t="s">
        <v>22</v>
      </c>
      <c r="D199613">
        <v>49963.631491609267</v>
      </c>
    </row>
    <row r="199614" spans="1:4" x14ac:dyDescent="0.2">
      <c r="A199614">
        <v>3.8381774425506592</v>
      </c>
      <c r="B199614">
        <v>9.1567401895039993E-3</v>
      </c>
      <c r="C199614" t="s">
        <v>22</v>
      </c>
      <c r="D199614">
        <v>49973.625412256544</v>
      </c>
    </row>
    <row r="199615" spans="1:4" x14ac:dyDescent="0.2">
      <c r="A199615">
        <v>3.8381774425506592</v>
      </c>
      <c r="B199615">
        <v>9.1585779115069994E-3</v>
      </c>
      <c r="C199615" t="s">
        <v>22</v>
      </c>
      <c r="D199615">
        <v>49983.634922621219</v>
      </c>
    </row>
    <row r="199616" spans="1:4" x14ac:dyDescent="0.2">
      <c r="A199616">
        <v>3.8375627994537354</v>
      </c>
      <c r="B199616">
        <v>9.1604156893489996E-3</v>
      </c>
      <c r="C199616" t="s">
        <v>22</v>
      </c>
      <c r="D199616">
        <v>49993.63928408944</v>
      </c>
    </row>
    <row r="199617" spans="1:4" x14ac:dyDescent="0.2">
      <c r="A199617">
        <v>3.8375627994537354</v>
      </c>
      <c r="B199617">
        <v>9.1622542044370002E-3</v>
      </c>
      <c r="C199617" t="s">
        <v>22</v>
      </c>
      <c r="D199617">
        <v>50003.643014553236</v>
      </c>
    </row>
    <row r="199618" spans="1:4" x14ac:dyDescent="0.2">
      <c r="A199618">
        <v>3.8372552394866943</v>
      </c>
      <c r="B199618">
        <v>9.1640921646980004E-3</v>
      </c>
      <c r="C199618" t="s">
        <v>22</v>
      </c>
      <c r="D199618">
        <v>50013.646080392151</v>
      </c>
    </row>
    <row r="199619" spans="1:4" x14ac:dyDescent="0.2">
      <c r="A199619">
        <v>3.8366405963897705</v>
      </c>
      <c r="B199619">
        <v>9.1659300651610008E-3</v>
      </c>
      <c r="C199619" t="s">
        <v>22</v>
      </c>
      <c r="D199619">
        <v>50023.650774526672</v>
      </c>
    </row>
    <row r="199620" spans="1:4" x14ac:dyDescent="0.2">
      <c r="A199620">
        <v>3.836947917938232</v>
      </c>
      <c r="B199620">
        <v>9.1677689162250001E-3</v>
      </c>
      <c r="C199620" t="s">
        <v>22</v>
      </c>
      <c r="D199620">
        <v>50033.65667723096</v>
      </c>
    </row>
    <row r="199621" spans="1:4" x14ac:dyDescent="0.2">
      <c r="A199621">
        <v>3.8366405963897705</v>
      </c>
      <c r="B199621">
        <v>9.1694837722720007E-3</v>
      </c>
      <c r="C199621" t="s">
        <v>22</v>
      </c>
      <c r="D199621">
        <v>50043.658116897685</v>
      </c>
    </row>
    <row r="199622" spans="1:4" x14ac:dyDescent="0.2">
      <c r="A199622">
        <v>3.8366405963897705</v>
      </c>
      <c r="B199622">
        <v>9.1714446221220006E-3</v>
      </c>
      <c r="C199622" t="s">
        <v>22</v>
      </c>
      <c r="D199622">
        <v>50053.659588415438</v>
      </c>
    </row>
    <row r="199623" spans="1:4" x14ac:dyDescent="0.2">
      <c r="A199623">
        <v>3.8363332748413086</v>
      </c>
      <c r="B199623">
        <v>9.1730263622430003E-3</v>
      </c>
      <c r="C199623" t="s">
        <v>22</v>
      </c>
      <c r="D199623">
        <v>50063.668584562867</v>
      </c>
    </row>
    <row r="199624" spans="1:4" x14ac:dyDescent="0.2">
      <c r="A199624">
        <v>3.8366405963897705</v>
      </c>
      <c r="B199624">
        <v>9.1747821529380002E-3</v>
      </c>
      <c r="C199624" t="s">
        <v>22</v>
      </c>
      <c r="D199624">
        <v>50073.67450531607</v>
      </c>
    </row>
    <row r="199625" spans="1:4" x14ac:dyDescent="0.2">
      <c r="A199625">
        <v>3.8363332748413086</v>
      </c>
      <c r="B199625">
        <v>9.1769592915450001E-3</v>
      </c>
      <c r="C199625" t="s">
        <v>22</v>
      </c>
      <c r="D199625">
        <v>50083.678284972033</v>
      </c>
    </row>
    <row r="199626" spans="1:4" x14ac:dyDescent="0.2">
      <c r="A199626">
        <v>3.8363332748413086</v>
      </c>
      <c r="B199626">
        <v>9.1787977091140008E-3</v>
      </c>
      <c r="C199626" t="s">
        <v>22</v>
      </c>
      <c r="D199626">
        <v>50093.68186892115</v>
      </c>
    </row>
    <row r="199627" spans="1:4" x14ac:dyDescent="0.2">
      <c r="A199627">
        <v>3.8363332748413086</v>
      </c>
      <c r="B199627">
        <v>9.1806352437020008E-3</v>
      </c>
      <c r="C199627" t="s">
        <v>22</v>
      </c>
      <c r="D199627">
        <v>50103.685747669137</v>
      </c>
    </row>
    <row r="199628" spans="1:4" x14ac:dyDescent="0.2">
      <c r="A199628">
        <v>3.8363332748413086</v>
      </c>
      <c r="B199628">
        <v>9.1824739778379998E-3</v>
      </c>
      <c r="C199628" t="s">
        <v>22</v>
      </c>
      <c r="D199628">
        <v>50113.692810104985</v>
      </c>
    </row>
    <row r="199629" spans="1:4" x14ac:dyDescent="0.2">
      <c r="A199629">
        <v>3.8360259532928462</v>
      </c>
      <c r="B199629">
        <v>9.1843121970620004E-3</v>
      </c>
      <c r="C199629" t="s">
        <v>22</v>
      </c>
      <c r="D199629">
        <v>50123.701092081465</v>
      </c>
    </row>
    <row r="199630" spans="1:4" x14ac:dyDescent="0.2">
      <c r="A199630">
        <v>3.8360259532928462</v>
      </c>
      <c r="B199630">
        <v>9.1861486332140002E-3</v>
      </c>
      <c r="C199630" t="s">
        <v>22</v>
      </c>
      <c r="D199630">
        <v>50133.709384674992</v>
      </c>
    </row>
    <row r="199631" spans="1:4" x14ac:dyDescent="0.2">
      <c r="A199631">
        <v>3.8360259532928462</v>
      </c>
      <c r="B199631">
        <v>9.1879871825380002E-3</v>
      </c>
      <c r="C199631" t="s">
        <v>22</v>
      </c>
      <c r="D199631">
        <v>50143.717659573478</v>
      </c>
    </row>
    <row r="199632" spans="1:4" x14ac:dyDescent="0.2">
      <c r="A199632">
        <v>3.8360259532928462</v>
      </c>
      <c r="B199632">
        <v>9.1898261328899992E-3</v>
      </c>
      <c r="C199632" t="s">
        <v>22</v>
      </c>
      <c r="D199632">
        <v>50153.728701265063</v>
      </c>
    </row>
    <row r="199633" spans="1:4" x14ac:dyDescent="0.2">
      <c r="A199633">
        <v>3.8357186317443848</v>
      </c>
      <c r="B199633">
        <v>9.1916638239230002E-3</v>
      </c>
      <c r="C199633" t="s">
        <v>22</v>
      </c>
      <c r="D199633">
        <v>50163.730947824573</v>
      </c>
    </row>
    <row r="199634" spans="1:4" x14ac:dyDescent="0.2">
      <c r="A199634">
        <v>3.8357186317443848</v>
      </c>
      <c r="B199634">
        <v>9.193499872919E-3</v>
      </c>
      <c r="C199634" t="s">
        <v>22</v>
      </c>
      <c r="D199634">
        <v>50173.738824231288</v>
      </c>
    </row>
    <row r="199635" spans="1:4" x14ac:dyDescent="0.2">
      <c r="A199635">
        <v>3.8360259532928462</v>
      </c>
      <c r="B199635">
        <v>9.1953396263950004E-3</v>
      </c>
      <c r="C199635" t="s">
        <v>22</v>
      </c>
      <c r="D199635">
        <v>50183.7459135635</v>
      </c>
    </row>
    <row r="199636" spans="1:4" x14ac:dyDescent="0.2">
      <c r="A199636">
        <v>3.8357186317443848</v>
      </c>
      <c r="B199636">
        <v>9.1971765245670006E-3</v>
      </c>
      <c r="C199636" t="s">
        <v>22</v>
      </c>
      <c r="D199636">
        <v>50193.746565094101</v>
      </c>
    </row>
    <row r="199637" spans="1:4" x14ac:dyDescent="0.2">
      <c r="A199637">
        <v>3.8357186317443848</v>
      </c>
      <c r="B199637">
        <v>9.199013417505E-3</v>
      </c>
      <c r="C199637" t="s">
        <v>22</v>
      </c>
      <c r="D199637">
        <v>50203.748036257952</v>
      </c>
    </row>
    <row r="199638" spans="1:4" x14ac:dyDescent="0.2">
      <c r="A199638">
        <v>3.8357186317443848</v>
      </c>
      <c r="B199638">
        <v>9.2008523822909999E-3</v>
      </c>
      <c r="C199638" t="s">
        <v>22</v>
      </c>
      <c r="D199638">
        <v>50213.751526423381</v>
      </c>
    </row>
    <row r="199639" spans="1:4" x14ac:dyDescent="0.2">
      <c r="A199639">
        <v>3.8357186317443848</v>
      </c>
      <c r="B199639">
        <v>9.2026908217500009E-3</v>
      </c>
      <c r="C199639" t="s">
        <v>22</v>
      </c>
      <c r="D199639">
        <v>50223.760194859089</v>
      </c>
    </row>
    <row r="199640" spans="1:4" x14ac:dyDescent="0.2">
      <c r="A199640">
        <v>3.8354113101959233</v>
      </c>
      <c r="B199640">
        <v>9.2045290690629996E-3</v>
      </c>
      <c r="C199640" t="s">
        <v>22</v>
      </c>
      <c r="D199640">
        <v>50233.765665804938</v>
      </c>
    </row>
    <row r="199641" spans="1:4" x14ac:dyDescent="0.2">
      <c r="A199641">
        <v>3.8357186317443848</v>
      </c>
      <c r="B199641">
        <v>9.2063682562710004E-3</v>
      </c>
      <c r="C199641" t="s">
        <v>22</v>
      </c>
      <c r="D199641">
        <v>50243.772005576175</v>
      </c>
    </row>
    <row r="199642" spans="1:4" x14ac:dyDescent="0.2">
      <c r="A199642">
        <v>3.8357186317443848</v>
      </c>
      <c r="B199642">
        <v>9.2082059914400001E-3</v>
      </c>
      <c r="C199642" t="s">
        <v>22</v>
      </c>
      <c r="D199642">
        <v>50253.77541257508</v>
      </c>
    </row>
    <row r="199643" spans="1:4" x14ac:dyDescent="0.2">
      <c r="A199643">
        <v>3.8357186317443848</v>
      </c>
      <c r="B199643">
        <v>9.2100434100060007E-3</v>
      </c>
      <c r="C199643" t="s">
        <v>22</v>
      </c>
      <c r="D199643">
        <v>50263.778480537381</v>
      </c>
    </row>
    <row r="199644" spans="1:4" x14ac:dyDescent="0.2">
      <c r="A199644">
        <v>3.8354113101959233</v>
      </c>
      <c r="B199644">
        <v>9.2118812665909992E-3</v>
      </c>
      <c r="C199644" t="s">
        <v>22</v>
      </c>
      <c r="D199644">
        <v>50273.781967163872</v>
      </c>
    </row>
    <row r="199645" spans="1:4" x14ac:dyDescent="0.2">
      <c r="A199645">
        <v>3.8357186317443848</v>
      </c>
      <c r="B199645">
        <v>9.2137187889360008E-3</v>
      </c>
      <c r="C199645" t="s">
        <v>22</v>
      </c>
      <c r="D199645">
        <v>50283.783070271311</v>
      </c>
    </row>
    <row r="199646" spans="1:4" x14ac:dyDescent="0.2">
      <c r="A199646">
        <v>3.8354113101959233</v>
      </c>
      <c r="B199646">
        <v>9.2155556470299993E-3</v>
      </c>
      <c r="C199646" t="s">
        <v>22</v>
      </c>
      <c r="D199646">
        <v>50293.785300197545</v>
      </c>
    </row>
    <row r="199647" spans="1:4" x14ac:dyDescent="0.2">
      <c r="A199647">
        <v>3.8351039886474609</v>
      </c>
      <c r="B199647">
        <v>9.2173931648000008E-3</v>
      </c>
      <c r="C199647" t="s">
        <v>22</v>
      </c>
      <c r="D199647">
        <v>50303.788760281459</v>
      </c>
    </row>
    <row r="199648" spans="1:4" x14ac:dyDescent="0.2">
      <c r="A199648">
        <v>3.8354113101959233</v>
      </c>
      <c r="B199648">
        <v>9.2192321846449998E-3</v>
      </c>
      <c r="C199648" t="s">
        <v>22</v>
      </c>
      <c r="D199648">
        <v>50313.796228641033</v>
      </c>
    </row>
    <row r="199649" spans="1:4" x14ac:dyDescent="0.2">
      <c r="A199649">
        <v>3.8351039886474609</v>
      </c>
      <c r="B199649">
        <v>9.221069137751E-3</v>
      </c>
      <c r="C199649" t="s">
        <v>22</v>
      </c>
      <c r="D199649">
        <v>50323.79651565422</v>
      </c>
    </row>
    <row r="199650" spans="1:4" x14ac:dyDescent="0.2">
      <c r="A199650">
        <v>3.8354113101959233</v>
      </c>
      <c r="B199650">
        <v>9.2229057243159995E-3</v>
      </c>
      <c r="C199650" t="s">
        <v>22</v>
      </c>
      <c r="D199650">
        <v>50333.798395572987</v>
      </c>
    </row>
    <row r="199651" spans="1:4" x14ac:dyDescent="0.2">
      <c r="A199651">
        <v>3.8354113101959233</v>
      </c>
      <c r="B199651">
        <v>9.2247438723360008E-3</v>
      </c>
      <c r="C199651" t="s">
        <v>22</v>
      </c>
      <c r="D199651">
        <v>50343.80462669683</v>
      </c>
    </row>
    <row r="199652" spans="1:4" x14ac:dyDescent="0.2">
      <c r="A199652">
        <v>3.8351039886474609</v>
      </c>
      <c r="B199652">
        <v>9.2265819195160009E-3</v>
      </c>
      <c r="C199652" t="s">
        <v>22</v>
      </c>
      <c r="D199652">
        <v>50353.812523275818</v>
      </c>
    </row>
    <row r="199653" spans="1:4" x14ac:dyDescent="0.2">
      <c r="A199653">
        <v>3.8351039886474609</v>
      </c>
      <c r="B199653">
        <v>9.2284204365339993E-3</v>
      </c>
      <c r="C199653" t="s">
        <v>22</v>
      </c>
      <c r="D199653">
        <v>50363.822173077235</v>
      </c>
    </row>
    <row r="199654" spans="1:4" x14ac:dyDescent="0.2">
      <c r="A199654">
        <v>3.834796667098999</v>
      </c>
      <c r="B199654">
        <v>9.2302586027619999E-3</v>
      </c>
      <c r="C199654" t="s">
        <v>22</v>
      </c>
      <c r="D199654">
        <v>50373.825949548103</v>
      </c>
    </row>
    <row r="199655" spans="1:4" x14ac:dyDescent="0.2">
      <c r="A199655">
        <v>3.834796667098999</v>
      </c>
      <c r="B199655">
        <v>9.2320970893810007E-3</v>
      </c>
      <c r="C199655" t="s">
        <v>22</v>
      </c>
      <c r="D199655">
        <v>50383.835217491025</v>
      </c>
    </row>
    <row r="199656" spans="1:4" x14ac:dyDescent="0.2">
      <c r="A199656">
        <v>3.8351039886474609</v>
      </c>
      <c r="B199656">
        <v>9.2339356498669992E-3</v>
      </c>
      <c r="C199656" t="s">
        <v>22</v>
      </c>
      <c r="D199656">
        <v>50393.840607747581</v>
      </c>
    </row>
    <row r="199657" spans="1:4" x14ac:dyDescent="0.2">
      <c r="A199657">
        <v>3.8351039886474609</v>
      </c>
      <c r="B199657">
        <v>9.2357724125599998E-3</v>
      </c>
      <c r="C199657" t="s">
        <v>22</v>
      </c>
      <c r="D199657">
        <v>50403.842862800753</v>
      </c>
    </row>
    <row r="199658" spans="1:4" x14ac:dyDescent="0.2">
      <c r="A199658">
        <v>3.8351039886474609</v>
      </c>
      <c r="B199658">
        <v>9.2376094019639993E-3</v>
      </c>
      <c r="C199658" t="s">
        <v>22</v>
      </c>
      <c r="D199658">
        <v>50413.844153829297</v>
      </c>
    </row>
    <row r="199659" spans="1:4" x14ac:dyDescent="0.2">
      <c r="A199659">
        <v>3.834796667098999</v>
      </c>
      <c r="B199659">
        <v>9.2394464595229996E-3</v>
      </c>
      <c r="C199659" t="s">
        <v>22</v>
      </c>
      <c r="D199659">
        <v>50423.84444968999</v>
      </c>
    </row>
    <row r="199660" spans="1:4" x14ac:dyDescent="0.2">
      <c r="A199660">
        <v>3.834796667098999</v>
      </c>
      <c r="B199660">
        <v>9.241008559049E-3</v>
      </c>
      <c r="C199660" t="s">
        <v>22</v>
      </c>
      <c r="D199660">
        <v>50433.854903906991</v>
      </c>
    </row>
    <row r="199661" spans="1:4" x14ac:dyDescent="0.2">
      <c r="A199661">
        <v>3.834796667098999</v>
      </c>
      <c r="B199661">
        <v>9.243123605606E-3</v>
      </c>
      <c r="C199661" t="s">
        <v>22</v>
      </c>
      <c r="D199661">
        <v>50443.864172203816</v>
      </c>
    </row>
    <row r="199662" spans="1:4" x14ac:dyDescent="0.2">
      <c r="A199662">
        <v>3.834796667098999</v>
      </c>
      <c r="B199662">
        <v>9.2449623046579991E-3</v>
      </c>
      <c r="C199662" t="s">
        <v>22</v>
      </c>
      <c r="D199662">
        <v>50453.870854196692</v>
      </c>
    </row>
    <row r="199663" spans="1:4" x14ac:dyDescent="0.2">
      <c r="A199663">
        <v>3.8351039886474609</v>
      </c>
      <c r="B199663">
        <v>9.2468013010029992E-3</v>
      </c>
      <c r="C199663" t="s">
        <v>22</v>
      </c>
      <c r="D199663">
        <v>50463.880692980951</v>
      </c>
    </row>
    <row r="199664" spans="1:4" x14ac:dyDescent="0.2">
      <c r="A199664">
        <v>3.834796667098999</v>
      </c>
      <c r="B199664">
        <v>9.2486390826030003E-3</v>
      </c>
      <c r="C199664" t="s">
        <v>22</v>
      </c>
      <c r="D199664">
        <v>50473.888566202513</v>
      </c>
    </row>
    <row r="199665" spans="1:4" x14ac:dyDescent="0.2">
      <c r="A199665">
        <v>3.8344893455505367</v>
      </c>
      <c r="B199665">
        <v>9.2504769414520002E-3</v>
      </c>
      <c r="C199665" t="s">
        <v>22</v>
      </c>
      <c r="D199665">
        <v>50483.893658121058</v>
      </c>
    </row>
    <row r="199666" spans="1:4" x14ac:dyDescent="0.2">
      <c r="A199666">
        <v>3.8344893455505367</v>
      </c>
      <c r="B199666">
        <v>9.2523141472309993E-3</v>
      </c>
      <c r="C199666" t="s">
        <v>22</v>
      </c>
      <c r="D199666">
        <v>50493.894323807617</v>
      </c>
    </row>
    <row r="199667" spans="1:4" x14ac:dyDescent="0.2">
      <c r="A199667">
        <v>3.8344893455505367</v>
      </c>
      <c r="B199667">
        <v>9.2541505544599997E-3</v>
      </c>
      <c r="C199667" t="s">
        <v>22</v>
      </c>
      <c r="D199667">
        <v>50503.894593479752</v>
      </c>
    </row>
    <row r="199668" spans="1:4" x14ac:dyDescent="0.2">
      <c r="A199668">
        <v>3.8344893455505367</v>
      </c>
      <c r="B199668">
        <v>9.2559894162879998E-3</v>
      </c>
      <c r="C199668" t="s">
        <v>22</v>
      </c>
      <c r="D199668">
        <v>50513.901280073391</v>
      </c>
    </row>
    <row r="199669" spans="1:4" x14ac:dyDescent="0.2">
      <c r="A199669">
        <v>3.8341820240020752</v>
      </c>
      <c r="B199669">
        <v>9.2578280973310001E-3</v>
      </c>
      <c r="C199669" t="s">
        <v>22</v>
      </c>
      <c r="D199669">
        <v>50523.908742770465</v>
      </c>
    </row>
    <row r="199670" spans="1:4" x14ac:dyDescent="0.2">
      <c r="A199670">
        <v>3.834796667098999</v>
      </c>
      <c r="B199670">
        <v>9.2596656629960004E-3</v>
      </c>
      <c r="C199670" t="s">
        <v>22</v>
      </c>
      <c r="D199670">
        <v>50533.911804362579</v>
      </c>
    </row>
    <row r="199671" spans="1:4" x14ac:dyDescent="0.2">
      <c r="A199671">
        <v>3.8344893455505367</v>
      </c>
      <c r="B199671">
        <v>9.2615040379420005E-3</v>
      </c>
      <c r="C199671" t="s">
        <v>22</v>
      </c>
      <c r="D199671">
        <v>50543.919256796624</v>
      </c>
    </row>
    <row r="199672" spans="1:4" x14ac:dyDescent="0.2">
      <c r="A199672">
        <v>3.8341820240020752</v>
      </c>
      <c r="B199672">
        <v>9.2633408542240007E-3</v>
      </c>
      <c r="C199672" t="s">
        <v>22</v>
      </c>
      <c r="D199672">
        <v>50553.922935590992</v>
      </c>
    </row>
    <row r="199673" spans="1:4" x14ac:dyDescent="0.2">
      <c r="A199673">
        <v>3.8366405963897705</v>
      </c>
      <c r="B199673">
        <v>9.2651292045139999E-3</v>
      </c>
      <c r="C199673" t="s">
        <v>22</v>
      </c>
      <c r="D199673">
        <v>50565.590082177834</v>
      </c>
    </row>
    <row r="199674" spans="1:4" x14ac:dyDescent="0.2">
      <c r="A199674">
        <v>3.8363332748413086</v>
      </c>
      <c r="B199674">
        <v>9.2669692620210003E-3</v>
      </c>
      <c r="C199674" t="s">
        <v>22</v>
      </c>
      <c r="D199674">
        <v>50575.608308350318</v>
      </c>
    </row>
    <row r="199675" spans="1:4" x14ac:dyDescent="0.2">
      <c r="A199675">
        <v>3.8357186317443848</v>
      </c>
      <c r="B199675">
        <v>9.2688064898390002E-3</v>
      </c>
      <c r="C199675" t="s">
        <v>22</v>
      </c>
      <c r="D199675">
        <v>50585.609019336145</v>
      </c>
    </row>
    <row r="199676" spans="1:4" x14ac:dyDescent="0.2">
      <c r="A199676">
        <v>3.8354113101959233</v>
      </c>
      <c r="B199676">
        <v>9.2706440442059997E-3</v>
      </c>
      <c r="C199676" t="s">
        <v>22</v>
      </c>
      <c r="D199676">
        <v>50595.612037398532</v>
      </c>
    </row>
    <row r="199677" spans="1:4" x14ac:dyDescent="0.2">
      <c r="A199677">
        <v>3.8351039886474609</v>
      </c>
      <c r="B199677">
        <v>9.2724829800419992E-3</v>
      </c>
      <c r="C199677" t="s">
        <v>22</v>
      </c>
      <c r="D199677">
        <v>50605.621906972054</v>
      </c>
    </row>
    <row r="199678" spans="1:4" x14ac:dyDescent="0.2">
      <c r="A199678">
        <v>3.834796667098999</v>
      </c>
      <c r="B199678">
        <v>9.2743230487560002E-3</v>
      </c>
      <c r="C199678" t="s">
        <v>22</v>
      </c>
      <c r="D199678">
        <v>50615.636667094863</v>
      </c>
    </row>
    <row r="199679" spans="1:4" x14ac:dyDescent="0.2">
      <c r="A199679">
        <v>3.834796667098999</v>
      </c>
      <c r="B199679">
        <v>9.2761608734370001E-3</v>
      </c>
      <c r="C199679" t="s">
        <v>22</v>
      </c>
      <c r="D199679">
        <v>50625.643666182499</v>
      </c>
    </row>
    <row r="199680" spans="1:4" x14ac:dyDescent="0.2">
      <c r="A199680">
        <v>3.8344893455505367</v>
      </c>
      <c r="B199680">
        <v>9.2779989812780007E-3</v>
      </c>
      <c r="C199680" t="s">
        <v>22</v>
      </c>
      <c r="D199680">
        <v>50635.650733219052</v>
      </c>
    </row>
    <row r="199681" spans="1:4" x14ac:dyDescent="0.2">
      <c r="A199681">
        <v>3.834796667098999</v>
      </c>
      <c r="B199681">
        <v>9.2796975561889993E-3</v>
      </c>
      <c r="C199681" t="s">
        <v>22</v>
      </c>
      <c r="D199681">
        <v>50645.660593591136</v>
      </c>
    </row>
    <row r="199682" spans="1:4" x14ac:dyDescent="0.2">
      <c r="A199682">
        <v>3.834796667098999</v>
      </c>
      <c r="B199682">
        <v>9.2816741734120002E-3</v>
      </c>
      <c r="C199682" t="s">
        <v>22</v>
      </c>
      <c r="D199682">
        <v>50655.660873526387</v>
      </c>
    </row>
    <row r="199683" spans="1:4" x14ac:dyDescent="0.2">
      <c r="A199683">
        <v>3.8344893455505367</v>
      </c>
      <c r="B199683">
        <v>9.2832361221410007E-3</v>
      </c>
      <c r="C199683" t="s">
        <v>22</v>
      </c>
      <c r="D199683">
        <v>50665.661499576148</v>
      </c>
    </row>
    <row r="199684" spans="1:4" x14ac:dyDescent="0.2">
      <c r="A199684">
        <v>3.8341820240020752</v>
      </c>
      <c r="B199684">
        <v>9.2849960285059999E-3</v>
      </c>
      <c r="C199684" t="s">
        <v>22</v>
      </c>
      <c r="D199684">
        <v>50675.667370075476</v>
      </c>
    </row>
    <row r="199685" spans="1:4" x14ac:dyDescent="0.2">
      <c r="A199685">
        <v>3.8338747024536137</v>
      </c>
      <c r="B199685">
        <v>9.2871854822549997E-3</v>
      </c>
      <c r="C199685" t="s">
        <v>22</v>
      </c>
      <c r="D199685">
        <v>50685.668063720223</v>
      </c>
    </row>
    <row r="199686" spans="1:4" x14ac:dyDescent="0.2">
      <c r="A199686">
        <v>3.8341820240020752</v>
      </c>
      <c r="B199686">
        <v>9.2890238133169992E-3</v>
      </c>
      <c r="C199686" t="s">
        <v>22</v>
      </c>
      <c r="D199686">
        <v>50695.677154005156</v>
      </c>
    </row>
    <row r="199687" spans="1:4" x14ac:dyDescent="0.2">
      <c r="A199687">
        <v>3.8341820240020752</v>
      </c>
      <c r="B199687">
        <v>9.2908608775059999E-3</v>
      </c>
      <c r="C199687" t="s">
        <v>22</v>
      </c>
      <c r="D199687">
        <v>50705.67901092043</v>
      </c>
    </row>
    <row r="199688" spans="1:4" x14ac:dyDescent="0.2">
      <c r="A199688">
        <v>3.8338747024536137</v>
      </c>
      <c r="B199688">
        <v>9.2926987341779999E-3</v>
      </c>
      <c r="C199688" t="s">
        <v>22</v>
      </c>
      <c r="D199688">
        <v>50715.68764856676</v>
      </c>
    </row>
    <row r="199689" spans="1:4" x14ac:dyDescent="0.2">
      <c r="A199689">
        <v>3.8338747024536137</v>
      </c>
      <c r="B199689">
        <v>9.2945383328140001E-3</v>
      </c>
      <c r="C199689" t="s">
        <v>22</v>
      </c>
      <c r="D199689">
        <v>50725.702107520337</v>
      </c>
    </row>
    <row r="199690" spans="1:4" x14ac:dyDescent="0.2">
      <c r="A199690">
        <v>3.8338747024536137</v>
      </c>
      <c r="B199690">
        <v>9.2963731656140001E-3</v>
      </c>
      <c r="C199690" t="s">
        <v>22</v>
      </c>
      <c r="D199690">
        <v>50735.705455063959</v>
      </c>
    </row>
    <row r="199691" spans="1:4" x14ac:dyDescent="0.2">
      <c r="A199691">
        <v>3.8335673809051514</v>
      </c>
      <c r="B199691">
        <v>9.2982100192630004E-3</v>
      </c>
      <c r="C199691" t="s">
        <v>22</v>
      </c>
      <c r="D199691">
        <v>50745.706504378555</v>
      </c>
    </row>
    <row r="199692" spans="1:4" x14ac:dyDescent="0.2">
      <c r="A199692">
        <v>3.8335673809051514</v>
      </c>
      <c r="B199692">
        <v>9.3000481031799993E-3</v>
      </c>
      <c r="C199692" t="s">
        <v>22</v>
      </c>
      <c r="D199692">
        <v>50755.713967075688</v>
      </c>
    </row>
    <row r="199693" spans="1:4" x14ac:dyDescent="0.2">
      <c r="A199693">
        <v>3.8335673809051514</v>
      </c>
      <c r="B199693">
        <v>9.3018851123170005E-3</v>
      </c>
      <c r="C199693" t="s">
        <v>22</v>
      </c>
      <c r="D199693">
        <v>50765.717833083356</v>
      </c>
    </row>
    <row r="199694" spans="1:4" x14ac:dyDescent="0.2">
      <c r="A199694">
        <v>3.8335673809051514</v>
      </c>
      <c r="B199694">
        <v>9.3037222675210005E-3</v>
      </c>
      <c r="C199694" t="s">
        <v>22</v>
      </c>
      <c r="D199694">
        <v>50775.720530865859</v>
      </c>
    </row>
    <row r="199695" spans="1:4" x14ac:dyDescent="0.2">
      <c r="A199695">
        <v>3.8335673809051514</v>
      </c>
      <c r="B199695">
        <v>9.305559902528E-3</v>
      </c>
      <c r="C199695" t="s">
        <v>22</v>
      </c>
      <c r="D199695">
        <v>50785.723669962143</v>
      </c>
    </row>
    <row r="199696" spans="1:4" x14ac:dyDescent="0.2">
      <c r="A199696">
        <v>3.8338747024536137</v>
      </c>
      <c r="B199696">
        <v>9.3073964186160003E-3</v>
      </c>
      <c r="C199696" t="s">
        <v>22</v>
      </c>
      <c r="D199696">
        <v>50795.723879471188</v>
      </c>
    </row>
    <row r="199697" spans="1:4" x14ac:dyDescent="0.2">
      <c r="A199697">
        <v>3.8335673809051514</v>
      </c>
      <c r="B199697">
        <v>9.3092344993979999E-3</v>
      </c>
      <c r="C199697" t="s">
        <v>22</v>
      </c>
      <c r="D199697">
        <v>50805.72974926274</v>
      </c>
    </row>
    <row r="199698" spans="1:4" x14ac:dyDescent="0.2">
      <c r="A199698">
        <v>3.8335673809051514</v>
      </c>
      <c r="B199698">
        <v>9.3110718317720009E-3</v>
      </c>
      <c r="C199698" t="s">
        <v>22</v>
      </c>
      <c r="D199698">
        <v>50815.739230607578</v>
      </c>
    </row>
    <row r="199699" spans="1:4" x14ac:dyDescent="0.2">
      <c r="A199699">
        <v>3.8335673809051514</v>
      </c>
      <c r="B199699">
        <v>9.3129086748059992E-3</v>
      </c>
      <c r="C199699" t="s">
        <v>22</v>
      </c>
      <c r="D199699">
        <v>50825.743160317332</v>
      </c>
    </row>
    <row r="199700" spans="1:4" x14ac:dyDescent="0.2">
      <c r="A199700">
        <v>3.8335673809051514</v>
      </c>
      <c r="B199700">
        <v>9.3147461518150003E-3</v>
      </c>
      <c r="C199700" t="s">
        <v>22</v>
      </c>
      <c r="D199700">
        <v>50835.750160112744</v>
      </c>
    </row>
    <row r="199701" spans="1:4" x14ac:dyDescent="0.2">
      <c r="A199701">
        <v>3.8332600593566895</v>
      </c>
      <c r="B199701">
        <v>9.3165831735760006E-3</v>
      </c>
      <c r="C199701" t="s">
        <v>22</v>
      </c>
      <c r="D199701">
        <v>50845.756419194746</v>
      </c>
    </row>
    <row r="199702" spans="1:4" x14ac:dyDescent="0.2">
      <c r="A199702">
        <v>3.8335673809051514</v>
      </c>
      <c r="B199702">
        <v>9.3184194175629995E-3</v>
      </c>
      <c r="C199702" t="s">
        <v>22</v>
      </c>
      <c r="D199702">
        <v>50855.761505096947</v>
      </c>
    </row>
    <row r="199703" spans="1:4" x14ac:dyDescent="0.2">
      <c r="A199703">
        <v>3.8332600593566895</v>
      </c>
      <c r="B199703">
        <v>9.3202557221400001E-3</v>
      </c>
      <c r="C199703" t="s">
        <v>22</v>
      </c>
      <c r="D199703">
        <v>50865.76499207734</v>
      </c>
    </row>
    <row r="199704" spans="1:4" x14ac:dyDescent="0.2">
      <c r="A199704">
        <v>3.8335673809051514</v>
      </c>
      <c r="B199704">
        <v>9.3220935710859997E-3</v>
      </c>
      <c r="C199704" t="s">
        <v>22</v>
      </c>
      <c r="D199704">
        <v>50875.772984917217</v>
      </c>
    </row>
    <row r="199705" spans="1:4" x14ac:dyDescent="0.2">
      <c r="A199705">
        <v>3.8332600593566895</v>
      </c>
      <c r="B199705">
        <v>9.3239301120969995E-3</v>
      </c>
      <c r="C199705" t="s">
        <v>22</v>
      </c>
      <c r="D199705">
        <v>50885.773487809638</v>
      </c>
    </row>
    <row r="199706" spans="1:4" x14ac:dyDescent="0.2">
      <c r="A199706">
        <v>3.8335673809051514</v>
      </c>
      <c r="B199706">
        <v>9.3257679704520004E-3</v>
      </c>
      <c r="C199706" t="s">
        <v>22</v>
      </c>
      <c r="D199706">
        <v>50895.782197651686</v>
      </c>
    </row>
    <row r="199707" spans="1:4" x14ac:dyDescent="0.2">
      <c r="A199707">
        <v>3.8332600593566895</v>
      </c>
      <c r="B199707">
        <v>9.3276057082039999E-3</v>
      </c>
      <c r="C199707" t="s">
        <v>22</v>
      </c>
      <c r="D199707">
        <v>50905.792067933071</v>
      </c>
    </row>
    <row r="199708" spans="1:4" x14ac:dyDescent="0.2">
      <c r="A199708">
        <v>3.8332600593566895</v>
      </c>
      <c r="B199708">
        <v>9.3294440161630007E-3</v>
      </c>
      <c r="C199708" t="s">
        <v>22</v>
      </c>
      <c r="D199708">
        <v>50915.803524041956</v>
      </c>
    </row>
    <row r="199709" spans="1:4" x14ac:dyDescent="0.2">
      <c r="A199709">
        <v>3.8332600593566895</v>
      </c>
      <c r="B199709">
        <v>9.3312807633650005E-3</v>
      </c>
      <c r="C199709" t="s">
        <v>22</v>
      </c>
      <c r="D199709">
        <v>50925.805421655794</v>
      </c>
    </row>
    <row r="199710" spans="1:4" x14ac:dyDescent="0.2">
      <c r="A199710">
        <v>3.832952499389648</v>
      </c>
      <c r="B199710">
        <v>9.3331184470180004E-3</v>
      </c>
      <c r="C199710" t="s">
        <v>22</v>
      </c>
      <c r="D199710">
        <v>50935.81167295191</v>
      </c>
    </row>
    <row r="199711" spans="1:4" x14ac:dyDescent="0.2">
      <c r="A199711">
        <v>3.8332600593566895</v>
      </c>
      <c r="B199711">
        <v>9.3349542277509998E-3</v>
      </c>
      <c r="C199711" t="s">
        <v>22</v>
      </c>
      <c r="D199711">
        <v>50945.812759779947</v>
      </c>
    </row>
    <row r="199712" spans="1:4" x14ac:dyDescent="0.2">
      <c r="A199712">
        <v>3.8332600593566895</v>
      </c>
      <c r="B199712">
        <v>9.3367932673429996E-3</v>
      </c>
      <c r="C199712" t="s">
        <v>22</v>
      </c>
      <c r="D199712">
        <v>50955.825824719941</v>
      </c>
    </row>
    <row r="199713" spans="1:4" x14ac:dyDescent="0.2">
      <c r="A199713">
        <v>3.8332600593566895</v>
      </c>
      <c r="B199713">
        <v>9.3386319717360007E-3</v>
      </c>
      <c r="C199713" t="s">
        <v>22</v>
      </c>
      <c r="D199713">
        <v>50965.833694402536</v>
      </c>
    </row>
    <row r="199714" spans="1:4" x14ac:dyDescent="0.2">
      <c r="A199714">
        <v>3.8332600593566895</v>
      </c>
      <c r="B199714">
        <v>9.3404693092019996E-3</v>
      </c>
      <c r="C199714" t="s">
        <v>22</v>
      </c>
      <c r="D199714">
        <v>50975.837166872952</v>
      </c>
    </row>
    <row r="199715" spans="1:4" x14ac:dyDescent="0.2">
      <c r="A199715">
        <v>3.8332600593566895</v>
      </c>
      <c r="B199715">
        <v>9.3423073259240007E-3</v>
      </c>
      <c r="C199715" t="s">
        <v>22</v>
      </c>
      <c r="D199715">
        <v>50985.842253129114</v>
      </c>
    </row>
    <row r="199716" spans="1:4" x14ac:dyDescent="0.2">
      <c r="A199716">
        <v>3.832952499389648</v>
      </c>
      <c r="B199716">
        <v>9.3441439527999996E-3</v>
      </c>
      <c r="C199716" t="s">
        <v>22</v>
      </c>
      <c r="D199716">
        <v>50995.845920244756</v>
      </c>
    </row>
    <row r="199717" spans="1:4" x14ac:dyDescent="0.2">
      <c r="A199717">
        <v>3.832952499389648</v>
      </c>
      <c r="B199717">
        <v>9.3459829358729998E-3</v>
      </c>
      <c r="C199717" t="s">
        <v>22</v>
      </c>
      <c r="D199717">
        <v>51005.858717282186</v>
      </c>
    </row>
    <row r="199718" spans="1:4" x14ac:dyDescent="0.2">
      <c r="A199718">
        <v>3.832952499389648</v>
      </c>
      <c r="B199718">
        <v>9.3478203070060002E-3</v>
      </c>
      <c r="C199718" t="s">
        <v>22</v>
      </c>
      <c r="D199718">
        <v>51015.86105267072</v>
      </c>
    </row>
    <row r="199719" spans="1:4" x14ac:dyDescent="0.2">
      <c r="A199719">
        <v>3.832952499389648</v>
      </c>
      <c r="B199719">
        <v>9.3496582218520006E-3</v>
      </c>
      <c r="C199719" t="s">
        <v>22</v>
      </c>
      <c r="D199719">
        <v>51025.870195332944</v>
      </c>
    </row>
    <row r="199720" spans="1:4" x14ac:dyDescent="0.2">
      <c r="A199720">
        <v>3.8326451778411865</v>
      </c>
      <c r="B199720">
        <v>9.3511952829060004E-3</v>
      </c>
      <c r="C199720" t="s">
        <v>22</v>
      </c>
      <c r="D199720">
        <v>51035.873580743908</v>
      </c>
    </row>
    <row r="199721" spans="1:4" x14ac:dyDescent="0.2">
      <c r="A199721">
        <v>3.832952499389648</v>
      </c>
      <c r="B199721">
        <v>9.3533334724120003E-3</v>
      </c>
      <c r="C199721" t="s">
        <v>22</v>
      </c>
      <c r="D199721">
        <v>51045.887856377056</v>
      </c>
    </row>
    <row r="199722" spans="1:4" x14ac:dyDescent="0.2">
      <c r="A199722">
        <v>3.832952499389648</v>
      </c>
      <c r="B199722">
        <v>9.3551700611459992E-3</v>
      </c>
      <c r="C199722" t="s">
        <v>22</v>
      </c>
      <c r="D199722">
        <v>51055.88855497638</v>
      </c>
    </row>
    <row r="199723" spans="1:4" x14ac:dyDescent="0.2">
      <c r="A199723">
        <v>3.832952499389648</v>
      </c>
      <c r="B199723">
        <v>9.3570071708470003E-3</v>
      </c>
      <c r="C199723" t="s">
        <v>22</v>
      </c>
      <c r="D199723">
        <v>51065.890867361421</v>
      </c>
    </row>
    <row r="199724" spans="1:4" x14ac:dyDescent="0.2">
      <c r="A199724">
        <v>3.8326451778411865</v>
      </c>
      <c r="B199724">
        <v>9.3588459761269997E-3</v>
      </c>
      <c r="C199724" t="s">
        <v>22</v>
      </c>
      <c r="D199724">
        <v>51075.891092088132</v>
      </c>
    </row>
    <row r="199725" spans="1:4" x14ac:dyDescent="0.2">
      <c r="A199725">
        <v>3.8326451778411865</v>
      </c>
      <c r="B199725">
        <v>9.3606837788999999E-3</v>
      </c>
      <c r="C199725" t="s">
        <v>22</v>
      </c>
      <c r="D199725">
        <v>51085.893355634937</v>
      </c>
    </row>
    <row r="199726" spans="1:4" x14ac:dyDescent="0.2">
      <c r="A199726">
        <v>3.8326451778411865</v>
      </c>
      <c r="B199726">
        <v>9.3625204613449996E-3</v>
      </c>
      <c r="C199726" t="s">
        <v>22</v>
      </c>
      <c r="D199726">
        <v>51095.893600534037</v>
      </c>
    </row>
    <row r="199727" spans="1:4" x14ac:dyDescent="0.2">
      <c r="A199727">
        <v>3.8326451778411865</v>
      </c>
      <c r="B199727">
        <v>9.3643587485660006E-3</v>
      </c>
      <c r="C199727" t="s">
        <v>22</v>
      </c>
      <c r="D199727">
        <v>51105.904695664532</v>
      </c>
    </row>
    <row r="199728" spans="1:4" x14ac:dyDescent="0.2">
      <c r="A199728">
        <v>3.8326451778411865</v>
      </c>
      <c r="B199728">
        <v>9.3661980515539998E-3</v>
      </c>
      <c r="C199728" t="s">
        <v>22</v>
      </c>
      <c r="D199728">
        <v>51115.913385688153</v>
      </c>
    </row>
    <row r="199729" spans="1:4" x14ac:dyDescent="0.2">
      <c r="A199729">
        <v>3.8326451778411865</v>
      </c>
      <c r="B199729">
        <v>9.3680362537300003E-3</v>
      </c>
      <c r="C199729" t="s">
        <v>22</v>
      </c>
      <c r="D199729">
        <v>51125.920526335947</v>
      </c>
    </row>
    <row r="199730" spans="1:4" x14ac:dyDescent="0.2">
      <c r="A199730">
        <v>3.8326451778411865</v>
      </c>
      <c r="B199730">
        <v>9.3698735466859993E-3</v>
      </c>
      <c r="C199730" t="s">
        <v>22</v>
      </c>
      <c r="D199730">
        <v>51135.927681847534</v>
      </c>
    </row>
    <row r="199731" spans="1:4" x14ac:dyDescent="0.2">
      <c r="A199731">
        <v>3.8326451778411865</v>
      </c>
      <c r="B199731">
        <v>9.3717108693340007E-3</v>
      </c>
      <c r="C199731" t="s">
        <v>22</v>
      </c>
      <c r="D199731">
        <v>51145.929006496677</v>
      </c>
    </row>
    <row r="199732" spans="1:4" x14ac:dyDescent="0.2">
      <c r="A199732">
        <v>3.8323378562927246</v>
      </c>
      <c r="B199732">
        <v>9.3735485621059995E-3</v>
      </c>
      <c r="C199732" t="s">
        <v>22</v>
      </c>
      <c r="D199732">
        <v>51155.932749700878</v>
      </c>
    </row>
    <row r="199733" spans="1:4" x14ac:dyDescent="0.2">
      <c r="A199733">
        <v>3.8323378562927246</v>
      </c>
      <c r="B199733">
        <v>9.3756843952179994E-3</v>
      </c>
      <c r="C199733" t="s">
        <v>22</v>
      </c>
      <c r="D199733">
        <v>51167.556702780479</v>
      </c>
    </row>
    <row r="199734" spans="1:4" x14ac:dyDescent="0.2">
      <c r="A199734">
        <v>3.8341820240020752</v>
      </c>
      <c r="B199734">
        <v>9.3775212036519996E-3</v>
      </c>
      <c r="C199734" t="s">
        <v>22</v>
      </c>
      <c r="D199734">
        <v>51177.559511901141</v>
      </c>
    </row>
    <row r="199735" spans="1:4" x14ac:dyDescent="0.2">
      <c r="A199735">
        <v>3.8335673809051514</v>
      </c>
      <c r="B199735">
        <v>9.3793590977349992E-3</v>
      </c>
      <c r="C199735" t="s">
        <v>22</v>
      </c>
      <c r="D199735">
        <v>51187.567414850346</v>
      </c>
    </row>
    <row r="199736" spans="1:4" x14ac:dyDescent="0.2">
      <c r="A199736">
        <v>3.8335673809051514</v>
      </c>
      <c r="B199736">
        <v>9.3811970103600002E-3</v>
      </c>
      <c r="C199736" t="s">
        <v>22</v>
      </c>
      <c r="D199736">
        <v>51197.576052850578</v>
      </c>
    </row>
    <row r="199737" spans="1:4" x14ac:dyDescent="0.2">
      <c r="A199737">
        <v>3.8332600593566895</v>
      </c>
      <c r="B199737">
        <v>9.3830352682029994E-3</v>
      </c>
      <c r="C199737" t="s">
        <v>22</v>
      </c>
      <c r="D199737">
        <v>51207.585559322382</v>
      </c>
    </row>
    <row r="199738" spans="1:4" x14ac:dyDescent="0.2">
      <c r="A199738">
        <v>3.832952499389648</v>
      </c>
      <c r="B199738">
        <v>9.3848727594069998E-3</v>
      </c>
      <c r="C199738" t="s">
        <v>22</v>
      </c>
      <c r="D199738">
        <v>51217.592776058736</v>
      </c>
    </row>
    <row r="199739" spans="1:4" x14ac:dyDescent="0.2">
      <c r="A199739">
        <v>3.832952499389648</v>
      </c>
      <c r="B199739">
        <v>9.3867116724440005E-3</v>
      </c>
      <c r="C199739" t="s">
        <v>22</v>
      </c>
      <c r="D199739">
        <v>51227.605709347816</v>
      </c>
    </row>
    <row r="199740" spans="1:4" x14ac:dyDescent="0.2">
      <c r="A199740">
        <v>3.8326451778411865</v>
      </c>
      <c r="B199740">
        <v>9.3885491632040002E-3</v>
      </c>
      <c r="C199740" t="s">
        <v>22</v>
      </c>
      <c r="D199740">
        <v>51237.612777092145</v>
      </c>
    </row>
    <row r="199741" spans="1:4" x14ac:dyDescent="0.2">
      <c r="A199741">
        <v>3.8323378562927246</v>
      </c>
      <c r="B199741">
        <v>9.3902364217700006E-3</v>
      </c>
      <c r="C199741" t="s">
        <v>22</v>
      </c>
      <c r="D199741">
        <v>51247.613857549994</v>
      </c>
    </row>
    <row r="199742" spans="1:4" x14ac:dyDescent="0.2">
      <c r="A199742">
        <v>3.8323378562927246</v>
      </c>
      <c r="B199742">
        <v>9.392224359075E-3</v>
      </c>
      <c r="C199742" t="s">
        <v>22</v>
      </c>
      <c r="D199742">
        <v>51257.621715907735</v>
      </c>
    </row>
    <row r="199743" spans="1:4" x14ac:dyDescent="0.2">
      <c r="A199743">
        <v>3.8323378562927246</v>
      </c>
      <c r="B199743">
        <v>9.3937818809480007E-3</v>
      </c>
      <c r="C199743" t="s">
        <v>22</v>
      </c>
      <c r="D199743">
        <v>51267.625157942733</v>
      </c>
    </row>
    <row r="199744" spans="1:4" x14ac:dyDescent="0.2">
      <c r="A199744">
        <v>3.8323378562927246</v>
      </c>
      <c r="B199744">
        <v>9.3955415075590003E-3</v>
      </c>
      <c r="C199744" t="s">
        <v>22</v>
      </c>
      <c r="D199744">
        <v>51277.632644351193</v>
      </c>
    </row>
    <row r="199745" spans="1:4" x14ac:dyDescent="0.2">
      <c r="A199745">
        <v>3.8323378562927246</v>
      </c>
      <c r="B199745">
        <v>9.3977389693630006E-3</v>
      </c>
      <c r="C199745" t="s">
        <v>22</v>
      </c>
      <c r="D199745">
        <v>51287.632955075736</v>
      </c>
    </row>
    <row r="199746" spans="1:4" x14ac:dyDescent="0.2">
      <c r="A199746">
        <v>3.8323378562927246</v>
      </c>
      <c r="B199746">
        <v>9.399575770907E-3</v>
      </c>
      <c r="C199746" t="s">
        <v>22</v>
      </c>
      <c r="D199746">
        <v>51297.636834885488</v>
      </c>
    </row>
    <row r="199747" spans="1:4" x14ac:dyDescent="0.2">
      <c r="A199747">
        <v>3.8323378562927246</v>
      </c>
      <c r="B199747">
        <v>9.40141363419E-3</v>
      </c>
      <c r="C199747" t="s">
        <v>22</v>
      </c>
      <c r="D199747">
        <v>51307.638260396197</v>
      </c>
    </row>
    <row r="199748" spans="1:4" x14ac:dyDescent="0.2">
      <c r="A199748">
        <v>3.8323378562927246</v>
      </c>
      <c r="B199748">
        <v>9.4032524826689994E-3</v>
      </c>
      <c r="C199748" t="s">
        <v>22</v>
      </c>
      <c r="D199748">
        <v>51317.640961363795</v>
      </c>
    </row>
    <row r="199749" spans="1:4" x14ac:dyDescent="0.2">
      <c r="A199749">
        <v>3.8320305347442623</v>
      </c>
      <c r="B199749">
        <v>9.4050902035449999E-3</v>
      </c>
      <c r="C199749" t="s">
        <v>22</v>
      </c>
      <c r="D199749">
        <v>51327.646978024015</v>
      </c>
    </row>
    <row r="199750" spans="1:4" x14ac:dyDescent="0.2">
      <c r="A199750">
        <v>3.8320305347442623</v>
      </c>
      <c r="B199750">
        <v>9.4069274374980003E-3</v>
      </c>
      <c r="C199750" t="s">
        <v>22</v>
      </c>
      <c r="D199750">
        <v>51337.651091761974</v>
      </c>
    </row>
    <row r="199751" spans="1:4" x14ac:dyDescent="0.2">
      <c r="A199751">
        <v>3.8320305347442623</v>
      </c>
      <c r="B199751">
        <v>9.4087648735010007E-3</v>
      </c>
      <c r="C199751" t="s">
        <v>22</v>
      </c>
      <c r="D199751">
        <v>51347.656566954596</v>
      </c>
    </row>
    <row r="199752" spans="1:4" x14ac:dyDescent="0.2">
      <c r="A199752">
        <v>3.8320305347442623</v>
      </c>
      <c r="B199752">
        <v>9.4106039129800007E-3</v>
      </c>
      <c r="C199752" t="s">
        <v>22</v>
      </c>
      <c r="D199752">
        <v>51357.666837851197</v>
      </c>
    </row>
    <row r="199753" spans="1:4" x14ac:dyDescent="0.2">
      <c r="A199753">
        <v>3.8317232131958008</v>
      </c>
      <c r="B199753">
        <v>9.4124425324209997E-3</v>
      </c>
      <c r="C199753" t="s">
        <v>22</v>
      </c>
      <c r="D199753">
        <v>51367.676391391695</v>
      </c>
    </row>
    <row r="199754" spans="1:4" x14ac:dyDescent="0.2">
      <c r="A199754">
        <v>3.8314158916473393</v>
      </c>
      <c r="B199754">
        <v>9.4142802701870001E-3</v>
      </c>
      <c r="C199754" t="s">
        <v>22</v>
      </c>
      <c r="D199754">
        <v>51377.681775985839</v>
      </c>
    </row>
    <row r="199755" spans="1:4" x14ac:dyDescent="0.2">
      <c r="A199755">
        <v>3.8317232131958008</v>
      </c>
      <c r="B199755">
        <v>9.4161180662149999E-3</v>
      </c>
      <c r="C199755" t="s">
        <v>22</v>
      </c>
      <c r="D199755">
        <v>51387.68683534555</v>
      </c>
    </row>
    <row r="199756" spans="1:4" x14ac:dyDescent="0.2">
      <c r="A199756">
        <v>3.8317232131958008</v>
      </c>
      <c r="B199756">
        <v>9.4179561816079994E-3</v>
      </c>
      <c r="C199756" t="s">
        <v>22</v>
      </c>
      <c r="D199756">
        <v>51397.694728031638</v>
      </c>
    </row>
    <row r="199757" spans="1:4" x14ac:dyDescent="0.2">
      <c r="A199757">
        <v>3.8317232131958008</v>
      </c>
      <c r="B199757">
        <v>9.4197939850550003E-3</v>
      </c>
      <c r="C199757" t="s">
        <v>22</v>
      </c>
      <c r="D199757">
        <v>51407.695793625666</v>
      </c>
    </row>
    <row r="199758" spans="1:4" x14ac:dyDescent="0.2">
      <c r="A199758">
        <v>3.8317232131958008</v>
      </c>
      <c r="B199758">
        <v>9.4216337623880004E-3</v>
      </c>
      <c r="C199758" t="s">
        <v>22</v>
      </c>
      <c r="D199758">
        <v>51417.703846982535</v>
      </c>
    </row>
    <row r="199759" spans="1:4" x14ac:dyDescent="0.2">
      <c r="A199759">
        <v>3.8314158916473393</v>
      </c>
      <c r="B199759">
        <v>9.4234717645870006E-3</v>
      </c>
      <c r="C199759" t="s">
        <v>22</v>
      </c>
      <c r="D199759">
        <v>51427.706746488257</v>
      </c>
    </row>
    <row r="199760" spans="1:4" x14ac:dyDescent="0.2">
      <c r="A199760">
        <v>3.8314158916473393</v>
      </c>
      <c r="B199760">
        <v>9.4253097213320008E-3</v>
      </c>
      <c r="C199760" t="s">
        <v>22</v>
      </c>
      <c r="D199760">
        <v>51437.709825067635</v>
      </c>
    </row>
    <row r="199761" spans="1:4" x14ac:dyDescent="0.2">
      <c r="A199761">
        <v>3.8314158916473393</v>
      </c>
      <c r="B199761">
        <v>9.4271481778670004E-3</v>
      </c>
      <c r="C199761" t="s">
        <v>22</v>
      </c>
      <c r="D199761">
        <v>51447.717293781025</v>
      </c>
    </row>
    <row r="199762" spans="1:4" x14ac:dyDescent="0.2">
      <c r="A199762">
        <v>3.8314158916473393</v>
      </c>
      <c r="B199762">
        <v>9.4289868326199993E-3</v>
      </c>
      <c r="C199762" t="s">
        <v>22</v>
      </c>
      <c r="D199762">
        <v>51457.723146231467</v>
      </c>
    </row>
    <row r="199763" spans="1:4" x14ac:dyDescent="0.2">
      <c r="A199763">
        <v>3.8314158916473393</v>
      </c>
      <c r="B199763">
        <v>9.4308242333269992E-3</v>
      </c>
      <c r="C199763" t="s">
        <v>22</v>
      </c>
      <c r="D199763">
        <v>51467.726246044826</v>
      </c>
    </row>
    <row r="199764" spans="1:4" x14ac:dyDescent="0.2">
      <c r="A199764">
        <v>3.8314158916473393</v>
      </c>
      <c r="B199764">
        <v>9.4326629462560003E-3</v>
      </c>
      <c r="C199764" t="s">
        <v>22</v>
      </c>
      <c r="D199764">
        <v>51477.734304002399</v>
      </c>
    </row>
    <row r="199765" spans="1:4" x14ac:dyDescent="0.2">
      <c r="A199765">
        <v>3.8314158916473393</v>
      </c>
      <c r="B199765">
        <v>9.434501019114E-3</v>
      </c>
      <c r="C199765" t="s">
        <v>22</v>
      </c>
      <c r="D199765">
        <v>51487.739684703614</v>
      </c>
    </row>
    <row r="199766" spans="1:4" x14ac:dyDescent="0.2">
      <c r="A199766">
        <v>3.8314158916473393</v>
      </c>
      <c r="B199766">
        <v>9.4363391480629995E-3</v>
      </c>
      <c r="C199766" t="s">
        <v>22</v>
      </c>
      <c r="D199766">
        <v>51497.74362786155</v>
      </c>
    </row>
    <row r="199767" spans="1:4" x14ac:dyDescent="0.2">
      <c r="A199767">
        <v>3.831108570098877</v>
      </c>
      <c r="B199767">
        <v>9.4381768612690001E-3</v>
      </c>
      <c r="C199767" t="s">
        <v>22</v>
      </c>
      <c r="D199767">
        <v>51507.748123811878</v>
      </c>
    </row>
    <row r="199768" spans="1:4" x14ac:dyDescent="0.2">
      <c r="A199768">
        <v>3.831108570098877</v>
      </c>
      <c r="B199768">
        <v>9.4400146652239992E-3</v>
      </c>
      <c r="C199768" t="s">
        <v>22</v>
      </c>
      <c r="D199768">
        <v>51517.753198389313</v>
      </c>
    </row>
    <row r="199769" spans="1:4" x14ac:dyDescent="0.2">
      <c r="A199769">
        <v>3.831108570098877</v>
      </c>
      <c r="B199769">
        <v>9.4418525759370001E-3</v>
      </c>
      <c r="C199769" t="s">
        <v>22</v>
      </c>
      <c r="D199769">
        <v>51527.758256687288</v>
      </c>
    </row>
    <row r="199770" spans="1:4" x14ac:dyDescent="0.2">
      <c r="A199770">
        <v>3.831108570098877</v>
      </c>
      <c r="B199770">
        <v>9.44369016198E-3</v>
      </c>
      <c r="C199770" t="s">
        <v>22</v>
      </c>
      <c r="D199770">
        <v>51537.76053863691</v>
      </c>
    </row>
    <row r="199771" spans="1:4" x14ac:dyDescent="0.2">
      <c r="A199771">
        <v>3.831108570098877</v>
      </c>
      <c r="B199771">
        <v>9.4455289955910002E-3</v>
      </c>
      <c r="C199771" t="s">
        <v>22</v>
      </c>
      <c r="D199771">
        <v>51547.769991669717</v>
      </c>
    </row>
    <row r="199772" spans="1:4" x14ac:dyDescent="0.2">
      <c r="A199772">
        <v>3.8314158916473393</v>
      </c>
      <c r="B199772">
        <v>9.4473669639540004E-3</v>
      </c>
      <c r="C199772" t="s">
        <v>22</v>
      </c>
      <c r="D199772">
        <v>51557.77508606558</v>
      </c>
    </row>
    <row r="199773" spans="1:4" x14ac:dyDescent="0.2">
      <c r="A199773">
        <v>3.831108570098877</v>
      </c>
      <c r="B199773">
        <v>9.4492039019890006E-3</v>
      </c>
      <c r="C199773" t="s">
        <v>22</v>
      </c>
      <c r="D199773">
        <v>51567.776925285812</v>
      </c>
    </row>
    <row r="199774" spans="1:4" x14ac:dyDescent="0.2">
      <c r="A199774">
        <v>3.830801248550415</v>
      </c>
      <c r="B199774">
        <v>9.4510416325559992E-3</v>
      </c>
      <c r="C199774" t="s">
        <v>22</v>
      </c>
      <c r="D199774">
        <v>51577.782233437465</v>
      </c>
    </row>
    <row r="199775" spans="1:4" x14ac:dyDescent="0.2">
      <c r="A199775">
        <v>3.831108570098877</v>
      </c>
      <c r="B199775">
        <v>9.4528796127929995E-3</v>
      </c>
      <c r="C199775" t="s">
        <v>22</v>
      </c>
      <c r="D199775">
        <v>51587.789567668777</v>
      </c>
    </row>
    <row r="199776" spans="1:4" x14ac:dyDescent="0.2">
      <c r="A199776">
        <v>3.830801248550415</v>
      </c>
      <c r="B199776">
        <v>9.4547159258770008E-3</v>
      </c>
      <c r="C199776" t="s">
        <v>22</v>
      </c>
      <c r="D199776">
        <v>51597.791756896419</v>
      </c>
    </row>
    <row r="199777" spans="1:4" x14ac:dyDescent="0.2">
      <c r="A199777">
        <v>3.830801248550415</v>
      </c>
      <c r="B199777">
        <v>9.4565527957310002E-3</v>
      </c>
      <c r="C199777" t="s">
        <v>22</v>
      </c>
      <c r="D199777">
        <v>51607.795637060161</v>
      </c>
    </row>
    <row r="199778" spans="1:4" x14ac:dyDescent="0.2">
      <c r="A199778">
        <v>3.830801248550415</v>
      </c>
      <c r="B199778">
        <v>9.4583914853089996E-3</v>
      </c>
      <c r="C199778" t="s">
        <v>22</v>
      </c>
      <c r="D199778">
        <v>51617.805943346757</v>
      </c>
    </row>
    <row r="199779" spans="1:4" x14ac:dyDescent="0.2">
      <c r="A199779">
        <v>3.830801248550415</v>
      </c>
      <c r="B199779">
        <v>9.4602300299649993E-3</v>
      </c>
      <c r="C199779" t="s">
        <v>22</v>
      </c>
      <c r="D199779">
        <v>51627.81133714231</v>
      </c>
    </row>
    <row r="199780" spans="1:4" x14ac:dyDescent="0.2">
      <c r="A199780">
        <v>3.831108570098877</v>
      </c>
      <c r="B199780">
        <v>9.461768708084E-3</v>
      </c>
      <c r="C199780" t="s">
        <v>22</v>
      </c>
      <c r="D199780">
        <v>51637.818438153219</v>
      </c>
    </row>
    <row r="199781" spans="1:4" x14ac:dyDescent="0.2">
      <c r="A199781">
        <v>3.830801248550415</v>
      </c>
      <c r="B199781">
        <v>9.4639061119969996E-3</v>
      </c>
      <c r="C199781" t="s">
        <v>22</v>
      </c>
      <c r="D199781">
        <v>51647.826709158864</v>
      </c>
    </row>
    <row r="199782" spans="1:4" x14ac:dyDescent="0.2">
      <c r="A199782">
        <v>3.830801248550415</v>
      </c>
      <c r="B199782">
        <v>9.4657426657230002E-3</v>
      </c>
      <c r="C199782" t="s">
        <v>22</v>
      </c>
      <c r="D199782">
        <v>51657.82900066374</v>
      </c>
    </row>
    <row r="199783" spans="1:4" x14ac:dyDescent="0.2">
      <c r="A199783">
        <v>3.830801248550415</v>
      </c>
      <c r="B199783">
        <v>9.4675787484449995E-3</v>
      </c>
      <c r="C199783" t="s">
        <v>22</v>
      </c>
      <c r="D199783">
        <v>51667.829675197863</v>
      </c>
    </row>
    <row r="199784" spans="1:4" x14ac:dyDescent="0.2">
      <c r="A199784">
        <v>3.8304939270019527</v>
      </c>
      <c r="B199784">
        <v>9.4694158166770005E-3</v>
      </c>
      <c r="C199784" t="s">
        <v>22</v>
      </c>
      <c r="D199784">
        <v>51677.832737851655</v>
      </c>
    </row>
    <row r="199785" spans="1:4" x14ac:dyDescent="0.2">
      <c r="A199785">
        <v>3.8304939270019527</v>
      </c>
      <c r="B199785">
        <v>9.4712539039449994E-3</v>
      </c>
      <c r="C199785" t="s">
        <v>22</v>
      </c>
      <c r="D199785">
        <v>51687.83667853236</v>
      </c>
    </row>
    <row r="199786" spans="1:4" x14ac:dyDescent="0.2">
      <c r="A199786">
        <v>3.8304939270019527</v>
      </c>
      <c r="B199786">
        <v>9.4730915752739998E-3</v>
      </c>
      <c r="C199786" t="s">
        <v>22</v>
      </c>
      <c r="D199786">
        <v>51697.840080930473</v>
      </c>
    </row>
    <row r="199787" spans="1:4" x14ac:dyDescent="0.2">
      <c r="A199787">
        <v>3.8304939270019527</v>
      </c>
      <c r="B199787">
        <v>9.4749308540269996E-3</v>
      </c>
      <c r="C199787" t="s">
        <v>22</v>
      </c>
      <c r="D199787">
        <v>51707.84993953316</v>
      </c>
    </row>
    <row r="199788" spans="1:4" x14ac:dyDescent="0.2">
      <c r="A199788">
        <v>3.8304939270019527</v>
      </c>
      <c r="B199788">
        <v>9.4767685110480008E-3</v>
      </c>
      <c r="C199788" t="s">
        <v>22</v>
      </c>
      <c r="D199788">
        <v>51717.854411064356</v>
      </c>
    </row>
    <row r="199789" spans="1:4" x14ac:dyDescent="0.2">
      <c r="A199789">
        <v>3.830801248550415</v>
      </c>
      <c r="B199789">
        <v>9.4786074095439994E-3</v>
      </c>
      <c r="C199789" t="s">
        <v>22</v>
      </c>
      <c r="D199789">
        <v>51727.861686194257</v>
      </c>
    </row>
    <row r="199790" spans="1:4" x14ac:dyDescent="0.2">
      <c r="A199790">
        <v>3.8304939270019527</v>
      </c>
      <c r="B199790">
        <v>9.480444807153E-3</v>
      </c>
      <c r="C199790" t="s">
        <v>22</v>
      </c>
      <c r="D199790">
        <v>51737.866029259632</v>
      </c>
    </row>
    <row r="199791" spans="1:4" x14ac:dyDescent="0.2">
      <c r="A199791">
        <v>3.8304939270019527</v>
      </c>
      <c r="B199791">
        <v>9.4822825348720007E-3</v>
      </c>
      <c r="C199791" t="s">
        <v>22</v>
      </c>
      <c r="D199791">
        <v>51747.871090742759</v>
      </c>
    </row>
    <row r="199792" spans="1:4" x14ac:dyDescent="0.2">
      <c r="A199792">
        <v>3.8301866054534912</v>
      </c>
      <c r="B199792">
        <v>9.4841197816449996E-3</v>
      </c>
      <c r="C199792" t="s">
        <v>22</v>
      </c>
      <c r="D199792">
        <v>51757.873313944874</v>
      </c>
    </row>
    <row r="199793" spans="1:4" x14ac:dyDescent="0.2">
      <c r="A199793">
        <v>3.8323378562927246</v>
      </c>
      <c r="B199793">
        <v>9.4859050489990004E-3</v>
      </c>
      <c r="C199793" t="s">
        <v>22</v>
      </c>
      <c r="D199793">
        <v>51769.530714167311</v>
      </c>
    </row>
    <row r="199794" spans="1:4" x14ac:dyDescent="0.2">
      <c r="A199794">
        <v>3.8326451778411865</v>
      </c>
      <c r="B199794">
        <v>9.4877445919559992E-3</v>
      </c>
      <c r="C199794" t="s">
        <v>22</v>
      </c>
      <c r="D199794">
        <v>51779.542755039292</v>
      </c>
    </row>
    <row r="199795" spans="1:4" x14ac:dyDescent="0.2">
      <c r="A199795">
        <v>3.8317232131958008</v>
      </c>
      <c r="B199795">
        <v>9.4895834894079996E-3</v>
      </c>
      <c r="C199795" t="s">
        <v>22</v>
      </c>
      <c r="D199795">
        <v>51789.551833645557</v>
      </c>
    </row>
    <row r="199796" spans="1:4" x14ac:dyDescent="0.2">
      <c r="A199796">
        <v>3.8314158916473393</v>
      </c>
      <c r="B199796">
        <v>9.4914238850229999E-3</v>
      </c>
      <c r="C199796" t="s">
        <v>22</v>
      </c>
      <c r="D199796">
        <v>51799.566098661715</v>
      </c>
    </row>
    <row r="199797" spans="1:4" x14ac:dyDescent="0.2">
      <c r="A199797">
        <v>3.831108570098877</v>
      </c>
      <c r="B199797">
        <v>9.4932624490460006E-3</v>
      </c>
      <c r="C199797" t="s">
        <v>22</v>
      </c>
      <c r="D199797">
        <v>51809.575166297</v>
      </c>
    </row>
    <row r="199798" spans="1:4" x14ac:dyDescent="0.2">
      <c r="A199798">
        <v>3.830801248550415</v>
      </c>
      <c r="B199798">
        <v>9.4951007631510001E-3</v>
      </c>
      <c r="C199798" t="s">
        <v>22</v>
      </c>
      <c r="D199798">
        <v>51819.585291740514</v>
      </c>
    </row>
    <row r="199799" spans="1:4" x14ac:dyDescent="0.2">
      <c r="A199799">
        <v>3.830801248550415</v>
      </c>
      <c r="B199799">
        <v>9.4969379484409998E-3</v>
      </c>
      <c r="C199799" t="s">
        <v>22</v>
      </c>
      <c r="D199799">
        <v>51829.586105357477</v>
      </c>
    </row>
    <row r="199800" spans="1:4" x14ac:dyDescent="0.2">
      <c r="A199800">
        <v>3.830801248550415</v>
      </c>
      <c r="B199800">
        <v>9.4987759442619994E-3</v>
      </c>
      <c r="C199800" t="s">
        <v>22</v>
      </c>
      <c r="D199800">
        <v>51839.590386844182</v>
      </c>
    </row>
    <row r="199801" spans="1:4" x14ac:dyDescent="0.2">
      <c r="A199801">
        <v>3.830801248550415</v>
      </c>
      <c r="B199801">
        <v>9.500464997636E-3</v>
      </c>
      <c r="C199801" t="s">
        <v>22</v>
      </c>
      <c r="D199801">
        <v>51849.591046160553</v>
      </c>
    </row>
    <row r="199802" spans="1:4" x14ac:dyDescent="0.2">
      <c r="A199802">
        <v>3.8304939270019527</v>
      </c>
      <c r="B199802">
        <v>9.5024518086620005E-3</v>
      </c>
      <c r="C199802" t="s">
        <v>22</v>
      </c>
      <c r="D199802">
        <v>51859.59373120268</v>
      </c>
    </row>
    <row r="199803" spans="1:4" x14ac:dyDescent="0.2">
      <c r="A199803">
        <v>3.8301866054534912</v>
      </c>
      <c r="B199803">
        <v>9.5040204794130008E-3</v>
      </c>
      <c r="C199803" t="s">
        <v>22</v>
      </c>
      <c r="D199803">
        <v>51869.598738539062</v>
      </c>
    </row>
    <row r="199804" spans="1:4" x14ac:dyDescent="0.2">
      <c r="A199804">
        <v>3.8301866054534912</v>
      </c>
      <c r="B199804">
        <v>9.5057768507729994E-3</v>
      </c>
      <c r="C199804" t="s">
        <v>22</v>
      </c>
      <c r="D199804">
        <v>51879.607843687787</v>
      </c>
    </row>
    <row r="199805" spans="1:4" x14ac:dyDescent="0.2">
      <c r="A199805">
        <v>3.8304939270019527</v>
      </c>
      <c r="B199805">
        <v>9.5079648190379996E-3</v>
      </c>
      <c r="C199805" t="s">
        <v>22</v>
      </c>
      <c r="D199805">
        <v>51889.612545254233</v>
      </c>
    </row>
    <row r="199806" spans="1:4" x14ac:dyDescent="0.2">
      <c r="A199806">
        <v>3.8304939270019527</v>
      </c>
      <c r="B199806">
        <v>9.5098027741099996E-3</v>
      </c>
      <c r="C199806" t="s">
        <v>22</v>
      </c>
      <c r="D199806">
        <v>51899.620419537503</v>
      </c>
    </row>
    <row r="199807" spans="1:4" x14ac:dyDescent="0.2">
      <c r="A199807">
        <v>3.8298792839050297</v>
      </c>
      <c r="B199807">
        <v>9.5116420259829994E-3</v>
      </c>
      <c r="C199807" t="s">
        <v>22</v>
      </c>
      <c r="D199807">
        <v>51909.635897724133</v>
      </c>
    </row>
    <row r="199808" spans="1:4" x14ac:dyDescent="0.2">
      <c r="A199808">
        <v>3.8301866054534912</v>
      </c>
      <c r="B199808">
        <v>9.5134792175460003E-3</v>
      </c>
      <c r="C199808" t="s">
        <v>22</v>
      </c>
      <c r="D199808">
        <v>51919.637048254226</v>
      </c>
    </row>
    <row r="199809" spans="1:4" x14ac:dyDescent="0.2">
      <c r="A199809">
        <v>3.8298792839050297</v>
      </c>
      <c r="B199809">
        <v>9.5153186636230003E-3</v>
      </c>
      <c r="C199809" t="s">
        <v>22</v>
      </c>
      <c r="D199809">
        <v>51929.649228089431</v>
      </c>
    </row>
    <row r="199810" spans="1:4" x14ac:dyDescent="0.2">
      <c r="A199810">
        <v>3.8298792839050297</v>
      </c>
      <c r="B199810">
        <v>9.5171563449140007E-3</v>
      </c>
      <c r="C199810" t="s">
        <v>22</v>
      </c>
      <c r="D199810">
        <v>51939.653484095295</v>
      </c>
    </row>
    <row r="199811" spans="1:4" x14ac:dyDescent="0.2">
      <c r="A199811">
        <v>3.8298792839050297</v>
      </c>
      <c r="B199811">
        <v>9.5189914544539997E-3</v>
      </c>
      <c r="C199811" t="s">
        <v>22</v>
      </c>
      <c r="D199811">
        <v>51949.658196632634</v>
      </c>
    </row>
    <row r="199812" spans="1:4" x14ac:dyDescent="0.2">
      <c r="A199812">
        <v>3.8298792839050297</v>
      </c>
      <c r="B199812">
        <v>9.5208288401489993E-3</v>
      </c>
      <c r="C199812" t="s">
        <v>22</v>
      </c>
      <c r="D199812">
        <v>51959.660448854615</v>
      </c>
    </row>
    <row r="199813" spans="1:4" x14ac:dyDescent="0.2">
      <c r="A199813">
        <v>3.8298792839050297</v>
      </c>
      <c r="B199813">
        <v>9.5226658244079998E-3</v>
      </c>
      <c r="C199813" t="s">
        <v>22</v>
      </c>
      <c r="D199813">
        <v>51969.661814556137</v>
      </c>
    </row>
    <row r="199814" spans="1:4" x14ac:dyDescent="0.2">
      <c r="A199814">
        <v>3.8298792839050297</v>
      </c>
      <c r="B199814">
        <v>9.5245027991339992E-3</v>
      </c>
      <c r="C199814" t="s">
        <v>22</v>
      </c>
      <c r="D199814">
        <v>51979.663398968085</v>
      </c>
    </row>
    <row r="199815" spans="1:4" x14ac:dyDescent="0.2">
      <c r="A199815">
        <v>3.8298792839050297</v>
      </c>
      <c r="B199815">
        <v>9.5263411778169996E-3</v>
      </c>
      <c r="C199815" t="s">
        <v>22</v>
      </c>
      <c r="D199815">
        <v>51989.671259095398</v>
      </c>
    </row>
    <row r="199816" spans="1:4" x14ac:dyDescent="0.2">
      <c r="A199816">
        <v>3.8295719623565674</v>
      </c>
      <c r="B199816">
        <v>9.5281806428940009E-3</v>
      </c>
      <c r="C199816" t="s">
        <v>22</v>
      </c>
      <c r="D199816">
        <v>51999.678733117296</v>
      </c>
    </row>
    <row r="199817" spans="1:4" x14ac:dyDescent="0.2">
      <c r="A199817">
        <v>3.8298792839050297</v>
      </c>
      <c r="B199817">
        <v>9.5300181034600005E-3</v>
      </c>
      <c r="C199817" t="s">
        <v>22</v>
      </c>
      <c r="D199817">
        <v>52009.68214117788</v>
      </c>
    </row>
    <row r="199818" spans="1:4" x14ac:dyDescent="0.2">
      <c r="A199818">
        <v>3.8298792839050297</v>
      </c>
      <c r="B199818">
        <v>9.5318563538320002E-3</v>
      </c>
      <c r="C199818" t="s">
        <v>22</v>
      </c>
      <c r="D199818">
        <v>52019.691627831227</v>
      </c>
    </row>
    <row r="199819" spans="1:4" x14ac:dyDescent="0.2">
      <c r="A199819">
        <v>3.8295719623565674</v>
      </c>
      <c r="B199819">
        <v>9.5336936848799993E-3</v>
      </c>
      <c r="C199819" t="s">
        <v>22</v>
      </c>
      <c r="D199819">
        <v>52029.697552831261</v>
      </c>
    </row>
    <row r="199820" spans="1:4" x14ac:dyDescent="0.2">
      <c r="A199820">
        <v>3.8292646408081055</v>
      </c>
      <c r="B199820">
        <v>9.5355314718699995E-3</v>
      </c>
      <c r="C199820" t="s">
        <v>22</v>
      </c>
      <c r="D199820">
        <v>52039.701818038506</v>
      </c>
    </row>
    <row r="199821" spans="1:4" x14ac:dyDescent="0.2">
      <c r="A199821">
        <v>3.8295719623565674</v>
      </c>
      <c r="B199821">
        <v>9.5373680478310005E-3</v>
      </c>
      <c r="C199821" t="s">
        <v>22</v>
      </c>
      <c r="D199821">
        <v>52049.703261244227</v>
      </c>
    </row>
    <row r="199822" spans="1:4" x14ac:dyDescent="0.2">
      <c r="A199822">
        <v>3.8298792839050297</v>
      </c>
      <c r="B199822">
        <v>9.5392054019959992E-3</v>
      </c>
      <c r="C199822" t="s">
        <v>22</v>
      </c>
      <c r="D199822">
        <v>52059.707141407882</v>
      </c>
    </row>
    <row r="199823" spans="1:4" x14ac:dyDescent="0.2">
      <c r="A199823">
        <v>3.8295719623565674</v>
      </c>
      <c r="B199823">
        <v>9.5410432758239998E-3</v>
      </c>
      <c r="C199823" t="s">
        <v>22</v>
      </c>
      <c r="D199823">
        <v>52069.716192409891</v>
      </c>
    </row>
    <row r="199824" spans="1:4" x14ac:dyDescent="0.2">
      <c r="A199824">
        <v>3.8292646408081055</v>
      </c>
      <c r="B199824">
        <v>9.5428815828240005E-3</v>
      </c>
      <c r="C199824" t="s">
        <v>22</v>
      </c>
      <c r="D199824">
        <v>52079.726106928836</v>
      </c>
    </row>
    <row r="199825" spans="1:4" x14ac:dyDescent="0.2">
      <c r="A199825">
        <v>3.8292646408081055</v>
      </c>
      <c r="B199825">
        <v>9.5447186396650004E-3</v>
      </c>
      <c r="C199825" t="s">
        <v>22</v>
      </c>
      <c r="D199825">
        <v>52089.728369059972</v>
      </c>
    </row>
    <row r="199826" spans="1:4" x14ac:dyDescent="0.2">
      <c r="A199826">
        <v>3.8289573192596431</v>
      </c>
      <c r="B199826">
        <v>9.5465573087210008E-3</v>
      </c>
      <c r="C199826" t="s">
        <v>22</v>
      </c>
      <c r="D199826">
        <v>52099.741494870861</v>
      </c>
    </row>
    <row r="199827" spans="1:4" x14ac:dyDescent="0.2">
      <c r="A199827">
        <v>3.8289573192596431</v>
      </c>
      <c r="B199827">
        <v>9.5483957786450004E-3</v>
      </c>
      <c r="C199827" t="s">
        <v>22</v>
      </c>
      <c r="D199827">
        <v>52109.752594248188</v>
      </c>
    </row>
    <row r="199828" spans="1:4" x14ac:dyDescent="0.2">
      <c r="A199828">
        <v>3.8295719623565674</v>
      </c>
      <c r="B199828">
        <v>9.5502355124759998E-3</v>
      </c>
      <c r="C199828" t="s">
        <v>22</v>
      </c>
      <c r="D199828">
        <v>52119.767544769391</v>
      </c>
    </row>
    <row r="199829" spans="1:4" x14ac:dyDescent="0.2">
      <c r="A199829">
        <v>3.8292646408081055</v>
      </c>
      <c r="B199829">
        <v>9.5520724783450008E-3</v>
      </c>
      <c r="C199829" t="s">
        <v>22</v>
      </c>
      <c r="D199829">
        <v>52129.769069372182</v>
      </c>
    </row>
    <row r="199830" spans="1:4" x14ac:dyDescent="0.2">
      <c r="A199830">
        <v>3.8292646408081055</v>
      </c>
      <c r="B199830">
        <v>9.5539087930949992E-3</v>
      </c>
      <c r="C199830" t="s">
        <v>22</v>
      </c>
      <c r="D199830">
        <v>52139.770146998839</v>
      </c>
    </row>
    <row r="199831" spans="1:4" x14ac:dyDescent="0.2">
      <c r="A199831">
        <v>3.8289573192596431</v>
      </c>
      <c r="B199831">
        <v>9.5557458904109993E-3</v>
      </c>
      <c r="C199831" t="s">
        <v>22</v>
      </c>
      <c r="D199831">
        <v>52149.773279370973</v>
      </c>
    </row>
    <row r="199832" spans="1:4" x14ac:dyDescent="0.2">
      <c r="A199832">
        <v>3.8289573192596431</v>
      </c>
      <c r="B199832">
        <v>9.5575834925989995E-3</v>
      </c>
      <c r="C199832" t="s">
        <v>22</v>
      </c>
      <c r="D199832">
        <v>52159.781065886986</v>
      </c>
    </row>
    <row r="199833" spans="1:4" x14ac:dyDescent="0.2">
      <c r="A199833">
        <v>3.8289573192596431</v>
      </c>
      <c r="B199833">
        <v>9.5594194330979997E-3</v>
      </c>
      <c r="C199833" t="s">
        <v>22</v>
      </c>
      <c r="D199833">
        <v>52169.781774395553</v>
      </c>
    </row>
    <row r="199834" spans="1:4" x14ac:dyDescent="0.2">
      <c r="A199834">
        <v>3.8286497592926025</v>
      </c>
      <c r="B199834">
        <v>9.5612586049719991E-3</v>
      </c>
      <c r="C199834" t="s">
        <v>22</v>
      </c>
      <c r="D199834">
        <v>52179.789631337655</v>
      </c>
    </row>
    <row r="199835" spans="1:4" x14ac:dyDescent="0.2">
      <c r="A199835">
        <v>3.8289573192596431</v>
      </c>
      <c r="B199835">
        <v>9.5630968746699997E-3</v>
      </c>
      <c r="C199835" t="s">
        <v>22</v>
      </c>
      <c r="D199835">
        <v>52189.794692820782</v>
      </c>
    </row>
    <row r="199836" spans="1:4" x14ac:dyDescent="0.2">
      <c r="A199836">
        <v>3.8289573192596431</v>
      </c>
      <c r="B199836">
        <v>9.5649350205510002E-3</v>
      </c>
      <c r="C199836" t="s">
        <v>22</v>
      </c>
      <c r="D199836">
        <v>52199.804551777313</v>
      </c>
    </row>
    <row r="199837" spans="1:4" x14ac:dyDescent="0.2">
      <c r="A199837">
        <v>3.8289573192596431</v>
      </c>
      <c r="B199837">
        <v>9.5667746178540007E-3</v>
      </c>
      <c r="C199837" t="s">
        <v>22</v>
      </c>
      <c r="D199837">
        <v>52209.813285330689</v>
      </c>
    </row>
    <row r="199838" spans="1:4" x14ac:dyDescent="0.2">
      <c r="A199838">
        <v>3.8289573192596431</v>
      </c>
      <c r="B199838">
        <v>9.5686129075389995E-3</v>
      </c>
      <c r="C199838" t="s">
        <v>22</v>
      </c>
      <c r="D199838">
        <v>52219.819887696038</v>
      </c>
    </row>
    <row r="199839" spans="1:4" x14ac:dyDescent="0.2">
      <c r="A199839">
        <v>3.8289573192596431</v>
      </c>
      <c r="B199839">
        <v>9.5704519112790008E-3</v>
      </c>
      <c r="C199839" t="s">
        <v>22</v>
      </c>
      <c r="D199839">
        <v>52229.827753131773</v>
      </c>
    </row>
    <row r="199840" spans="1:4" x14ac:dyDescent="0.2">
      <c r="A199840">
        <v>3.8286497592926025</v>
      </c>
      <c r="B199840">
        <v>9.5719849905159995E-3</v>
      </c>
      <c r="C199840" t="s">
        <v>22</v>
      </c>
      <c r="D199840">
        <v>52239.829219341016</v>
      </c>
    </row>
    <row r="199841" spans="1:4" x14ac:dyDescent="0.2">
      <c r="A199841">
        <v>3.8286497592926025</v>
      </c>
      <c r="B199841">
        <v>9.5741261691029995E-3</v>
      </c>
      <c r="C199841" t="s">
        <v>22</v>
      </c>
      <c r="D199841">
        <v>52249.843136826996</v>
      </c>
    </row>
    <row r="199842" spans="1:4" x14ac:dyDescent="0.2">
      <c r="A199842">
        <v>3.8286497592926025</v>
      </c>
      <c r="B199842">
        <v>9.5759646363759998E-3</v>
      </c>
      <c r="C199842" t="s">
        <v>22</v>
      </c>
      <c r="D199842">
        <v>52259.851276889473</v>
      </c>
    </row>
    <row r="199843" spans="1:4" x14ac:dyDescent="0.2">
      <c r="A199843">
        <v>3.8286497592926025</v>
      </c>
      <c r="B199843">
        <v>9.5778030618820006E-3</v>
      </c>
      <c r="C199843" t="s">
        <v>22</v>
      </c>
      <c r="D199843">
        <v>52269.857670453552</v>
      </c>
    </row>
    <row r="199844" spans="1:4" x14ac:dyDescent="0.2">
      <c r="A199844">
        <v>3.8286497592926025</v>
      </c>
      <c r="B199844">
        <v>9.5796401012340007E-3</v>
      </c>
      <c r="C199844" t="s">
        <v>22</v>
      </c>
      <c r="D199844">
        <v>52279.863917502895</v>
      </c>
    </row>
    <row r="199845" spans="1:4" x14ac:dyDescent="0.2">
      <c r="A199845">
        <v>3.8286497592926025</v>
      </c>
      <c r="B199845">
        <v>9.5814778821809998E-3</v>
      </c>
      <c r="C199845" t="s">
        <v>22</v>
      </c>
      <c r="D199845">
        <v>52289.869349519693</v>
      </c>
    </row>
    <row r="199846" spans="1:4" x14ac:dyDescent="0.2">
      <c r="A199846">
        <v>3.8286497592926025</v>
      </c>
      <c r="B199846">
        <v>9.5833163689870004E-3</v>
      </c>
      <c r="C199846" t="s">
        <v>22</v>
      </c>
      <c r="D199846">
        <v>52299.876479196595</v>
      </c>
    </row>
    <row r="199847" spans="1:4" x14ac:dyDescent="0.2">
      <c r="A199847">
        <v>3.8286497592926025</v>
      </c>
      <c r="B199847">
        <v>9.5851532816499992E-3</v>
      </c>
      <c r="C199847" t="s">
        <v>22</v>
      </c>
      <c r="D199847">
        <v>52309.884321628837</v>
      </c>
    </row>
    <row r="199848" spans="1:4" x14ac:dyDescent="0.2">
      <c r="A199848">
        <v>3.8283424377441406</v>
      </c>
      <c r="B199848">
        <v>9.5869914871460002E-3</v>
      </c>
      <c r="C199848" t="s">
        <v>22</v>
      </c>
      <c r="D199848">
        <v>52319.893817837496</v>
      </c>
    </row>
    <row r="199849" spans="1:4" x14ac:dyDescent="0.2">
      <c r="A199849">
        <v>3.8283424377441406</v>
      </c>
      <c r="B199849">
        <v>9.5888281758879992E-3</v>
      </c>
      <c r="C199849" t="s">
        <v>22</v>
      </c>
      <c r="D199849">
        <v>52329.895318728959</v>
      </c>
    </row>
    <row r="199850" spans="1:4" x14ac:dyDescent="0.2">
      <c r="A199850">
        <v>3.8283424377441406</v>
      </c>
      <c r="B199850">
        <v>9.5906650396630003E-3</v>
      </c>
      <c r="C199850" t="s">
        <v>22</v>
      </c>
      <c r="D199850">
        <v>52339.895980522677</v>
      </c>
    </row>
    <row r="199851" spans="1:4" x14ac:dyDescent="0.2">
      <c r="A199851">
        <v>3.8283424377441406</v>
      </c>
      <c r="B199851">
        <v>9.5925030942969995E-3</v>
      </c>
      <c r="C199851" t="s">
        <v>22</v>
      </c>
      <c r="D199851">
        <v>52349.896995155024</v>
      </c>
    </row>
    <row r="199852" spans="1:4" x14ac:dyDescent="0.2">
      <c r="A199852">
        <v>3.8283424377441406</v>
      </c>
      <c r="B199852">
        <v>9.5943400174250005E-3</v>
      </c>
      <c r="C199852" t="s">
        <v>22</v>
      </c>
      <c r="D199852">
        <v>52359.898138607154</v>
      </c>
    </row>
    <row r="199853" spans="1:4" x14ac:dyDescent="0.2">
      <c r="A199853">
        <v>3.8464756011962886</v>
      </c>
      <c r="B199853">
        <v>9.5962748821559994E-3</v>
      </c>
      <c r="C199853" t="s">
        <v>22</v>
      </c>
      <c r="D199853">
        <v>52371.522887286468</v>
      </c>
    </row>
    <row r="199854" spans="1:4" x14ac:dyDescent="0.2">
      <c r="A199854">
        <v>3.8304939270019527</v>
      </c>
      <c r="B199854">
        <v>9.5981134514270001E-3</v>
      </c>
      <c r="C199854" t="s">
        <v>22</v>
      </c>
      <c r="D199854">
        <v>52381.527448543668</v>
      </c>
    </row>
    <row r="199855" spans="1:4" x14ac:dyDescent="0.2">
      <c r="A199855">
        <v>3.8298792839050297</v>
      </c>
      <c r="B199855">
        <v>9.5999499298850006E-3</v>
      </c>
      <c r="C199855" t="s">
        <v>22</v>
      </c>
      <c r="D199855">
        <v>52391.530065636907</v>
      </c>
    </row>
    <row r="199856" spans="1:4" x14ac:dyDescent="0.2">
      <c r="A199856">
        <v>3.8295719623565674</v>
      </c>
      <c r="B199856">
        <v>9.6017882363480002E-3</v>
      </c>
      <c r="C199856" t="s">
        <v>22</v>
      </c>
      <c r="D199856">
        <v>52401.539118054498</v>
      </c>
    </row>
    <row r="199857" spans="1:4" x14ac:dyDescent="0.2">
      <c r="A199857">
        <v>3.8292646408081055</v>
      </c>
      <c r="B199857">
        <v>9.6036266039719997E-3</v>
      </c>
      <c r="C199857" t="s">
        <v>22</v>
      </c>
      <c r="D199857">
        <v>52411.548599399393</v>
      </c>
    </row>
    <row r="199858" spans="1:4" x14ac:dyDescent="0.2">
      <c r="A199858">
        <v>3.8289573192596431</v>
      </c>
      <c r="B199858">
        <v>9.6054644659569997E-3</v>
      </c>
      <c r="C199858" t="s">
        <v>22</v>
      </c>
      <c r="D199858">
        <v>52421.555684838706</v>
      </c>
    </row>
    <row r="199859" spans="1:4" x14ac:dyDescent="0.2">
      <c r="A199859">
        <v>3.8286497592926025</v>
      </c>
      <c r="B199859">
        <v>9.6073004199949998E-3</v>
      </c>
      <c r="C199859" t="s">
        <v>22</v>
      </c>
      <c r="D199859">
        <v>52431.555952387396</v>
      </c>
    </row>
    <row r="199860" spans="1:4" x14ac:dyDescent="0.2">
      <c r="A199860">
        <v>3.8286497592926025</v>
      </c>
      <c r="B199860">
        <v>9.6091380346039999E-3</v>
      </c>
      <c r="C199860" t="s">
        <v>22</v>
      </c>
      <c r="D199860">
        <v>52441.560013394133</v>
      </c>
    </row>
    <row r="199861" spans="1:4" x14ac:dyDescent="0.2">
      <c r="A199861">
        <v>3.8286497592926025</v>
      </c>
      <c r="B199861">
        <v>9.6108210962719993E-3</v>
      </c>
      <c r="C199861" t="s">
        <v>22</v>
      </c>
      <c r="D199861">
        <v>52451.562895558774</v>
      </c>
    </row>
    <row r="199862" spans="1:4" x14ac:dyDescent="0.2">
      <c r="A199862">
        <v>3.8283424377441406</v>
      </c>
      <c r="B199862">
        <v>9.6128113202099998E-3</v>
      </c>
      <c r="C199862" t="s">
        <v>22</v>
      </c>
      <c r="D199862">
        <v>52461.567310819781</v>
      </c>
    </row>
    <row r="199863" spans="1:4" x14ac:dyDescent="0.2">
      <c r="A199863">
        <v>3.8280351161956783</v>
      </c>
      <c r="B199863">
        <v>9.6143723839919992E-3</v>
      </c>
      <c r="C199863" t="s">
        <v>22</v>
      </c>
      <c r="D199863">
        <v>52471.571438713698</v>
      </c>
    </row>
    <row r="199864" spans="1:4" x14ac:dyDescent="0.2">
      <c r="A199864">
        <v>3.8286497592926025</v>
      </c>
      <c r="B199864">
        <v>9.6161331668699994E-3</v>
      </c>
      <c r="C199864" t="s">
        <v>22</v>
      </c>
      <c r="D199864">
        <v>52481.581276436278</v>
      </c>
    </row>
    <row r="199865" spans="1:4" x14ac:dyDescent="0.2">
      <c r="A199865">
        <v>3.8283424377441406</v>
      </c>
      <c r="B199865">
        <v>9.6183253378930005E-3</v>
      </c>
      <c r="C199865" t="s">
        <v>22</v>
      </c>
      <c r="D199865">
        <v>52491.58325580103</v>
      </c>
    </row>
    <row r="199866" spans="1:4" x14ac:dyDescent="0.2">
      <c r="A199866">
        <v>3.8283424377441406</v>
      </c>
      <c r="B199866">
        <v>9.6201642990819992E-3</v>
      </c>
      <c r="C199866" t="s">
        <v>22</v>
      </c>
      <c r="D199866">
        <v>52501.595461117075</v>
      </c>
    </row>
    <row r="199867" spans="1:4" x14ac:dyDescent="0.2">
      <c r="A199867">
        <v>3.8277277946472168</v>
      </c>
      <c r="B199867">
        <v>9.6220015730680009E-3</v>
      </c>
      <c r="C199867" t="s">
        <v>22</v>
      </c>
      <c r="D199867">
        <v>52511.598127402453</v>
      </c>
    </row>
    <row r="199868" spans="1:4" x14ac:dyDescent="0.2">
      <c r="A199868">
        <v>3.8280351161956783</v>
      </c>
      <c r="B199868">
        <v>9.6238389234569992E-3</v>
      </c>
      <c r="C199868" t="s">
        <v>22</v>
      </c>
      <c r="D199868">
        <v>52521.603249402513</v>
      </c>
    </row>
    <row r="199869" spans="1:4" x14ac:dyDescent="0.2">
      <c r="A199869">
        <v>3.8277277946472168</v>
      </c>
      <c r="B199869">
        <v>9.6256755276159997E-3</v>
      </c>
      <c r="C199869" t="s">
        <v>22</v>
      </c>
      <c r="D199869">
        <v>52531.603459619335</v>
      </c>
    </row>
    <row r="199870" spans="1:4" x14ac:dyDescent="0.2">
      <c r="A199870">
        <v>3.8280351161956783</v>
      </c>
      <c r="B199870">
        <v>9.6275121116360003E-3</v>
      </c>
      <c r="C199870" t="s">
        <v>22</v>
      </c>
      <c r="D199870">
        <v>52541.613745379698</v>
      </c>
    </row>
    <row r="199871" spans="1:4" x14ac:dyDescent="0.2">
      <c r="A199871">
        <v>3.8277277946472168</v>
      </c>
      <c r="B199871">
        <v>9.6293492198510008E-3</v>
      </c>
      <c r="C199871" t="s">
        <v>22</v>
      </c>
      <c r="D199871">
        <v>52551.614410358539</v>
      </c>
    </row>
    <row r="199872" spans="1:4" x14ac:dyDescent="0.2">
      <c r="A199872">
        <v>3.8283424377441406</v>
      </c>
      <c r="B199872">
        <v>9.6311889463769999E-3</v>
      </c>
      <c r="C199872" t="s">
        <v>22</v>
      </c>
      <c r="D199872">
        <v>52561.629478728544</v>
      </c>
    </row>
    <row r="199873" spans="1:4" x14ac:dyDescent="0.2">
      <c r="A199873">
        <v>3.8280351161956783</v>
      </c>
      <c r="B199873">
        <v>9.6330262479410005E-3</v>
      </c>
      <c r="C199873" t="s">
        <v>22</v>
      </c>
      <c r="D199873">
        <v>52571.629727166612</v>
      </c>
    </row>
    <row r="199874" spans="1:4" x14ac:dyDescent="0.2">
      <c r="A199874">
        <v>3.8277277946472168</v>
      </c>
      <c r="B199874">
        <v>9.6348633047560004E-3</v>
      </c>
      <c r="C199874" t="s">
        <v>22</v>
      </c>
      <c r="D199874">
        <v>52581.631201515556</v>
      </c>
    </row>
    <row r="199875" spans="1:4" x14ac:dyDescent="0.2">
      <c r="A199875">
        <v>3.8277277946472168</v>
      </c>
      <c r="B199875">
        <v>9.6367016941749997E-3</v>
      </c>
      <c r="C199875" t="s">
        <v>22</v>
      </c>
      <c r="D199875">
        <v>52591.638262889668</v>
      </c>
    </row>
    <row r="199876" spans="1:4" x14ac:dyDescent="0.2">
      <c r="A199876">
        <v>3.8277277946472168</v>
      </c>
      <c r="B199876">
        <v>9.6385405917799993E-3</v>
      </c>
      <c r="C199876" t="s">
        <v>22</v>
      </c>
      <c r="D199876">
        <v>52601.647764406836</v>
      </c>
    </row>
    <row r="199877" spans="1:4" x14ac:dyDescent="0.2">
      <c r="A199877">
        <v>3.8277277946472168</v>
      </c>
      <c r="B199877">
        <v>9.6403781855150007E-3</v>
      </c>
      <c r="C199877" t="s">
        <v>22</v>
      </c>
      <c r="D199877">
        <v>52611.651638200303</v>
      </c>
    </row>
    <row r="199878" spans="1:4" x14ac:dyDescent="0.2">
      <c r="A199878">
        <v>3.8277277946472168</v>
      </c>
      <c r="B199878">
        <v>9.6422187350090009E-3</v>
      </c>
      <c r="C199878" t="s">
        <v>22</v>
      </c>
      <c r="D199878">
        <v>52621.659516376414</v>
      </c>
    </row>
    <row r="199879" spans="1:4" x14ac:dyDescent="0.2">
      <c r="A199879">
        <v>3.8274204730987553</v>
      </c>
      <c r="B199879">
        <v>9.6440571702010001E-3</v>
      </c>
      <c r="C199879" t="s">
        <v>22</v>
      </c>
      <c r="D199879">
        <v>52631.666979073634</v>
      </c>
    </row>
    <row r="199880" spans="1:4" x14ac:dyDescent="0.2">
      <c r="A199880">
        <v>3.8274204730987553</v>
      </c>
      <c r="B199880">
        <v>9.6458948552809991E-3</v>
      </c>
      <c r="C199880" t="s">
        <v>22</v>
      </c>
      <c r="D199880">
        <v>52641.672666606464</v>
      </c>
    </row>
    <row r="199881" spans="1:4" x14ac:dyDescent="0.2">
      <c r="A199881">
        <v>3.8274204730987553</v>
      </c>
      <c r="B199881">
        <v>9.6477331196540006E-3</v>
      </c>
      <c r="C199881" t="s">
        <v>22</v>
      </c>
      <c r="D199881">
        <v>52651.677065588068</v>
      </c>
    </row>
    <row r="199882" spans="1:4" x14ac:dyDescent="0.2">
      <c r="A199882">
        <v>3.8274204730987553</v>
      </c>
      <c r="B199882">
        <v>9.6495729278599993E-3</v>
      </c>
      <c r="C199882" t="s">
        <v>22</v>
      </c>
      <c r="D199882">
        <v>52661.68019512904</v>
      </c>
    </row>
    <row r="199883" spans="1:4" x14ac:dyDescent="0.2">
      <c r="A199883">
        <v>3.8274204730987553</v>
      </c>
      <c r="B199883">
        <v>9.6514104656560008E-3</v>
      </c>
      <c r="C199883" t="s">
        <v>22</v>
      </c>
      <c r="D199883">
        <v>52671.683204343892</v>
      </c>
    </row>
    <row r="199884" spans="1:4" x14ac:dyDescent="0.2">
      <c r="A199884">
        <v>3.827113151550293</v>
      </c>
      <c r="B199884">
        <v>9.6532485275490007E-3</v>
      </c>
      <c r="C199884" t="s">
        <v>22</v>
      </c>
      <c r="D199884">
        <v>52681.688300863141</v>
      </c>
    </row>
    <row r="199885" spans="1:4" x14ac:dyDescent="0.2">
      <c r="A199885">
        <v>3.8274204730987553</v>
      </c>
      <c r="B199885">
        <v>9.6550863898889998E-3</v>
      </c>
      <c r="C199885" t="s">
        <v>22</v>
      </c>
      <c r="D199885">
        <v>52691.690619972302</v>
      </c>
    </row>
    <row r="199886" spans="1:4" x14ac:dyDescent="0.2">
      <c r="A199886">
        <v>3.8274204730987553</v>
      </c>
      <c r="B199886">
        <v>9.6569246541579994E-3</v>
      </c>
      <c r="C199886" t="s">
        <v>22</v>
      </c>
      <c r="D199886">
        <v>52701.698354464897</v>
      </c>
    </row>
    <row r="199887" spans="1:4" x14ac:dyDescent="0.2">
      <c r="A199887">
        <v>3.827113151550293</v>
      </c>
      <c r="B199887">
        <v>9.6587642461499999E-3</v>
      </c>
      <c r="C199887" t="s">
        <v>22</v>
      </c>
      <c r="D199887">
        <v>52711.714075781114</v>
      </c>
    </row>
    <row r="199888" spans="1:4" x14ac:dyDescent="0.2">
      <c r="A199888">
        <v>3.8274204730987553</v>
      </c>
      <c r="B199888">
        <v>9.6606029649050004E-3</v>
      </c>
      <c r="C199888" t="s">
        <v>22</v>
      </c>
      <c r="D199888">
        <v>52721.719043834513</v>
      </c>
    </row>
    <row r="199889" spans="1:4" x14ac:dyDescent="0.2">
      <c r="A199889">
        <v>3.827113151550293</v>
      </c>
      <c r="B199889">
        <v>9.6624418822869994E-3</v>
      </c>
      <c r="C199889" t="s">
        <v>22</v>
      </c>
      <c r="D199889">
        <v>52731.728081742214</v>
      </c>
    </row>
    <row r="199890" spans="1:4" x14ac:dyDescent="0.2">
      <c r="A199890">
        <v>3.827113151550293</v>
      </c>
      <c r="B199890">
        <v>9.6642811254820001E-3</v>
      </c>
      <c r="C199890" t="s">
        <v>22</v>
      </c>
      <c r="D199890">
        <v>52741.737569103396</v>
      </c>
    </row>
    <row r="199891" spans="1:4" x14ac:dyDescent="0.2">
      <c r="A199891">
        <v>3.827113151550293</v>
      </c>
      <c r="B199891">
        <v>9.6661191808720005E-3</v>
      </c>
      <c r="C199891" t="s">
        <v>22</v>
      </c>
      <c r="D199891">
        <v>52751.741040158173</v>
      </c>
    </row>
    <row r="199892" spans="1:4" x14ac:dyDescent="0.2">
      <c r="A199892">
        <v>3.8274204730987553</v>
      </c>
      <c r="B199892">
        <v>9.6679579449900008E-3</v>
      </c>
      <c r="C199892" t="s">
        <v>22</v>
      </c>
      <c r="D199892">
        <v>52761.748509933299</v>
      </c>
    </row>
    <row r="199893" spans="1:4" x14ac:dyDescent="0.2">
      <c r="A199893">
        <v>3.8274204730987553</v>
      </c>
      <c r="B199893">
        <v>9.6697961771290003E-3</v>
      </c>
      <c r="C199893" t="s">
        <v>22</v>
      </c>
      <c r="D199893">
        <v>52771.752755676105</v>
      </c>
    </row>
    <row r="199894" spans="1:4" x14ac:dyDescent="0.2">
      <c r="A199894">
        <v>3.827113151550293</v>
      </c>
      <c r="B199894">
        <v>9.6716343321910005E-3</v>
      </c>
      <c r="C199894" t="s">
        <v>22</v>
      </c>
      <c r="D199894">
        <v>52781.755853719951</v>
      </c>
    </row>
    <row r="199895" spans="1:4" x14ac:dyDescent="0.2">
      <c r="A199895">
        <v>3.8268058300018311</v>
      </c>
      <c r="B199895">
        <v>9.6734728384620002E-3</v>
      </c>
      <c r="C199895" t="s">
        <v>22</v>
      </c>
      <c r="D199895">
        <v>52791.761326435284</v>
      </c>
    </row>
    <row r="199896" spans="1:4" x14ac:dyDescent="0.2">
      <c r="A199896">
        <v>3.827113151550293</v>
      </c>
      <c r="B199896">
        <v>9.6753111920289993E-3</v>
      </c>
      <c r="C199896" t="s">
        <v>22</v>
      </c>
      <c r="D199896">
        <v>52801.76758870238</v>
      </c>
    </row>
    <row r="199897" spans="1:4" x14ac:dyDescent="0.2">
      <c r="A199897">
        <v>3.8268058300018311</v>
      </c>
      <c r="B199897">
        <v>9.677149486113E-3</v>
      </c>
      <c r="C199897" t="s">
        <v>22</v>
      </c>
      <c r="D199897">
        <v>52811.771052679193</v>
      </c>
    </row>
    <row r="199898" spans="1:4" x14ac:dyDescent="0.2">
      <c r="A199898">
        <v>3.827113151550293</v>
      </c>
      <c r="B199898">
        <v>9.6789873515599999E-3</v>
      </c>
      <c r="C199898" t="s">
        <v>22</v>
      </c>
      <c r="D199898">
        <v>52821.777715207631</v>
      </c>
    </row>
    <row r="199899" spans="1:4" x14ac:dyDescent="0.2">
      <c r="A199899">
        <v>3.8268058300018311</v>
      </c>
      <c r="B199899">
        <v>9.6808247650269994E-3</v>
      </c>
      <c r="C199899" t="s">
        <v>22</v>
      </c>
      <c r="D199899">
        <v>52831.782006957394</v>
      </c>
    </row>
    <row r="199900" spans="1:4" x14ac:dyDescent="0.2">
      <c r="A199900">
        <v>3.8268058300018311</v>
      </c>
      <c r="B199900">
        <v>9.6823566499430001E-3</v>
      </c>
      <c r="C199900" t="s">
        <v>22</v>
      </c>
      <c r="D199900">
        <v>52841.793520398176</v>
      </c>
    </row>
    <row r="199901" spans="1:4" x14ac:dyDescent="0.2">
      <c r="A199901">
        <v>3.8264985084533687</v>
      </c>
      <c r="B199901">
        <v>9.6845034338269992E-3</v>
      </c>
      <c r="C199901" t="s">
        <v>22</v>
      </c>
      <c r="D199901">
        <v>52851.797752692713</v>
      </c>
    </row>
    <row r="199902" spans="1:4" x14ac:dyDescent="0.2">
      <c r="A199902">
        <v>3.8268058300018311</v>
      </c>
      <c r="B199902">
        <v>9.6863421560719996E-3</v>
      </c>
      <c r="C199902" t="s">
        <v>22</v>
      </c>
      <c r="D199902">
        <v>52861.807218465983</v>
      </c>
    </row>
    <row r="199903" spans="1:4" x14ac:dyDescent="0.2">
      <c r="A199903">
        <v>3.8264985084533687</v>
      </c>
      <c r="B199903">
        <v>9.6881805333980005E-3</v>
      </c>
      <c r="C199903" t="s">
        <v>22</v>
      </c>
      <c r="D199903">
        <v>52871.81190127568</v>
      </c>
    </row>
    <row r="199904" spans="1:4" x14ac:dyDescent="0.2">
      <c r="A199904">
        <v>3.8264985084533687</v>
      </c>
      <c r="B199904">
        <v>9.6900171437139995E-3</v>
      </c>
      <c r="C199904" t="s">
        <v>22</v>
      </c>
      <c r="D199904">
        <v>52881.81337102392</v>
      </c>
    </row>
    <row r="199905" spans="1:4" x14ac:dyDescent="0.2">
      <c r="A199905">
        <v>3.8268058300018311</v>
      </c>
      <c r="B199905">
        <v>9.6918561584060006E-3</v>
      </c>
      <c r="C199905" t="s">
        <v>22</v>
      </c>
      <c r="D199905">
        <v>52891.821243183775</v>
      </c>
    </row>
    <row r="199906" spans="1:4" x14ac:dyDescent="0.2">
      <c r="A199906">
        <v>3.8268058300018311</v>
      </c>
      <c r="B199906">
        <v>9.6936946987190003E-3</v>
      </c>
      <c r="C199906" t="s">
        <v>22</v>
      </c>
      <c r="D199906">
        <v>52901.826317053376</v>
      </c>
    </row>
    <row r="199907" spans="1:4" x14ac:dyDescent="0.2">
      <c r="A199907">
        <v>3.8268058300018311</v>
      </c>
      <c r="B199907">
        <v>9.6955338846159995E-3</v>
      </c>
      <c r="C199907" t="s">
        <v>22</v>
      </c>
      <c r="D199907">
        <v>52911.831477982516</v>
      </c>
    </row>
    <row r="199908" spans="1:4" x14ac:dyDescent="0.2">
      <c r="A199908">
        <v>3.8264985084533687</v>
      </c>
      <c r="B199908">
        <v>9.6973712442069999E-3</v>
      </c>
      <c r="C199908" t="s">
        <v>22</v>
      </c>
      <c r="D199908">
        <v>52921.837231340818</v>
      </c>
    </row>
    <row r="199909" spans="1:4" x14ac:dyDescent="0.2">
      <c r="A199909">
        <v>3.8264985084533687</v>
      </c>
      <c r="B199909">
        <v>9.699209490852E-3</v>
      </c>
      <c r="C199909" t="s">
        <v>22</v>
      </c>
      <c r="D199909">
        <v>52931.8467466601</v>
      </c>
    </row>
    <row r="199910" spans="1:4" x14ac:dyDescent="0.2">
      <c r="A199910">
        <v>3.8264985084533687</v>
      </c>
      <c r="B199910">
        <v>9.7010468020689994E-3</v>
      </c>
      <c r="C199910" t="s">
        <v>22</v>
      </c>
      <c r="D199910">
        <v>52941.848284357256</v>
      </c>
    </row>
    <row r="199911" spans="1:4" x14ac:dyDescent="0.2">
      <c r="A199911">
        <v>3.8264985084533687</v>
      </c>
      <c r="B199911">
        <v>9.7028858444550004E-3</v>
      </c>
      <c r="C199911" t="s">
        <v>22</v>
      </c>
      <c r="D199911">
        <v>52951.859110877413</v>
      </c>
    </row>
    <row r="199912" spans="1:4" x14ac:dyDescent="0.2">
      <c r="A199912">
        <v>3.8261911869049072</v>
      </c>
      <c r="B199912">
        <v>9.7047238156980006E-3</v>
      </c>
      <c r="C199912" t="s">
        <v>22</v>
      </c>
      <c r="D199912">
        <v>52961.86355445048</v>
      </c>
    </row>
    <row r="199913" spans="1:4" x14ac:dyDescent="0.2">
      <c r="A199913">
        <v>3.8292646408081055</v>
      </c>
      <c r="B199913">
        <v>9.7065040296299993E-3</v>
      </c>
      <c r="C199913" t="s">
        <v>22</v>
      </c>
      <c r="D199913">
        <v>52973.48559149378</v>
      </c>
    </row>
    <row r="199914" spans="1:4" x14ac:dyDescent="0.2">
      <c r="A199914">
        <v>3.8283424377441406</v>
      </c>
      <c r="B199914">
        <v>9.7083421679499994E-3</v>
      </c>
      <c r="C199914" t="s">
        <v>22</v>
      </c>
      <c r="D199914">
        <v>52983.50152606878</v>
      </c>
    </row>
    <row r="199915" spans="1:4" x14ac:dyDescent="0.2">
      <c r="A199915">
        <v>3.8280351161956783</v>
      </c>
      <c r="B199915">
        <v>9.7101787762199996E-3</v>
      </c>
      <c r="C199915" t="s">
        <v>22</v>
      </c>
      <c r="D199915">
        <v>52993.504677197692</v>
      </c>
    </row>
    <row r="199916" spans="1:4" x14ac:dyDescent="0.2">
      <c r="A199916">
        <v>3.8274204730987553</v>
      </c>
      <c r="B199916">
        <v>9.7120157596509993E-3</v>
      </c>
      <c r="C199916" t="s">
        <v>22</v>
      </c>
      <c r="D199916">
        <v>53003.507242975378</v>
      </c>
    </row>
    <row r="199917" spans="1:4" x14ac:dyDescent="0.2">
      <c r="A199917">
        <v>3.8274204730987553</v>
      </c>
      <c r="B199917">
        <v>9.713853896987E-3</v>
      </c>
      <c r="C199917" t="s">
        <v>22</v>
      </c>
      <c r="D199917">
        <v>53013.515848416835</v>
      </c>
    </row>
    <row r="199918" spans="1:4" x14ac:dyDescent="0.2">
      <c r="A199918">
        <v>3.827113151550293</v>
      </c>
      <c r="B199918">
        <v>9.7156910989089993E-3</v>
      </c>
      <c r="C199918" t="s">
        <v>22</v>
      </c>
      <c r="D199918">
        <v>53023.517419026699</v>
      </c>
    </row>
    <row r="199919" spans="1:4" x14ac:dyDescent="0.2">
      <c r="A199919">
        <v>3.8268058300018311</v>
      </c>
      <c r="B199919">
        <v>9.7175280544210003E-3</v>
      </c>
      <c r="C199919" t="s">
        <v>22</v>
      </c>
      <c r="D199919">
        <v>53033.519204100157</v>
      </c>
    </row>
    <row r="199920" spans="1:4" x14ac:dyDescent="0.2">
      <c r="A199920">
        <v>3.8268058300018311</v>
      </c>
      <c r="B199920">
        <v>9.7193653015429995E-3</v>
      </c>
      <c r="C199920" t="s">
        <v>22</v>
      </c>
      <c r="D199920">
        <v>53043.524349103798</v>
      </c>
    </row>
    <row r="199921" spans="1:4" x14ac:dyDescent="0.2">
      <c r="A199921">
        <v>3.8264985084533687</v>
      </c>
      <c r="B199921">
        <v>9.7210600600860005E-3</v>
      </c>
      <c r="C199921" t="s">
        <v>22</v>
      </c>
      <c r="D199921">
        <v>53053.527026006137</v>
      </c>
    </row>
    <row r="199922" spans="1:4" x14ac:dyDescent="0.2">
      <c r="A199922">
        <v>3.8261911869049072</v>
      </c>
      <c r="B199922">
        <v>9.7230404017950006E-3</v>
      </c>
      <c r="C199922" t="s">
        <v>22</v>
      </c>
      <c r="D199922">
        <v>53063.528896723554</v>
      </c>
    </row>
    <row r="199923" spans="1:4" x14ac:dyDescent="0.2">
      <c r="A199923">
        <v>3.8264985084533687</v>
      </c>
      <c r="B199923">
        <v>9.7246014032980003E-3</v>
      </c>
      <c r="C199923" t="s">
        <v>22</v>
      </c>
      <c r="D199923">
        <v>53073.532270101859</v>
      </c>
    </row>
    <row r="199924" spans="1:4" x14ac:dyDescent="0.2">
      <c r="A199924">
        <v>3.8264985084533687</v>
      </c>
      <c r="B199924">
        <v>9.7263663413410008E-3</v>
      </c>
      <c r="C199924" t="s">
        <v>22</v>
      </c>
      <c r="D199924">
        <v>53083.536211136379</v>
      </c>
    </row>
    <row r="199925" spans="1:4" x14ac:dyDescent="0.2">
      <c r="A199925">
        <v>3.8261911869049072</v>
      </c>
      <c r="B199925">
        <v>9.7285527140250003E-3</v>
      </c>
      <c r="C199925" t="s">
        <v>22</v>
      </c>
      <c r="D199925">
        <v>53093.550104203256</v>
      </c>
    </row>
    <row r="199926" spans="1:4" x14ac:dyDescent="0.2">
      <c r="A199926">
        <v>3.8261911869049072</v>
      </c>
      <c r="B199926">
        <v>9.7303899014469994E-3</v>
      </c>
      <c r="C199926" t="s">
        <v>22</v>
      </c>
      <c r="D199926">
        <v>53103.551998985873</v>
      </c>
    </row>
    <row r="199927" spans="1:4" x14ac:dyDescent="0.2">
      <c r="A199927">
        <v>3.8261911869049072</v>
      </c>
      <c r="B199927">
        <v>9.7322275632280002E-3</v>
      </c>
      <c r="C199927" t="s">
        <v>22</v>
      </c>
      <c r="D199927">
        <v>53113.557019770436</v>
      </c>
    </row>
    <row r="199928" spans="1:4" x14ac:dyDescent="0.2">
      <c r="A199928">
        <v>3.8261911869049072</v>
      </c>
      <c r="B199928">
        <v>9.7340657410070006E-3</v>
      </c>
      <c r="C199928" t="s">
        <v>22</v>
      </c>
      <c r="D199928">
        <v>53123.565313425614</v>
      </c>
    </row>
    <row r="199929" spans="1:4" x14ac:dyDescent="0.2">
      <c r="A199929">
        <v>3.8261911869049072</v>
      </c>
      <c r="B199929">
        <v>9.7359047282610002E-3</v>
      </c>
      <c r="C199929" t="s">
        <v>22</v>
      </c>
      <c r="D199929">
        <v>53133.5771899682</v>
      </c>
    </row>
    <row r="199930" spans="1:4" x14ac:dyDescent="0.2">
      <c r="A199930">
        <v>3.8261911869049072</v>
      </c>
      <c r="B199930">
        <v>9.7377396700209992E-3</v>
      </c>
      <c r="C199930" t="s">
        <v>22</v>
      </c>
      <c r="D199930">
        <v>53143.582647819741</v>
      </c>
    </row>
    <row r="199931" spans="1:4" x14ac:dyDescent="0.2">
      <c r="A199931">
        <v>3.8255765438079834</v>
      </c>
      <c r="B199931">
        <v>9.7395779265720007E-3</v>
      </c>
      <c r="C199931" t="s">
        <v>22</v>
      </c>
      <c r="D199931">
        <v>53153.591740935866</v>
      </c>
    </row>
    <row r="199932" spans="1:4" x14ac:dyDescent="0.2">
      <c r="A199932">
        <v>3.8255765438079834</v>
      </c>
      <c r="B199932">
        <v>9.741416170377E-3</v>
      </c>
      <c r="C199932" t="s">
        <v>22</v>
      </c>
      <c r="D199932">
        <v>53163.600395569461</v>
      </c>
    </row>
    <row r="199933" spans="1:4" x14ac:dyDescent="0.2">
      <c r="A199933">
        <v>3.8258838653564458</v>
      </c>
      <c r="B199933">
        <v>9.7432544613250006E-3</v>
      </c>
      <c r="C199933" t="s">
        <v>22</v>
      </c>
      <c r="D199933">
        <v>53173.609453649435</v>
      </c>
    </row>
    <row r="199934" spans="1:4" x14ac:dyDescent="0.2">
      <c r="A199934">
        <v>3.8258838653564458</v>
      </c>
      <c r="B199934">
        <v>9.7450915580849992E-3</v>
      </c>
      <c r="C199934" t="s">
        <v>22</v>
      </c>
      <c r="D199934">
        <v>53183.61495750802</v>
      </c>
    </row>
    <row r="199935" spans="1:4" x14ac:dyDescent="0.2">
      <c r="A199935">
        <v>3.8255765438079834</v>
      </c>
      <c r="B199935">
        <v>9.7469286953119991E-3</v>
      </c>
      <c r="C199935" t="s">
        <v>22</v>
      </c>
      <c r="D199935">
        <v>53193.616833887791</v>
      </c>
    </row>
    <row r="199936" spans="1:4" x14ac:dyDescent="0.2">
      <c r="A199936">
        <v>3.8255765438079834</v>
      </c>
      <c r="B199936">
        <v>9.7487650980820004E-3</v>
      </c>
      <c r="C199936" t="s">
        <v>22</v>
      </c>
      <c r="D199936">
        <v>53203.617906205938</v>
      </c>
    </row>
    <row r="199937" spans="1:4" x14ac:dyDescent="0.2">
      <c r="A199937">
        <v>3.8258838653564458</v>
      </c>
      <c r="B199937">
        <v>9.750603278907E-3</v>
      </c>
      <c r="C199937" t="s">
        <v>22</v>
      </c>
      <c r="D199937">
        <v>53213.625766687095</v>
      </c>
    </row>
    <row r="199938" spans="1:4" x14ac:dyDescent="0.2">
      <c r="A199938">
        <v>3.8258838653564458</v>
      </c>
      <c r="B199938">
        <v>9.7524414870069995E-3</v>
      </c>
      <c r="C199938" t="s">
        <v>22</v>
      </c>
      <c r="D199938">
        <v>53223.626833342831</v>
      </c>
    </row>
    <row r="199939" spans="1:4" x14ac:dyDescent="0.2">
      <c r="A199939">
        <v>3.8255765438079834</v>
      </c>
      <c r="B199939">
        <v>9.7542788584639994E-3</v>
      </c>
      <c r="C199939" t="s">
        <v>22</v>
      </c>
      <c r="D199939">
        <v>53233.636722380819</v>
      </c>
    </row>
    <row r="199940" spans="1:4" x14ac:dyDescent="0.2">
      <c r="A199940">
        <v>3.8255765438079834</v>
      </c>
      <c r="B199940">
        <v>9.7561157827629995E-3</v>
      </c>
      <c r="C199940" t="s">
        <v>22</v>
      </c>
      <c r="D199940">
        <v>53243.641780324979</v>
      </c>
    </row>
    <row r="199941" spans="1:4" x14ac:dyDescent="0.2">
      <c r="A199941">
        <v>3.8255765438079834</v>
      </c>
      <c r="B199941">
        <v>9.7579523593600004E-3</v>
      </c>
      <c r="C199941" t="s">
        <v>22</v>
      </c>
      <c r="D199941">
        <v>53253.642034425458</v>
      </c>
    </row>
    <row r="199942" spans="1:4" x14ac:dyDescent="0.2">
      <c r="A199942">
        <v>3.8255765438079834</v>
      </c>
      <c r="B199942">
        <v>9.7597897699250001E-3</v>
      </c>
      <c r="C199942" t="s">
        <v>22</v>
      </c>
      <c r="D199942">
        <v>53263.648724911938</v>
      </c>
    </row>
    <row r="199943" spans="1:4" x14ac:dyDescent="0.2">
      <c r="A199943">
        <v>3.8255765438079834</v>
      </c>
      <c r="B199943">
        <v>9.7616280071359997E-3</v>
      </c>
      <c r="C199943" t="s">
        <v>22</v>
      </c>
      <c r="D199943">
        <v>53273.655397703493</v>
      </c>
    </row>
    <row r="199944" spans="1:4" x14ac:dyDescent="0.2">
      <c r="A199944">
        <v>3.8258838653564458</v>
      </c>
      <c r="B199944">
        <v>9.7634650962800003E-3</v>
      </c>
      <c r="C199944" t="s">
        <v>22</v>
      </c>
      <c r="D199944">
        <v>53283.660871126573</v>
      </c>
    </row>
    <row r="199945" spans="1:4" x14ac:dyDescent="0.2">
      <c r="A199945">
        <v>3.8255765438079834</v>
      </c>
      <c r="B199945">
        <v>9.7653015497100003E-3</v>
      </c>
      <c r="C199945" t="s">
        <v>22</v>
      </c>
      <c r="D199945">
        <v>53293.66490983768</v>
      </c>
    </row>
    <row r="199946" spans="1:4" x14ac:dyDescent="0.2">
      <c r="A199946">
        <v>3.8252692222595215</v>
      </c>
      <c r="B199946">
        <v>9.7671400500999993E-3</v>
      </c>
      <c r="C199946" t="s">
        <v>22</v>
      </c>
      <c r="D199946">
        <v>53303.672992922133</v>
      </c>
    </row>
    <row r="199947" spans="1:4" x14ac:dyDescent="0.2">
      <c r="A199947">
        <v>3.8255765438079834</v>
      </c>
      <c r="B199947">
        <v>9.7689768122650004E-3</v>
      </c>
      <c r="C199947" t="s">
        <v>22</v>
      </c>
      <c r="D199947">
        <v>53313.67645902239</v>
      </c>
    </row>
    <row r="199948" spans="1:4" x14ac:dyDescent="0.2">
      <c r="A199948">
        <v>3.8255765438079834</v>
      </c>
      <c r="B199948">
        <v>9.7708137805909995E-3</v>
      </c>
      <c r="C199948" t="s">
        <v>22</v>
      </c>
      <c r="D199948">
        <v>53323.681564035214</v>
      </c>
    </row>
    <row r="199949" spans="1:4" x14ac:dyDescent="0.2">
      <c r="A199949">
        <v>3.8249619007110591</v>
      </c>
      <c r="B199949">
        <v>9.7726504043819992E-3</v>
      </c>
      <c r="C199949" t="s">
        <v>22</v>
      </c>
      <c r="D199949">
        <v>53333.687833380303</v>
      </c>
    </row>
    <row r="199950" spans="1:4" x14ac:dyDescent="0.2">
      <c r="A199950">
        <v>3.8252692222595215</v>
      </c>
      <c r="B199950">
        <v>9.7744873866590001E-3</v>
      </c>
      <c r="C199950" t="s">
        <v>22</v>
      </c>
      <c r="D199950">
        <v>53343.691313636547</v>
      </c>
    </row>
    <row r="199951" spans="1:4" x14ac:dyDescent="0.2">
      <c r="A199951">
        <v>3.8252692222595215</v>
      </c>
      <c r="B199951">
        <v>9.7763259980629992E-3</v>
      </c>
      <c r="C199951" t="s">
        <v>22</v>
      </c>
      <c r="D199951">
        <v>53353.70076773109</v>
      </c>
    </row>
    <row r="199952" spans="1:4" x14ac:dyDescent="0.2">
      <c r="A199952">
        <v>3.8252692222595215</v>
      </c>
      <c r="B199952">
        <v>9.7781618365029993E-3</v>
      </c>
      <c r="C199952" t="s">
        <v>22</v>
      </c>
      <c r="D199952">
        <v>53363.70225340483</v>
      </c>
    </row>
    <row r="199953" spans="1:4" x14ac:dyDescent="0.2">
      <c r="A199953">
        <v>3.8252692222595215</v>
      </c>
      <c r="B199953">
        <v>9.7799994789150007E-3</v>
      </c>
      <c r="C199953" t="s">
        <v>22</v>
      </c>
      <c r="D199953">
        <v>53373.707295423432</v>
      </c>
    </row>
    <row r="199954" spans="1:4" x14ac:dyDescent="0.2">
      <c r="A199954">
        <v>3.8252692222595215</v>
      </c>
      <c r="B199954">
        <v>9.7818355748280003E-3</v>
      </c>
      <c r="C199954" t="s">
        <v>22</v>
      </c>
      <c r="D199954">
        <v>53383.708802331239</v>
      </c>
    </row>
    <row r="199955" spans="1:4" x14ac:dyDescent="0.2">
      <c r="A199955">
        <v>3.8246545791625977</v>
      </c>
      <c r="B199955">
        <v>9.7836739138890006E-3</v>
      </c>
      <c r="C199955" t="s">
        <v>22</v>
      </c>
      <c r="D199955">
        <v>53393.721450022684</v>
      </c>
    </row>
    <row r="199956" spans="1:4" x14ac:dyDescent="0.2">
      <c r="A199956">
        <v>3.8252692222595215</v>
      </c>
      <c r="B199956">
        <v>9.7855105262220007E-3</v>
      </c>
      <c r="C199956" t="s">
        <v>22</v>
      </c>
      <c r="D199956">
        <v>53403.722898536915</v>
      </c>
    </row>
    <row r="199957" spans="1:4" x14ac:dyDescent="0.2">
      <c r="A199957">
        <v>3.8249619007110591</v>
      </c>
      <c r="B199957">
        <v>9.7873485365890002E-3</v>
      </c>
      <c r="C199957" t="s">
        <v>22</v>
      </c>
      <c r="D199957">
        <v>53413.733593052224</v>
      </c>
    </row>
    <row r="199958" spans="1:4" x14ac:dyDescent="0.2">
      <c r="A199958">
        <v>3.8249619007110591</v>
      </c>
      <c r="B199958">
        <v>9.7891863672259997E-3</v>
      </c>
      <c r="C199958" t="s">
        <v>22</v>
      </c>
      <c r="D199958">
        <v>53423.740672121348</v>
      </c>
    </row>
    <row r="199959" spans="1:4" x14ac:dyDescent="0.2">
      <c r="A199959">
        <v>3.8249619007110591</v>
      </c>
      <c r="B199959">
        <v>9.7910242388589992E-3</v>
      </c>
      <c r="C199959" t="s">
        <v>22</v>
      </c>
      <c r="D199959">
        <v>53433.751703195943</v>
      </c>
    </row>
    <row r="199960" spans="1:4" x14ac:dyDescent="0.2">
      <c r="A199960">
        <v>3.8249619007110591</v>
      </c>
      <c r="B199960">
        <v>9.7925638802500003E-3</v>
      </c>
      <c r="C199960" t="s">
        <v>22</v>
      </c>
      <c r="D199960">
        <v>53443.75354701688</v>
      </c>
    </row>
    <row r="199961" spans="1:4" x14ac:dyDescent="0.2">
      <c r="A199961">
        <v>3.8249619007110591</v>
      </c>
      <c r="B199961">
        <v>9.794696270406E-3</v>
      </c>
      <c r="C199961" t="s">
        <v>22</v>
      </c>
      <c r="D199961">
        <v>53453.767884228757</v>
      </c>
    </row>
    <row r="199962" spans="1:4" x14ac:dyDescent="0.2">
      <c r="A199962">
        <v>3.8249619007110591</v>
      </c>
      <c r="B199962">
        <v>9.7965327184270003E-3</v>
      </c>
      <c r="C199962" t="s">
        <v>22</v>
      </c>
      <c r="D199962">
        <v>53463.768145407172</v>
      </c>
    </row>
    <row r="199963" spans="1:4" x14ac:dyDescent="0.2">
      <c r="A199963">
        <v>3.8249619007110591</v>
      </c>
      <c r="B199963">
        <v>9.7983704308540007E-3</v>
      </c>
      <c r="C199963" t="s">
        <v>22</v>
      </c>
      <c r="D199963">
        <v>53473.777325228904</v>
      </c>
    </row>
    <row r="199964" spans="1:4" x14ac:dyDescent="0.2">
      <c r="A199964">
        <v>3.8246545791625977</v>
      </c>
      <c r="B199964">
        <v>9.8002087816059999E-3</v>
      </c>
      <c r="C199964" t="s">
        <v>22</v>
      </c>
      <c r="D199964">
        <v>53483.782784849958</v>
      </c>
    </row>
    <row r="199965" spans="1:4" x14ac:dyDescent="0.2">
      <c r="A199965">
        <v>3.8246545791625977</v>
      </c>
      <c r="B199965">
        <v>9.8020454886149997E-3</v>
      </c>
      <c r="C199965" t="s">
        <v>22</v>
      </c>
      <c r="D199965">
        <v>53493.788943424181</v>
      </c>
    </row>
    <row r="199966" spans="1:4" x14ac:dyDescent="0.2">
      <c r="A199966">
        <v>3.8246545791625977</v>
      </c>
      <c r="B199966">
        <v>9.8038824728359994E-3</v>
      </c>
      <c r="C199966" t="s">
        <v>22</v>
      </c>
      <c r="D199966">
        <v>53503.796813106776</v>
      </c>
    </row>
    <row r="199967" spans="1:4" x14ac:dyDescent="0.2">
      <c r="A199967">
        <v>3.8246545791625977</v>
      </c>
      <c r="B199967">
        <v>9.8057190234829995E-3</v>
      </c>
      <c r="C199967" t="s">
        <v>22</v>
      </c>
      <c r="D199967">
        <v>53513.799822675559</v>
      </c>
    </row>
    <row r="199968" spans="1:4" x14ac:dyDescent="0.2">
      <c r="A199968">
        <v>3.8246545791625977</v>
      </c>
      <c r="B199968">
        <v>9.807554633674E-3</v>
      </c>
      <c r="C199968" t="s">
        <v>22</v>
      </c>
      <c r="D199968">
        <v>53523.799943709455</v>
      </c>
    </row>
    <row r="199969" spans="1:4" x14ac:dyDescent="0.2">
      <c r="A199969">
        <v>3.8243470191955566</v>
      </c>
      <c r="B199969">
        <v>9.8093910521269995E-3</v>
      </c>
      <c r="C199969" t="s">
        <v>22</v>
      </c>
      <c r="D199969">
        <v>53533.800220105652</v>
      </c>
    </row>
    <row r="199970" spans="1:4" x14ac:dyDescent="0.2">
      <c r="A199970">
        <v>3.8249619007110591</v>
      </c>
      <c r="B199970">
        <v>9.8112294584080002E-3</v>
      </c>
      <c r="C199970" t="s">
        <v>22</v>
      </c>
      <c r="D199970">
        <v>53543.814357717667</v>
      </c>
    </row>
    <row r="199971" spans="1:4" x14ac:dyDescent="0.2">
      <c r="A199971">
        <v>3.8246545791625977</v>
      </c>
      <c r="B199971">
        <v>9.8130665261550003E-3</v>
      </c>
      <c r="C199971" t="s">
        <v>22</v>
      </c>
      <c r="D199971">
        <v>53553.823397748783</v>
      </c>
    </row>
    <row r="199972" spans="1:4" x14ac:dyDescent="0.2">
      <c r="A199972">
        <v>3.8246545791625977</v>
      </c>
      <c r="B199972">
        <v>9.8149038457600001E-3</v>
      </c>
      <c r="C199972" t="s">
        <v>22</v>
      </c>
      <c r="D199972">
        <v>53563.82890160734</v>
      </c>
    </row>
    <row r="199973" spans="1:4" x14ac:dyDescent="0.2">
      <c r="A199973">
        <v>3.8261911869049072</v>
      </c>
      <c r="B199973">
        <v>9.8166849308000004E-3</v>
      </c>
      <c r="C199973" t="s">
        <v>22</v>
      </c>
      <c r="D199973">
        <v>53575.475570129958</v>
      </c>
    </row>
    <row r="199974" spans="1:4" x14ac:dyDescent="0.2">
      <c r="A199974">
        <v>3.8264985084533687</v>
      </c>
      <c r="B199974">
        <v>9.8185231074019996E-3</v>
      </c>
      <c r="C199974" t="s">
        <v>22</v>
      </c>
      <c r="D199974">
        <v>53585.4883266502</v>
      </c>
    </row>
    <row r="199975" spans="1:4" x14ac:dyDescent="0.2">
      <c r="A199975">
        <v>3.8261911869049072</v>
      </c>
      <c r="B199975">
        <v>9.8203596691730007E-3</v>
      </c>
      <c r="C199975" t="s">
        <v>22</v>
      </c>
      <c r="D199975">
        <v>53595.491792042623</v>
      </c>
    </row>
    <row r="199976" spans="1:4" x14ac:dyDescent="0.2">
      <c r="A199976">
        <v>3.8252692222595215</v>
      </c>
      <c r="B199976">
        <v>9.8221956892530007E-3</v>
      </c>
      <c r="C199976" t="s">
        <v>22</v>
      </c>
      <c r="D199976">
        <v>53605.497273251589</v>
      </c>
    </row>
    <row r="199977" spans="1:4" x14ac:dyDescent="0.2">
      <c r="A199977">
        <v>3.8252692222595215</v>
      </c>
      <c r="B199977">
        <v>9.82403312473E-3</v>
      </c>
      <c r="C199977" t="s">
        <v>22</v>
      </c>
      <c r="D199977">
        <v>53615.502730395296</v>
      </c>
    </row>
    <row r="199978" spans="1:4" x14ac:dyDescent="0.2">
      <c r="A199978">
        <v>3.8249619007110591</v>
      </c>
      <c r="B199978">
        <v>9.8258702185549992E-3</v>
      </c>
      <c r="C199978" t="s">
        <v>22</v>
      </c>
      <c r="D199978">
        <v>53625.508407311136</v>
      </c>
    </row>
    <row r="199979" spans="1:4" x14ac:dyDescent="0.2">
      <c r="A199979">
        <v>3.8249619007110591</v>
      </c>
      <c r="B199979">
        <v>9.8277074695759994E-3</v>
      </c>
      <c r="C199979" t="s">
        <v>22</v>
      </c>
      <c r="D199979">
        <v>53635.511772549798</v>
      </c>
    </row>
    <row r="199980" spans="1:4" x14ac:dyDescent="0.2">
      <c r="A199980">
        <v>3.8246545791625977</v>
      </c>
      <c r="B199980">
        <v>9.8295452044399999E-3</v>
      </c>
      <c r="C199980" t="s">
        <v>22</v>
      </c>
      <c r="D199980">
        <v>53645.517162452452</v>
      </c>
    </row>
    <row r="199981" spans="1:4" x14ac:dyDescent="0.2">
      <c r="A199981">
        <v>3.8246545791625977</v>
      </c>
      <c r="B199981">
        <v>9.8312325857429998E-3</v>
      </c>
      <c r="C199981" t="s">
        <v>22</v>
      </c>
      <c r="D199981">
        <v>53655.527038750093</v>
      </c>
    </row>
    <row r="199982" spans="1:4" x14ac:dyDescent="0.2">
      <c r="A199982">
        <v>3.8243470191955566</v>
      </c>
      <c r="B199982">
        <v>9.83321905128E-3</v>
      </c>
      <c r="C199982" t="s">
        <v>22</v>
      </c>
      <c r="D199982">
        <v>53665.528492572834</v>
      </c>
    </row>
    <row r="199983" spans="1:4" x14ac:dyDescent="0.2">
      <c r="A199983">
        <v>3.8246545791625977</v>
      </c>
      <c r="B199983">
        <v>9.8347726347180007E-3</v>
      </c>
      <c r="C199983" t="s">
        <v>22</v>
      </c>
      <c r="D199983">
        <v>53675.537908092228</v>
      </c>
    </row>
    <row r="199984" spans="1:4" x14ac:dyDescent="0.2">
      <c r="A199984">
        <v>3.8243470191955566</v>
      </c>
      <c r="B199984">
        <v>9.8365381552429996E-3</v>
      </c>
      <c r="C199984" t="s">
        <v>22</v>
      </c>
      <c r="D199984">
        <v>53685.54221045904</v>
      </c>
    </row>
    <row r="199985" spans="1:4" x14ac:dyDescent="0.2">
      <c r="A199985">
        <v>3.8243470191955566</v>
      </c>
      <c r="B199985">
        <v>9.8387278845089993E-3</v>
      </c>
      <c r="C199985" t="s">
        <v>22</v>
      </c>
      <c r="D199985">
        <v>53695.5433125048</v>
      </c>
    </row>
    <row r="199986" spans="1:4" x14ac:dyDescent="0.2">
      <c r="A199986">
        <v>3.8240396976470943</v>
      </c>
      <c r="B199986">
        <v>9.8405665265560004E-3</v>
      </c>
      <c r="C199986" t="s">
        <v>22</v>
      </c>
      <c r="D199986">
        <v>53705.558384413773</v>
      </c>
    </row>
    <row r="199987" spans="1:4" x14ac:dyDescent="0.2">
      <c r="A199987">
        <v>3.8240396976470943</v>
      </c>
      <c r="B199987">
        <v>9.8424029948239993E-3</v>
      </c>
      <c r="C199987" t="s">
        <v>22</v>
      </c>
      <c r="D199987">
        <v>53715.560643359873</v>
      </c>
    </row>
    <row r="199988" spans="1:4" x14ac:dyDescent="0.2">
      <c r="A199988">
        <v>3.8240396976470943</v>
      </c>
      <c r="B199988">
        <v>9.8442380443189998E-3</v>
      </c>
      <c r="C199988" t="s">
        <v>22</v>
      </c>
      <c r="D199988">
        <v>53725.561579426372</v>
      </c>
    </row>
    <row r="199989" spans="1:4" x14ac:dyDescent="0.2">
      <c r="A199989">
        <v>3.8240396976470943</v>
      </c>
      <c r="B199989">
        <v>9.8460752750019996E-3</v>
      </c>
      <c r="C199989" t="s">
        <v>22</v>
      </c>
      <c r="D199989">
        <v>53735.56798643872</v>
      </c>
    </row>
    <row r="199990" spans="1:4" x14ac:dyDescent="0.2">
      <c r="A199990">
        <v>3.8240396976470943</v>
      </c>
      <c r="B199990">
        <v>9.8479138912590004E-3</v>
      </c>
      <c r="C199990" t="s">
        <v>22</v>
      </c>
      <c r="D199990">
        <v>53745.583068964712</v>
      </c>
    </row>
    <row r="199991" spans="1:4" x14ac:dyDescent="0.2">
      <c r="A199991">
        <v>3.8237323760986328</v>
      </c>
      <c r="B199991">
        <v>9.8497529278080004E-3</v>
      </c>
      <c r="C199991" t="s">
        <v>22</v>
      </c>
      <c r="D199991">
        <v>53755.589352111885</v>
      </c>
    </row>
    <row r="199992" spans="1:4" x14ac:dyDescent="0.2">
      <c r="A199992">
        <v>3.8240396976470943</v>
      </c>
      <c r="B199992">
        <v>9.8515897167590002E-3</v>
      </c>
      <c r="C199992" t="s">
        <v>22</v>
      </c>
      <c r="D199992">
        <v>53765.592776097998</v>
      </c>
    </row>
    <row r="199993" spans="1:4" x14ac:dyDescent="0.2">
      <c r="A199993">
        <v>3.8240396976470943</v>
      </c>
      <c r="B199993">
        <v>9.8534278708149996E-3</v>
      </c>
      <c r="C199993" t="s">
        <v>22</v>
      </c>
      <c r="D199993">
        <v>53775.600280201412</v>
      </c>
    </row>
    <row r="199994" spans="1:4" x14ac:dyDescent="0.2">
      <c r="A199994">
        <v>3.8237323760986328</v>
      </c>
      <c r="B199994">
        <v>9.8552645550369997E-3</v>
      </c>
      <c r="C199994" t="s">
        <v>22</v>
      </c>
      <c r="D199994">
        <v>53785.603754087555</v>
      </c>
    </row>
    <row r="199995" spans="1:4" x14ac:dyDescent="0.2">
      <c r="A199995">
        <v>3.8240396976470943</v>
      </c>
      <c r="B199995">
        <v>9.8571008969920004E-3</v>
      </c>
      <c r="C199995" t="s">
        <v>22</v>
      </c>
      <c r="D199995">
        <v>53795.605703370733</v>
      </c>
    </row>
    <row r="199996" spans="1:4" x14ac:dyDescent="0.2">
      <c r="A199996">
        <v>3.8240396976470943</v>
      </c>
      <c r="B199996">
        <v>9.8589375499500004E-3</v>
      </c>
      <c r="C199996" t="s">
        <v>22</v>
      </c>
      <c r="D199996">
        <v>53805.607088182907</v>
      </c>
    </row>
    <row r="199997" spans="1:4" x14ac:dyDescent="0.2">
      <c r="A199997">
        <v>3.8237323760986328</v>
      </c>
      <c r="B199997">
        <v>9.8607742697140004E-3</v>
      </c>
      <c r="C199997" t="s">
        <v>22</v>
      </c>
      <c r="D199997">
        <v>53815.609096213622</v>
      </c>
    </row>
    <row r="199998" spans="1:4" x14ac:dyDescent="0.2">
      <c r="A199998">
        <v>3.8237323760986328</v>
      </c>
      <c r="B199998">
        <v>9.8626111691439994E-3</v>
      </c>
      <c r="C199998" t="s">
        <v>22</v>
      </c>
      <c r="D199998">
        <v>53825.616459110839</v>
      </c>
    </row>
    <row r="199999" spans="1:4" x14ac:dyDescent="0.2">
      <c r="A199999">
        <v>3.8237323760986328</v>
      </c>
      <c r="B199999">
        <v>9.8644499377620008E-3</v>
      </c>
      <c r="C199999" t="s">
        <v>22</v>
      </c>
      <c r="D199999">
        <v>53835.630305816798</v>
      </c>
    </row>
    <row r="200000" spans="1:4" x14ac:dyDescent="0.2">
      <c r="A200000">
        <v>3.8237323760986328</v>
      </c>
      <c r="B200000">
        <v>9.8662873087429995E-3</v>
      </c>
      <c r="C200000" t="s">
        <v>22</v>
      </c>
      <c r="D200000">
        <v>53845.637358697277</v>
      </c>
    </row>
    <row r="200001" spans="1:4" x14ac:dyDescent="0.2">
      <c r="A200001">
        <v>3.8237323760986328</v>
      </c>
      <c r="B200001">
        <v>9.8681262864590003E-3</v>
      </c>
      <c r="C200001" t="s">
        <v>22</v>
      </c>
      <c r="D200001">
        <v>53855.650450533692</v>
      </c>
    </row>
    <row r="200002" spans="1:4" x14ac:dyDescent="0.2">
      <c r="A200002">
        <v>3.8237323760986328</v>
      </c>
      <c r="B200002">
        <v>9.8699636439450004E-3</v>
      </c>
      <c r="C200002" t="s">
        <v>22</v>
      </c>
      <c r="D200002">
        <v>53865.655125203717</v>
      </c>
    </row>
    <row r="200003" spans="1:4" x14ac:dyDescent="0.2">
      <c r="A200003">
        <v>3.8237323760986328</v>
      </c>
      <c r="B200003">
        <v>9.8718020164549995E-3</v>
      </c>
      <c r="C200003" t="s">
        <v>22</v>
      </c>
      <c r="D200003">
        <v>53875.668578018493</v>
      </c>
    </row>
    <row r="200004" spans="1:4" x14ac:dyDescent="0.2">
      <c r="A200004">
        <v>3.8237323760986328</v>
      </c>
      <c r="B200004">
        <v>9.8736395290930003E-3</v>
      </c>
      <c r="C200004" t="s">
        <v>22</v>
      </c>
      <c r="D200004">
        <v>53885.677052162937</v>
      </c>
    </row>
    <row r="200005" spans="1:4" x14ac:dyDescent="0.2">
      <c r="A200005">
        <v>3.8237323760986328</v>
      </c>
      <c r="B200005">
        <v>9.8754770605120005E-3</v>
      </c>
      <c r="C200005" t="s">
        <v>22</v>
      </c>
      <c r="D200005">
        <v>53895.680726002669</v>
      </c>
    </row>
    <row r="200006" spans="1:4" x14ac:dyDescent="0.2">
      <c r="A200006">
        <v>3.8237323760986328</v>
      </c>
      <c r="B200006">
        <v>9.8773153464849998E-3</v>
      </c>
      <c r="C200006" t="s">
        <v>22</v>
      </c>
      <c r="D200006">
        <v>53905.687808256916</v>
      </c>
    </row>
    <row r="200007" spans="1:4" x14ac:dyDescent="0.2">
      <c r="A200007">
        <v>3.8234250545501713</v>
      </c>
      <c r="B200007">
        <v>9.8791529527370008E-3</v>
      </c>
      <c r="C200007" t="s">
        <v>22</v>
      </c>
      <c r="D200007">
        <v>53915.695661660022</v>
      </c>
    </row>
    <row r="200008" spans="1:4" x14ac:dyDescent="0.2">
      <c r="A200008">
        <v>3.8234250545501713</v>
      </c>
      <c r="B200008">
        <v>9.8809909654130005E-3</v>
      </c>
      <c r="C200008" t="s">
        <v>22</v>
      </c>
      <c r="D200008">
        <v>53925.705159638223</v>
      </c>
    </row>
    <row r="200009" spans="1:4" x14ac:dyDescent="0.2">
      <c r="A200009">
        <v>3.8234250545501713</v>
      </c>
      <c r="B200009">
        <v>9.8828280192079995E-3</v>
      </c>
      <c r="C200009" t="s">
        <v>22</v>
      </c>
      <c r="D200009">
        <v>53935.708786763105</v>
      </c>
    </row>
    <row r="200010" spans="1:4" x14ac:dyDescent="0.2">
      <c r="A200010">
        <v>3.8234250545501713</v>
      </c>
      <c r="B200010">
        <v>9.8846655527010004E-3</v>
      </c>
      <c r="C200010" t="s">
        <v>22</v>
      </c>
      <c r="D200010">
        <v>53945.714477127214</v>
      </c>
    </row>
    <row r="200011" spans="1:4" x14ac:dyDescent="0.2">
      <c r="A200011">
        <v>3.823117733001709</v>
      </c>
      <c r="B200011">
        <v>9.8865032527369993E-3</v>
      </c>
      <c r="C200011" t="s">
        <v>22</v>
      </c>
      <c r="D200011">
        <v>53955.718386664579</v>
      </c>
    </row>
    <row r="200012" spans="1:4" x14ac:dyDescent="0.2">
      <c r="A200012">
        <v>3.823117733001709</v>
      </c>
      <c r="B200012">
        <v>9.8883412806860006E-3</v>
      </c>
      <c r="C200012" t="s">
        <v>22</v>
      </c>
      <c r="D200012">
        <v>53965.728018771013</v>
      </c>
    </row>
    <row r="200013" spans="1:4" x14ac:dyDescent="0.2">
      <c r="A200013">
        <v>3.8234250545501713</v>
      </c>
      <c r="B200013">
        <v>9.8901719235190005E-3</v>
      </c>
      <c r="C200013" t="s">
        <v>22</v>
      </c>
      <c r="D200013">
        <v>53975.739295098552</v>
      </c>
    </row>
    <row r="200014" spans="1:4" x14ac:dyDescent="0.2">
      <c r="A200014">
        <v>3.823117733001709</v>
      </c>
      <c r="B200014">
        <v>9.8920163361829998E-3</v>
      </c>
      <c r="C200014" t="s">
        <v>22</v>
      </c>
      <c r="D200014">
        <v>53985.742259368039</v>
      </c>
    </row>
    <row r="200015" spans="1:4" x14ac:dyDescent="0.2">
      <c r="A200015">
        <v>3.8234250545501713</v>
      </c>
      <c r="B200015">
        <v>9.8938523733459998E-3</v>
      </c>
      <c r="C200015" t="s">
        <v>22</v>
      </c>
      <c r="D200015">
        <v>53995.742673431494</v>
      </c>
    </row>
    <row r="200016" spans="1:4" x14ac:dyDescent="0.2">
      <c r="A200016">
        <v>3.8234250545501713</v>
      </c>
      <c r="B200016">
        <v>9.8956886439780008E-3</v>
      </c>
      <c r="C200016" t="s">
        <v>22</v>
      </c>
      <c r="D200016">
        <v>54005.744155566266</v>
      </c>
    </row>
    <row r="200017" spans="1:4" x14ac:dyDescent="0.2">
      <c r="A200017">
        <v>3.8228104114532471</v>
      </c>
      <c r="B200017">
        <v>9.8975273576010006E-3</v>
      </c>
      <c r="C200017" t="s">
        <v>22</v>
      </c>
      <c r="D200017">
        <v>54015.753215415752</v>
      </c>
    </row>
    <row r="200018" spans="1:4" x14ac:dyDescent="0.2">
      <c r="A200018">
        <v>3.823117733001709</v>
      </c>
      <c r="B200018">
        <v>9.8993652600610008E-3</v>
      </c>
      <c r="C200018" t="s">
        <v>22</v>
      </c>
      <c r="D200018">
        <v>54025.764279049181</v>
      </c>
    </row>
    <row r="200019" spans="1:4" x14ac:dyDescent="0.2">
      <c r="A200019">
        <v>3.823117733001709</v>
      </c>
      <c r="B200019">
        <v>9.9012016438510004E-3</v>
      </c>
      <c r="C200019" t="s">
        <v>22</v>
      </c>
      <c r="D200019">
        <v>54035.76695347426</v>
      </c>
    </row>
    <row r="200020" spans="1:4" x14ac:dyDescent="0.2">
      <c r="A200020">
        <v>3.823117733001709</v>
      </c>
      <c r="B200020">
        <v>9.9027289872950005E-3</v>
      </c>
      <c r="C200020" t="s">
        <v>22</v>
      </c>
      <c r="D200020">
        <v>54045.767185632896</v>
      </c>
    </row>
    <row r="200021" spans="1:4" x14ac:dyDescent="0.2">
      <c r="A200021">
        <v>3.8228104114532471</v>
      </c>
      <c r="B200021">
        <v>9.9048723716629993E-3</v>
      </c>
      <c r="C200021" t="s">
        <v>22</v>
      </c>
      <c r="D200021">
        <v>54055.770293585985</v>
      </c>
    </row>
    <row r="200022" spans="1:4" x14ac:dyDescent="0.2">
      <c r="A200022">
        <v>3.823117733001709</v>
      </c>
      <c r="B200022">
        <v>9.9067086447280003E-3</v>
      </c>
      <c r="C200022" t="s">
        <v>22</v>
      </c>
      <c r="D200022">
        <v>54065.770566089253</v>
      </c>
    </row>
    <row r="200023" spans="1:4" x14ac:dyDescent="0.2">
      <c r="A200023">
        <v>3.823117733001709</v>
      </c>
      <c r="B200023">
        <v>9.9085458579040008E-3</v>
      </c>
      <c r="C200023" t="s">
        <v>22</v>
      </c>
      <c r="D200023">
        <v>54075.773292891623</v>
      </c>
    </row>
    <row r="200024" spans="1:4" x14ac:dyDescent="0.2">
      <c r="A200024">
        <v>3.8228104114532471</v>
      </c>
      <c r="B200024">
        <v>9.9103846172169992E-3</v>
      </c>
      <c r="C200024" t="s">
        <v>22</v>
      </c>
      <c r="D200024">
        <v>54085.781167174893</v>
      </c>
    </row>
    <row r="200025" spans="1:4" x14ac:dyDescent="0.2">
      <c r="A200025">
        <v>3.8228104114532471</v>
      </c>
      <c r="B200025">
        <v>9.9122215789499996E-3</v>
      </c>
      <c r="C200025" t="s">
        <v>22</v>
      </c>
      <c r="D200025">
        <v>54095.782167297351</v>
      </c>
    </row>
    <row r="200026" spans="1:4" x14ac:dyDescent="0.2">
      <c r="A200026">
        <v>3.8228104114532471</v>
      </c>
      <c r="B200026">
        <v>9.9140581668149992E-3</v>
      </c>
      <c r="C200026" t="s">
        <v>22</v>
      </c>
      <c r="D200026">
        <v>54105.785674803919</v>
      </c>
    </row>
    <row r="200027" spans="1:4" x14ac:dyDescent="0.2">
      <c r="A200027">
        <v>3.8228104114532471</v>
      </c>
      <c r="B200027">
        <v>9.9158946488790006E-3</v>
      </c>
      <c r="C200027" t="s">
        <v>22</v>
      </c>
      <c r="D200027">
        <v>54115.78600393128</v>
      </c>
    </row>
    <row r="200028" spans="1:4" x14ac:dyDescent="0.2">
      <c r="A200028">
        <v>3.8228104114532471</v>
      </c>
      <c r="B200028">
        <v>9.9177311784520005E-3</v>
      </c>
      <c r="C200028" t="s">
        <v>22</v>
      </c>
      <c r="D200028">
        <v>54125.786988482112</v>
      </c>
    </row>
    <row r="200029" spans="1:4" x14ac:dyDescent="0.2">
      <c r="A200029">
        <v>3.8225030899047856</v>
      </c>
      <c r="B200029">
        <v>9.9195700987969992E-3</v>
      </c>
      <c r="C200029" t="s">
        <v>22</v>
      </c>
      <c r="D200029">
        <v>54135.79886502467</v>
      </c>
    </row>
    <row r="200030" spans="1:4" x14ac:dyDescent="0.2">
      <c r="A200030">
        <v>3.8228104114532471</v>
      </c>
      <c r="B200030">
        <v>9.9214070293990007E-3</v>
      </c>
      <c r="C200030" t="s">
        <v>22</v>
      </c>
      <c r="D200030">
        <v>54145.800334418978</v>
      </c>
    </row>
    <row r="200031" spans="1:4" x14ac:dyDescent="0.2">
      <c r="A200031">
        <v>3.8228104114532471</v>
      </c>
      <c r="B200031">
        <v>9.923245896667E-3</v>
      </c>
      <c r="C200031" t="s">
        <v>22</v>
      </c>
      <c r="D200031">
        <v>54155.814606513188</v>
      </c>
    </row>
    <row r="200032" spans="1:4" x14ac:dyDescent="0.2">
      <c r="A200032">
        <v>3.8228104114532471</v>
      </c>
      <c r="B200032">
        <v>9.9250822684470007E-3</v>
      </c>
      <c r="C200032" t="s">
        <v>22</v>
      </c>
      <c r="D200032">
        <v>54165.815701127052</v>
      </c>
    </row>
    <row r="200033" spans="1:4" x14ac:dyDescent="0.2">
      <c r="A200033">
        <v>3.8255765438079834</v>
      </c>
      <c r="B200033">
        <v>9.9268623328830005E-3</v>
      </c>
      <c r="C200033" t="s">
        <v>22</v>
      </c>
      <c r="D200033">
        <v>54177.434031753655</v>
      </c>
    </row>
    <row r="200034" spans="1:4" x14ac:dyDescent="0.2">
      <c r="A200034">
        <v>3.8243470191955566</v>
      </c>
      <c r="B200034">
        <v>9.928700942865E-3</v>
      </c>
      <c r="C200034" t="s">
        <v>22</v>
      </c>
      <c r="D200034">
        <v>54187.437809643539</v>
      </c>
    </row>
    <row r="200035" spans="1:4" x14ac:dyDescent="0.2">
      <c r="A200035">
        <v>3.8237323760986328</v>
      </c>
      <c r="B200035">
        <v>9.9305373362860005E-3</v>
      </c>
      <c r="C200035" t="s">
        <v>22</v>
      </c>
      <c r="D200035">
        <v>54197.439689916238</v>
      </c>
    </row>
    <row r="200036" spans="1:4" x14ac:dyDescent="0.2">
      <c r="A200036">
        <v>3.8237323760986328</v>
      </c>
      <c r="B200036">
        <v>9.9323742631689995E-3</v>
      </c>
      <c r="C200036" t="s">
        <v>22</v>
      </c>
      <c r="D200036">
        <v>54207.443159555492</v>
      </c>
    </row>
    <row r="200037" spans="1:4" x14ac:dyDescent="0.2">
      <c r="A200037">
        <v>3.8234250545501713</v>
      </c>
      <c r="B200037">
        <v>9.9342116857300006E-3</v>
      </c>
      <c r="C200037" t="s">
        <v>22</v>
      </c>
      <c r="D200037">
        <v>54217.44700008232</v>
      </c>
    </row>
    <row r="200038" spans="1:4" x14ac:dyDescent="0.2">
      <c r="A200038">
        <v>3.823117733001709</v>
      </c>
      <c r="B200038">
        <v>9.9360494445230006E-3</v>
      </c>
      <c r="C200038" t="s">
        <v>22</v>
      </c>
      <c r="D200038">
        <v>54227.456097799179</v>
      </c>
    </row>
    <row r="200039" spans="1:4" x14ac:dyDescent="0.2">
      <c r="A200039">
        <v>3.8234250545501713</v>
      </c>
      <c r="B200039">
        <v>9.937885899664E-3</v>
      </c>
      <c r="C200039" t="s">
        <v>22</v>
      </c>
      <c r="D200039">
        <v>54237.459580886614</v>
      </c>
    </row>
    <row r="200040" spans="1:4" x14ac:dyDescent="0.2">
      <c r="A200040">
        <v>3.8228104114532471</v>
      </c>
      <c r="B200040">
        <v>9.939722162662E-3</v>
      </c>
      <c r="C200040" t="s">
        <v>22</v>
      </c>
      <c r="D200040">
        <v>54247.460645418934</v>
      </c>
    </row>
    <row r="200041" spans="1:4" x14ac:dyDescent="0.2">
      <c r="A200041">
        <v>3.8228104114532471</v>
      </c>
      <c r="B200041">
        <v>9.9414203252580005E-3</v>
      </c>
      <c r="C200041" t="s">
        <v>22</v>
      </c>
      <c r="D200041">
        <v>54257.462591163174</v>
      </c>
    </row>
    <row r="200042" spans="1:4" x14ac:dyDescent="0.2">
      <c r="A200042">
        <v>3.8225030899047856</v>
      </c>
      <c r="B200042">
        <v>9.9433953757909997E-3</v>
      </c>
      <c r="C200042" t="s">
        <v>22</v>
      </c>
      <c r="D200042">
        <v>54267.467634951288</v>
      </c>
    </row>
    <row r="200043" spans="1:4" x14ac:dyDescent="0.2">
      <c r="A200043">
        <v>3.8228104114532471</v>
      </c>
      <c r="B200043">
        <v>9.9449502598269995E-3</v>
      </c>
      <c r="C200043" t="s">
        <v>22</v>
      </c>
      <c r="D200043">
        <v>54277.475423944532</v>
      </c>
    </row>
    <row r="200044" spans="1:4" x14ac:dyDescent="0.2">
      <c r="A200044">
        <v>3.8228104114532471</v>
      </c>
      <c r="B200044">
        <v>9.9467264615770001E-3</v>
      </c>
      <c r="C200044" t="s">
        <v>22</v>
      </c>
      <c r="D200044">
        <v>54287.48289018069</v>
      </c>
    </row>
    <row r="200045" spans="1:4" x14ac:dyDescent="0.2">
      <c r="A200045">
        <v>3.8221957683563232</v>
      </c>
      <c r="B200045">
        <v>9.9489072680280007E-3</v>
      </c>
      <c r="C200045" t="s">
        <v>22</v>
      </c>
      <c r="D200045">
        <v>54297.488405717944</v>
      </c>
    </row>
    <row r="200046" spans="1:4" x14ac:dyDescent="0.2">
      <c r="A200046">
        <v>3.8225030899047856</v>
      </c>
      <c r="B200046">
        <v>9.9507455099909995E-3</v>
      </c>
      <c r="C200046" t="s">
        <v>22</v>
      </c>
      <c r="D200046">
        <v>54307.496285309753</v>
      </c>
    </row>
    <row r="200047" spans="1:4" x14ac:dyDescent="0.2">
      <c r="A200047">
        <v>3.8225030899047856</v>
      </c>
      <c r="B200047">
        <v>9.9525841269210002E-3</v>
      </c>
      <c r="C200047" t="s">
        <v>22</v>
      </c>
      <c r="D200047">
        <v>54317.511747216951</v>
      </c>
    </row>
    <row r="200048" spans="1:4" x14ac:dyDescent="0.2">
      <c r="A200048">
        <v>3.8221957683563232</v>
      </c>
      <c r="B200048">
        <v>9.9544228987530001E-3</v>
      </c>
      <c r="C200048" t="s">
        <v>22</v>
      </c>
      <c r="D200048">
        <v>54327.521773568384</v>
      </c>
    </row>
    <row r="200049" spans="1:4" x14ac:dyDescent="0.2">
      <c r="A200049">
        <v>3.8221957683563232</v>
      </c>
      <c r="B200049">
        <v>9.9562606395600002E-3</v>
      </c>
      <c r="C200049" t="s">
        <v>22</v>
      </c>
      <c r="D200049">
        <v>54337.528295952216</v>
      </c>
    </row>
    <row r="200050" spans="1:4" x14ac:dyDescent="0.2">
      <c r="A200050">
        <v>3.8221957683563232</v>
      </c>
      <c r="B200050">
        <v>9.9580983000090006E-3</v>
      </c>
      <c r="C200050" t="s">
        <v>22</v>
      </c>
      <c r="D200050">
        <v>54347.532169745711</v>
      </c>
    </row>
    <row r="200051" spans="1:4" x14ac:dyDescent="0.2">
      <c r="A200051">
        <v>3.8221957683563232</v>
      </c>
      <c r="B200051">
        <v>9.9599369188189991E-3</v>
      </c>
      <c r="C200051" t="s">
        <v>22</v>
      </c>
      <c r="D200051">
        <v>54357.54159092746</v>
      </c>
    </row>
    <row r="200052" spans="1:4" x14ac:dyDescent="0.2">
      <c r="A200052">
        <v>3.8218884468078618</v>
      </c>
      <c r="B200052">
        <v>9.9617733414789997E-3</v>
      </c>
      <c r="C200052" t="s">
        <v>22</v>
      </c>
      <c r="D200052">
        <v>54367.544313836959</v>
      </c>
    </row>
    <row r="200053" spans="1:4" x14ac:dyDescent="0.2">
      <c r="A200053">
        <v>3.8221957683563232</v>
      </c>
      <c r="B200053">
        <v>9.963610174935E-3</v>
      </c>
      <c r="C200053" t="s">
        <v>22</v>
      </c>
      <c r="D200053">
        <v>54377.545842686552</v>
      </c>
    </row>
    <row r="200054" spans="1:4" x14ac:dyDescent="0.2">
      <c r="A200054">
        <v>3.8221957683563232</v>
      </c>
      <c r="B200054">
        <v>9.9654465652440002E-3</v>
      </c>
      <c r="C200054" t="s">
        <v>22</v>
      </c>
      <c r="D200054">
        <v>54387.547402325465</v>
      </c>
    </row>
    <row r="200055" spans="1:4" x14ac:dyDescent="0.2">
      <c r="A200055">
        <v>3.8221957683563232</v>
      </c>
      <c r="B200055">
        <v>9.9672821858700009E-3</v>
      </c>
      <c r="C200055" t="s">
        <v>22</v>
      </c>
      <c r="D200055">
        <v>54397.555356944096</v>
      </c>
    </row>
    <row r="200056" spans="1:4" x14ac:dyDescent="0.2">
      <c r="A200056">
        <v>3.8221957683563232</v>
      </c>
      <c r="B200056">
        <v>9.9691200126989996E-3</v>
      </c>
      <c r="C200056" t="s">
        <v>22</v>
      </c>
      <c r="D200056">
        <v>54407.560134245228</v>
      </c>
    </row>
    <row r="200057" spans="1:4" x14ac:dyDescent="0.2">
      <c r="A200057">
        <v>3.8218884468078618</v>
      </c>
      <c r="B200057">
        <v>9.9709566397209997E-3</v>
      </c>
      <c r="C200057" t="s">
        <v>22</v>
      </c>
      <c r="D200057">
        <v>54417.561608594173</v>
      </c>
    </row>
    <row r="200058" spans="1:4" x14ac:dyDescent="0.2">
      <c r="A200058">
        <v>3.8218884468078618</v>
      </c>
      <c r="B200058">
        <v>9.9727973367199994E-3</v>
      </c>
      <c r="C200058" t="s">
        <v>22</v>
      </c>
      <c r="D200058">
        <v>54427.575145991199</v>
      </c>
    </row>
    <row r="200059" spans="1:4" x14ac:dyDescent="0.2">
      <c r="A200059">
        <v>3.8218884468078618</v>
      </c>
      <c r="B200059">
        <v>9.9746361366379998E-3</v>
      </c>
      <c r="C200059" t="s">
        <v>22</v>
      </c>
      <c r="D200059">
        <v>54437.583373820904</v>
      </c>
    </row>
    <row r="200060" spans="1:4" x14ac:dyDescent="0.2">
      <c r="A200060">
        <v>3.8218884468078618</v>
      </c>
      <c r="B200060">
        <v>9.9764739257769998E-3</v>
      </c>
      <c r="C200060" t="s">
        <v>22</v>
      </c>
      <c r="D200060">
        <v>54447.587349537673</v>
      </c>
    </row>
    <row r="200061" spans="1:4" x14ac:dyDescent="0.2">
      <c r="A200061">
        <v>3.8215811252593994</v>
      </c>
      <c r="B200061">
        <v>9.9783116072500004E-3</v>
      </c>
      <c r="C200061" t="s">
        <v>22</v>
      </c>
      <c r="D200061">
        <v>54457.594357118942</v>
      </c>
    </row>
    <row r="200062" spans="1:4" x14ac:dyDescent="0.2">
      <c r="A200062">
        <v>3.8218884468078618</v>
      </c>
      <c r="B200062">
        <v>9.9801525268130003E-3</v>
      </c>
      <c r="C200062" t="s">
        <v>22</v>
      </c>
      <c r="D200062">
        <v>54467.608618950035</v>
      </c>
    </row>
    <row r="200063" spans="1:4" x14ac:dyDescent="0.2">
      <c r="A200063">
        <v>3.8218884468078618</v>
      </c>
      <c r="B200063">
        <v>9.9819898049989999E-3</v>
      </c>
      <c r="C200063" t="s">
        <v>22</v>
      </c>
      <c r="D200063">
        <v>54477.610860554996</v>
      </c>
    </row>
    <row r="200064" spans="1:4" x14ac:dyDescent="0.2">
      <c r="A200064">
        <v>3.8215811252593994</v>
      </c>
      <c r="B200064">
        <v>9.9838288474339999E-3</v>
      </c>
      <c r="C200064" t="s">
        <v>22</v>
      </c>
      <c r="D200064">
        <v>54487.619664888392</v>
      </c>
    </row>
    <row r="200065" spans="1:4" x14ac:dyDescent="0.2">
      <c r="A200065">
        <v>3.8215811252593994</v>
      </c>
      <c r="B200065">
        <v>9.9856666662710009E-3</v>
      </c>
      <c r="C200065" t="s">
        <v>22</v>
      </c>
      <c r="D200065">
        <v>54497.623025172419</v>
      </c>
    </row>
    <row r="200066" spans="1:4" x14ac:dyDescent="0.2">
      <c r="A200066">
        <v>3.8215811252593994</v>
      </c>
      <c r="B200066">
        <v>9.9875032555400006E-3</v>
      </c>
      <c r="C200066" t="s">
        <v>22</v>
      </c>
      <c r="D200066">
        <v>54507.624910399696</v>
      </c>
    </row>
    <row r="200067" spans="1:4" x14ac:dyDescent="0.2">
      <c r="A200067">
        <v>3.8218884468078618</v>
      </c>
      <c r="B200067">
        <v>9.989340860735E-3</v>
      </c>
      <c r="C200067" t="s">
        <v>22</v>
      </c>
      <c r="D200067">
        <v>54517.630159803899</v>
      </c>
    </row>
    <row r="200068" spans="1:4" x14ac:dyDescent="0.2">
      <c r="A200068">
        <v>3.8215811252593994</v>
      </c>
      <c r="B200068">
        <v>9.9911791816390001E-3</v>
      </c>
      <c r="C200068" t="s">
        <v>22</v>
      </c>
      <c r="D200068">
        <v>54527.639059336594</v>
      </c>
    </row>
    <row r="200069" spans="1:4" x14ac:dyDescent="0.2">
      <c r="A200069">
        <v>3.8212738037109375</v>
      </c>
      <c r="B200069">
        <v>9.9930170261529998E-3</v>
      </c>
      <c r="C200069" t="s">
        <v>22</v>
      </c>
      <c r="D200069">
        <v>54537.644138514675</v>
      </c>
    </row>
    <row r="200070" spans="1:4" x14ac:dyDescent="0.2">
      <c r="A200070">
        <v>3.8212738037109375</v>
      </c>
      <c r="B200070">
        <v>9.9948545614049998E-3</v>
      </c>
      <c r="C200070" t="s">
        <v>22</v>
      </c>
      <c r="D200070">
        <v>54547.646406662185</v>
      </c>
    </row>
    <row r="200071" spans="1:4" x14ac:dyDescent="0.2">
      <c r="A200071">
        <v>3.8215811252593994</v>
      </c>
      <c r="B200071">
        <v>9.9966914845530004E-3</v>
      </c>
      <c r="C200071" t="s">
        <v>22</v>
      </c>
      <c r="D200071">
        <v>54557.651872653398</v>
      </c>
    </row>
    <row r="200072" spans="1:4" x14ac:dyDescent="0.2">
      <c r="A200072">
        <v>3.8212738037109375</v>
      </c>
      <c r="B200072">
        <v>9.9985301998869996E-3</v>
      </c>
      <c r="C200072" t="s">
        <v>22</v>
      </c>
      <c r="D200072">
        <v>54567.66341546792</v>
      </c>
    </row>
    <row r="200073" spans="1:4" x14ac:dyDescent="0.2">
      <c r="A200073">
        <v>3.8212738037109375</v>
      </c>
      <c r="B200073">
        <v>1.0000367676089E-2</v>
      </c>
      <c r="C200073" t="s">
        <v>22</v>
      </c>
      <c r="D200073">
        <v>54577.664383031544</v>
      </c>
    </row>
    <row r="200074" spans="1:4" x14ac:dyDescent="0.2">
      <c r="A200074">
        <v>3.8212738037109375</v>
      </c>
      <c r="B200074">
        <v>1.0002204194186E-2</v>
      </c>
      <c r="C200074" t="s">
        <v>22</v>
      </c>
      <c r="D200074">
        <v>54587.670299891877</v>
      </c>
    </row>
    <row r="200075" spans="1:4" x14ac:dyDescent="0.2">
      <c r="A200075">
        <v>3.8212738037109375</v>
      </c>
      <c r="B200075">
        <v>1.0004042173261E-2</v>
      </c>
      <c r="C200075" t="s">
        <v>22</v>
      </c>
      <c r="D200075">
        <v>54597.677756926598</v>
      </c>
    </row>
    <row r="200076" spans="1:4" x14ac:dyDescent="0.2">
      <c r="A200076">
        <v>3.8212738037109375</v>
      </c>
      <c r="B200076">
        <v>1.0005880072056999E-2</v>
      </c>
      <c r="C200076" t="s">
        <v>22</v>
      </c>
      <c r="D200076">
        <v>54607.685840364953</v>
      </c>
    </row>
    <row r="200077" spans="1:4" x14ac:dyDescent="0.2">
      <c r="A200077">
        <v>3.8212738037109375</v>
      </c>
      <c r="B200077">
        <v>1.0007718427690999E-2</v>
      </c>
      <c r="C200077" t="s">
        <v>22</v>
      </c>
      <c r="D200077">
        <v>54617.696802075079</v>
      </c>
    </row>
    <row r="200078" spans="1:4" x14ac:dyDescent="0.2">
      <c r="A200078">
        <v>3.8209664821624751</v>
      </c>
      <c r="B200078">
        <v>1.0009554491477E-2</v>
      </c>
      <c r="C200078" t="s">
        <v>22</v>
      </c>
      <c r="D200078">
        <v>54627.697778486181</v>
      </c>
    </row>
    <row r="200079" spans="1:4" x14ac:dyDescent="0.2">
      <c r="A200079">
        <v>3.8209664821624751</v>
      </c>
      <c r="B200079">
        <v>1.0011392851333E-2</v>
      </c>
      <c r="C200079" t="s">
        <v>22</v>
      </c>
      <c r="D200079">
        <v>54637.708853444434</v>
      </c>
    </row>
    <row r="200080" spans="1:4" x14ac:dyDescent="0.2">
      <c r="A200080">
        <v>3.8212738037109375</v>
      </c>
      <c r="B200080">
        <v>1.0012931817676001E-2</v>
      </c>
      <c r="C200080" t="s">
        <v>22</v>
      </c>
      <c r="D200080">
        <v>54647.710298419639</v>
      </c>
    </row>
    <row r="200081" spans="1:4" x14ac:dyDescent="0.2">
      <c r="A200081">
        <v>3.8212738037109375</v>
      </c>
      <c r="B200081">
        <v>1.0015062073491E-2</v>
      </c>
      <c r="C200081" t="s">
        <v>22</v>
      </c>
      <c r="D200081">
        <v>54657.71660138524</v>
      </c>
    </row>
    <row r="200082" spans="1:4" x14ac:dyDescent="0.2">
      <c r="A200082">
        <v>3.8209664821624751</v>
      </c>
      <c r="B200082">
        <v>1.0016899102162E-2</v>
      </c>
      <c r="C200082" t="s">
        <v>22</v>
      </c>
      <c r="D200082">
        <v>54667.720469516295</v>
      </c>
    </row>
    <row r="200083" spans="1:4" x14ac:dyDescent="0.2">
      <c r="A200083">
        <v>3.8209664821624751</v>
      </c>
      <c r="B200083">
        <v>1.0018736533498E-2</v>
      </c>
      <c r="C200083" t="s">
        <v>22</v>
      </c>
      <c r="D200083">
        <v>54677.725552941236</v>
      </c>
    </row>
    <row r="200084" spans="1:4" x14ac:dyDescent="0.2">
      <c r="A200084">
        <v>3.8206591606140137</v>
      </c>
      <c r="B200084">
        <v>1.0020574190061001E-2</v>
      </c>
      <c r="C200084" t="s">
        <v>22</v>
      </c>
      <c r="D200084">
        <v>54687.731818747299</v>
      </c>
    </row>
    <row r="200085" spans="1:4" x14ac:dyDescent="0.2">
      <c r="A200085">
        <v>3.8209664821624751</v>
      </c>
      <c r="B200085">
        <v>1.0022410847569999E-2</v>
      </c>
      <c r="C200085" t="s">
        <v>22</v>
      </c>
      <c r="D200085">
        <v>54697.73528661707</v>
      </c>
    </row>
    <row r="200086" spans="1:4" x14ac:dyDescent="0.2">
      <c r="A200086">
        <v>3.8209664821624751</v>
      </c>
      <c r="B200086">
        <v>1.0024248283042001E-2</v>
      </c>
      <c r="C200086" t="s">
        <v>22</v>
      </c>
      <c r="D200086">
        <v>54707.741951976612</v>
      </c>
    </row>
    <row r="200087" spans="1:4" x14ac:dyDescent="0.2">
      <c r="A200087">
        <v>3.8209664821624751</v>
      </c>
      <c r="B200087">
        <v>1.0026086224697001E-2</v>
      </c>
      <c r="C200087" t="s">
        <v>22</v>
      </c>
      <c r="D200087">
        <v>54717.749826613814</v>
      </c>
    </row>
    <row r="200088" spans="1:4" x14ac:dyDescent="0.2">
      <c r="A200088">
        <v>3.8209664821624751</v>
      </c>
      <c r="B200088">
        <v>1.0027925454059001E-2</v>
      </c>
      <c r="C200088" t="s">
        <v>22</v>
      </c>
      <c r="D200088">
        <v>54727.764545330254</v>
      </c>
    </row>
    <row r="200089" spans="1:4" x14ac:dyDescent="0.2">
      <c r="A200089">
        <v>3.8206591606140137</v>
      </c>
      <c r="B200089">
        <v>1.0029761645371E-2</v>
      </c>
      <c r="C200089" t="s">
        <v>22</v>
      </c>
      <c r="D200089">
        <v>54737.765972256544</v>
      </c>
    </row>
    <row r="200090" spans="1:4" x14ac:dyDescent="0.2">
      <c r="A200090">
        <v>3.8209664821624751</v>
      </c>
      <c r="B200090">
        <v>1.003160077469E-2</v>
      </c>
      <c r="C200090" t="s">
        <v>22</v>
      </c>
      <c r="D200090">
        <v>54747.780271247175</v>
      </c>
    </row>
    <row r="200091" spans="1:4" x14ac:dyDescent="0.2">
      <c r="A200091">
        <v>3.8206591606140137</v>
      </c>
      <c r="B200091">
        <v>1.0033438202109999E-2</v>
      </c>
      <c r="C200091" t="s">
        <v>22</v>
      </c>
      <c r="D200091">
        <v>54757.786137499701</v>
      </c>
    </row>
    <row r="200092" spans="1:4" x14ac:dyDescent="0.2">
      <c r="A200092">
        <v>3.8209664821624751</v>
      </c>
      <c r="B200092">
        <v>1.0035277720281E-2</v>
      </c>
      <c r="C200092" t="s">
        <v>22</v>
      </c>
      <c r="D200092">
        <v>54767.799605178356</v>
      </c>
    </row>
    <row r="200093" spans="1:4" x14ac:dyDescent="0.2">
      <c r="A200093">
        <v>3.8237323760986328</v>
      </c>
      <c r="B200093">
        <v>1.0037052182937999E-2</v>
      </c>
      <c r="C200093" t="s">
        <v>22</v>
      </c>
      <c r="D200093">
        <v>54779.392615020304</v>
      </c>
    </row>
    <row r="200094" spans="1:4" x14ac:dyDescent="0.2">
      <c r="A200094">
        <v>3.8225030899047856</v>
      </c>
      <c r="B200094">
        <v>1.0038889930053E-2</v>
      </c>
      <c r="C200094" t="s">
        <v>22</v>
      </c>
      <c r="D200094">
        <v>54789.395895751775</v>
      </c>
    </row>
    <row r="200095" spans="1:4" x14ac:dyDescent="0.2">
      <c r="A200095">
        <v>3.8218884468078618</v>
      </c>
      <c r="B200095">
        <v>1.0040726360265999E-2</v>
      </c>
      <c r="C200095" t="s">
        <v>22</v>
      </c>
      <c r="D200095">
        <v>54799.397318431293</v>
      </c>
    </row>
    <row r="200096" spans="1:4" x14ac:dyDescent="0.2">
      <c r="A200096">
        <v>3.8215811252593994</v>
      </c>
      <c r="B200096">
        <v>1.0042563883714E-2</v>
      </c>
      <c r="C200096" t="s">
        <v>22</v>
      </c>
      <c r="D200096">
        <v>54809.40043133896</v>
      </c>
    </row>
    <row r="200097" spans="1:4" x14ac:dyDescent="0.2">
      <c r="A200097">
        <v>3.8215811252593994</v>
      </c>
      <c r="B200097">
        <v>1.0044402874378E-2</v>
      </c>
      <c r="C200097" t="s">
        <v>22</v>
      </c>
      <c r="D200097">
        <v>54819.406130550546</v>
      </c>
    </row>
    <row r="200098" spans="1:4" x14ac:dyDescent="0.2">
      <c r="A200098">
        <v>3.8212738037109375</v>
      </c>
      <c r="B200098">
        <v>1.0046240029703E-2</v>
      </c>
      <c r="C200098" t="s">
        <v>22</v>
      </c>
      <c r="D200098">
        <v>54829.409187541954</v>
      </c>
    </row>
    <row r="200099" spans="1:4" x14ac:dyDescent="0.2">
      <c r="A200099">
        <v>3.8212738037109375</v>
      </c>
      <c r="B200099">
        <v>1.004807709492E-2</v>
      </c>
      <c r="C200099" t="s">
        <v>22</v>
      </c>
      <c r="D200099">
        <v>54839.416274396877</v>
      </c>
    </row>
    <row r="200100" spans="1:4" x14ac:dyDescent="0.2">
      <c r="A200100">
        <v>3.8209664821624751</v>
      </c>
      <c r="B200100">
        <v>1.0049915213832E-2</v>
      </c>
      <c r="C200100" t="s">
        <v>22</v>
      </c>
      <c r="D200100">
        <v>54849.427321750874</v>
      </c>
    </row>
    <row r="200101" spans="1:4" x14ac:dyDescent="0.2">
      <c r="A200101">
        <v>3.8206591606140137</v>
      </c>
      <c r="B200101">
        <v>1.0051617156039999E-2</v>
      </c>
      <c r="C200101" t="s">
        <v>22</v>
      </c>
      <c r="D200101">
        <v>54859.431402222195</v>
      </c>
    </row>
    <row r="200102" spans="1:4" x14ac:dyDescent="0.2">
      <c r="A200102">
        <v>3.8206591606140137</v>
      </c>
      <c r="B200102">
        <v>1.005359329566E-2</v>
      </c>
      <c r="C200102" t="s">
        <v>22</v>
      </c>
      <c r="D200102">
        <v>54869.44507445523</v>
      </c>
    </row>
    <row r="200103" spans="1:4" x14ac:dyDescent="0.2">
      <c r="A200103">
        <v>3.8209664821624751</v>
      </c>
      <c r="B200103">
        <v>1.0055145963422E-2</v>
      </c>
      <c r="C200103" t="s">
        <v>22</v>
      </c>
      <c r="D200103">
        <v>54879.452108578989</v>
      </c>
    </row>
    <row r="200104" spans="1:4" x14ac:dyDescent="0.2">
      <c r="A200104">
        <v>3.8206591606140137</v>
      </c>
      <c r="B200104">
        <v>1.0056926469044001E-2</v>
      </c>
      <c r="C200104" t="s">
        <v>22</v>
      </c>
      <c r="D200104">
        <v>54889.462383014587</v>
      </c>
    </row>
    <row r="200105" spans="1:4" x14ac:dyDescent="0.2">
      <c r="A200105">
        <v>3.8206591606140137</v>
      </c>
      <c r="B200105">
        <v>1.0059104861019E-2</v>
      </c>
      <c r="C200105" t="s">
        <v>22</v>
      </c>
      <c r="D200105">
        <v>54899.463477628422</v>
      </c>
    </row>
    <row r="200106" spans="1:4" x14ac:dyDescent="0.2">
      <c r="A200106">
        <v>3.8206591606140137</v>
      </c>
      <c r="B200106">
        <v>1.0060943162637E-2</v>
      </c>
      <c r="C200106" t="s">
        <v>22</v>
      </c>
      <c r="D200106">
        <v>54909.474166481319</v>
      </c>
    </row>
    <row r="200107" spans="1:4" x14ac:dyDescent="0.2">
      <c r="A200107">
        <v>3.8206591606140137</v>
      </c>
      <c r="B200107">
        <v>1.0062780552640999E-2</v>
      </c>
      <c r="C200107" t="s">
        <v>22</v>
      </c>
      <c r="D200107">
        <v>54919.480041227507</v>
      </c>
    </row>
    <row r="200108" spans="1:4" x14ac:dyDescent="0.2">
      <c r="A200108">
        <v>3.8200442790985103</v>
      </c>
      <c r="B200108">
        <v>1.006461810975E-2</v>
      </c>
      <c r="C200108" t="s">
        <v>22</v>
      </c>
      <c r="D200108">
        <v>54929.487917988066</v>
      </c>
    </row>
    <row r="200109" spans="1:4" x14ac:dyDescent="0.2">
      <c r="A200109">
        <v>3.8203518390655522</v>
      </c>
      <c r="B200109">
        <v>1.0066455713127E-2</v>
      </c>
      <c r="C200109" t="s">
        <v>22</v>
      </c>
      <c r="D200109">
        <v>54939.493001412979</v>
      </c>
    </row>
    <row r="200110" spans="1:4" x14ac:dyDescent="0.2">
      <c r="A200110">
        <v>3.8200442790985103</v>
      </c>
      <c r="B200110">
        <v>1.0068292394875E-2</v>
      </c>
      <c r="C200110" t="s">
        <v>22</v>
      </c>
      <c r="D200110">
        <v>54949.496466097626</v>
      </c>
    </row>
    <row r="200111" spans="1:4" x14ac:dyDescent="0.2">
      <c r="A200111">
        <v>3.8203518390655522</v>
      </c>
      <c r="B200111">
        <v>1.0070130802251E-2</v>
      </c>
      <c r="C200111" t="s">
        <v>22</v>
      </c>
      <c r="D200111">
        <v>54959.506297803862</v>
      </c>
    </row>
    <row r="200112" spans="1:4" x14ac:dyDescent="0.2">
      <c r="A200112">
        <v>3.8200442790985103</v>
      </c>
      <c r="B200112">
        <v>1.0071967728504E-2</v>
      </c>
      <c r="C200112" t="s">
        <v>22</v>
      </c>
      <c r="D200112">
        <v>54969.509771689918</v>
      </c>
    </row>
    <row r="200113" spans="1:4" x14ac:dyDescent="0.2">
      <c r="A200113">
        <v>3.8203518390655522</v>
      </c>
      <c r="B200113">
        <v>1.0073804590779001E-2</v>
      </c>
      <c r="C200113" t="s">
        <v>22</v>
      </c>
      <c r="D200113">
        <v>54979.513077827141</v>
      </c>
    </row>
    <row r="200114" spans="1:4" x14ac:dyDescent="0.2">
      <c r="A200114">
        <v>3.8200442790985103</v>
      </c>
      <c r="B200114">
        <v>1.0075641966927999E-2</v>
      </c>
      <c r="C200114" t="s">
        <v>22</v>
      </c>
      <c r="D200114">
        <v>54989.516345743235</v>
      </c>
    </row>
    <row r="200115" spans="1:4" x14ac:dyDescent="0.2">
      <c r="A200115">
        <v>3.8203518390655522</v>
      </c>
      <c r="B200115">
        <v>1.0077481707638E-2</v>
      </c>
      <c r="C200115" t="s">
        <v>22</v>
      </c>
      <c r="D200115">
        <v>54999.523484267585</v>
      </c>
    </row>
    <row r="200116" spans="1:4" x14ac:dyDescent="0.2">
      <c r="A200116">
        <v>3.8200442790985103</v>
      </c>
      <c r="B200116">
        <v>1.0079318921975999E-2</v>
      </c>
      <c r="C200116" t="s">
        <v>22</v>
      </c>
      <c r="D200116">
        <v>55009.525669602386</v>
      </c>
    </row>
    <row r="200117" spans="1:4" x14ac:dyDescent="0.2">
      <c r="A200117">
        <v>3.8200442790985103</v>
      </c>
      <c r="B200117">
        <v>1.0081158090519999E-2</v>
      </c>
      <c r="C200117" t="s">
        <v>22</v>
      </c>
      <c r="D200117">
        <v>55019.540364607499</v>
      </c>
    </row>
    <row r="200118" spans="1:4" x14ac:dyDescent="0.2">
      <c r="A200118">
        <v>3.8200442790985103</v>
      </c>
      <c r="B200118">
        <v>1.0082994547545E-2</v>
      </c>
      <c r="C200118" t="s">
        <v>22</v>
      </c>
      <c r="D200118">
        <v>55029.543033370224</v>
      </c>
    </row>
    <row r="200119" spans="1:4" x14ac:dyDescent="0.2">
      <c r="A200119">
        <v>3.8197369575500488</v>
      </c>
      <c r="B200119">
        <v>1.0084832547828999E-2</v>
      </c>
      <c r="C200119" t="s">
        <v>22</v>
      </c>
      <c r="D200119">
        <v>55039.550186758424</v>
      </c>
    </row>
    <row r="200120" spans="1:4" x14ac:dyDescent="0.2">
      <c r="A200120">
        <v>3.8200442790985103</v>
      </c>
      <c r="B200120">
        <v>1.0086669463793E-2</v>
      </c>
      <c r="C200120" t="s">
        <v>22</v>
      </c>
      <c r="D200120">
        <v>55049.556363027717</v>
      </c>
    </row>
    <row r="200121" spans="1:4" x14ac:dyDescent="0.2">
      <c r="A200121">
        <v>3.8200442790985103</v>
      </c>
      <c r="B200121">
        <v>1.0088508031192E-2</v>
      </c>
      <c r="C200121" t="s">
        <v>22</v>
      </c>
      <c r="D200121">
        <v>55059.567437985912</v>
      </c>
    </row>
    <row r="200122" spans="1:4" x14ac:dyDescent="0.2">
      <c r="A200122">
        <v>3.8200442790985103</v>
      </c>
      <c r="B200122">
        <v>1.0090344342662001E-2</v>
      </c>
      <c r="C200122" t="s">
        <v>22</v>
      </c>
      <c r="D200122">
        <v>55069.568909503665</v>
      </c>
    </row>
    <row r="200123" spans="1:4" x14ac:dyDescent="0.2">
      <c r="A200123">
        <v>3.8200442790985103</v>
      </c>
      <c r="B200123">
        <v>1.0092181977979E-2</v>
      </c>
      <c r="C200123" t="s">
        <v>22</v>
      </c>
      <c r="D200123">
        <v>55079.575550798036</v>
      </c>
    </row>
    <row r="200124" spans="1:4" x14ac:dyDescent="0.2">
      <c r="A200124">
        <v>3.8197369575500488</v>
      </c>
      <c r="B200124">
        <v>1.0094019463139E-2</v>
      </c>
      <c r="C200124" t="s">
        <v>22</v>
      </c>
      <c r="D200124">
        <v>55089.582663133799</v>
      </c>
    </row>
    <row r="200125" spans="1:4" x14ac:dyDescent="0.2">
      <c r="A200125">
        <v>3.8197369575500488</v>
      </c>
      <c r="B200125">
        <v>1.0095856443455E-2</v>
      </c>
      <c r="C200125" t="s">
        <v>22</v>
      </c>
      <c r="D200125">
        <v>55099.586129941832</v>
      </c>
    </row>
    <row r="200126" spans="1:4" x14ac:dyDescent="0.2">
      <c r="A200126">
        <v>3.8197369575500488</v>
      </c>
      <c r="B200126">
        <v>1.0097694362847E-2</v>
      </c>
      <c r="C200126" t="s">
        <v>22</v>
      </c>
      <c r="D200126">
        <v>55109.592800609942</v>
      </c>
    </row>
    <row r="200127" spans="1:4" x14ac:dyDescent="0.2">
      <c r="A200127">
        <v>3.8197369575500488</v>
      </c>
      <c r="B200127">
        <v>1.0099530434193E-2</v>
      </c>
      <c r="C200127" t="s">
        <v>22</v>
      </c>
      <c r="D200127">
        <v>55119.596668740996</v>
      </c>
    </row>
    <row r="200128" spans="1:4" x14ac:dyDescent="0.2">
      <c r="A200128">
        <v>3.8194296360015874</v>
      </c>
      <c r="B200128">
        <v>1.0101369062357E-2</v>
      </c>
      <c r="C200128" t="s">
        <v>22</v>
      </c>
      <c r="D200128">
        <v>55129.60842318795</v>
      </c>
    </row>
    <row r="200129" spans="1:4" x14ac:dyDescent="0.2">
      <c r="A200129">
        <v>3.8197369575500488</v>
      </c>
      <c r="B200129">
        <v>1.0103205659888001E-2</v>
      </c>
      <c r="C200129" t="s">
        <v>22</v>
      </c>
      <c r="D200129">
        <v>55139.608810354897</v>
      </c>
    </row>
    <row r="200130" spans="1:4" x14ac:dyDescent="0.2">
      <c r="A200130">
        <v>3.8197369575500488</v>
      </c>
      <c r="B200130">
        <v>1.0105042471554001E-2</v>
      </c>
      <c r="C200130" t="s">
        <v>22</v>
      </c>
      <c r="D200130">
        <v>55149.612307952309</v>
      </c>
    </row>
    <row r="200131" spans="1:4" x14ac:dyDescent="0.2">
      <c r="A200131">
        <v>3.8197369575500488</v>
      </c>
      <c r="B200131">
        <v>1.0106879583849E-2</v>
      </c>
      <c r="C200131" t="s">
        <v>22</v>
      </c>
      <c r="D200131">
        <v>55159.616162989027</v>
      </c>
    </row>
    <row r="200132" spans="1:4" x14ac:dyDescent="0.2">
      <c r="A200132">
        <v>3.819122314453125</v>
      </c>
      <c r="B200132">
        <v>1.0108715375721E-2</v>
      </c>
      <c r="C200132" t="s">
        <v>22</v>
      </c>
      <c r="D200132">
        <v>55169.616431245551</v>
      </c>
    </row>
    <row r="200133" spans="1:4" x14ac:dyDescent="0.2">
      <c r="A200133">
        <v>3.8197369575500488</v>
      </c>
      <c r="B200133">
        <v>1.0110552699326999E-2</v>
      </c>
      <c r="C200133" t="s">
        <v>22</v>
      </c>
      <c r="D200133">
        <v>55179.62148742014</v>
      </c>
    </row>
    <row r="200134" spans="1:4" x14ac:dyDescent="0.2">
      <c r="A200134">
        <v>3.8197369575500488</v>
      </c>
      <c r="B200134">
        <v>1.0112390301650001E-2</v>
      </c>
      <c r="C200134" t="s">
        <v>22</v>
      </c>
      <c r="D200134">
        <v>55189.628961442068</v>
      </c>
    </row>
    <row r="200135" spans="1:4" x14ac:dyDescent="0.2">
      <c r="A200135">
        <v>3.819122314453125</v>
      </c>
      <c r="B200135">
        <v>1.0114227505243999E-2</v>
      </c>
      <c r="C200135" t="s">
        <v>22</v>
      </c>
      <c r="D200135">
        <v>55199.634857068333</v>
      </c>
    </row>
    <row r="200136" spans="1:4" x14ac:dyDescent="0.2">
      <c r="A200136">
        <v>3.8194296360015874</v>
      </c>
      <c r="B200136">
        <v>1.011606552122E-2</v>
      </c>
      <c r="C200136" t="s">
        <v>22</v>
      </c>
      <c r="D200136">
        <v>55209.646732549212</v>
      </c>
    </row>
    <row r="200137" spans="1:4" x14ac:dyDescent="0.2">
      <c r="A200137">
        <v>3.819122314453125</v>
      </c>
      <c r="B200137">
        <v>1.0117903545511E-2</v>
      </c>
      <c r="C200137" t="s">
        <v>22</v>
      </c>
      <c r="D200137">
        <v>55219.653444269759</v>
      </c>
    </row>
    <row r="200138" spans="1:4" x14ac:dyDescent="0.2">
      <c r="A200138">
        <v>3.8194296360015874</v>
      </c>
      <c r="B200138">
        <v>1.011974167637E-2</v>
      </c>
      <c r="C200138" t="s">
        <v>22</v>
      </c>
      <c r="D200138">
        <v>55229.660868391773</v>
      </c>
    </row>
    <row r="200139" spans="1:4" x14ac:dyDescent="0.2">
      <c r="A200139">
        <v>3.8194296360015874</v>
      </c>
      <c r="B200139">
        <v>1.0121578601185999E-2</v>
      </c>
      <c r="C200139" t="s">
        <v>22</v>
      </c>
      <c r="D200139">
        <v>55239.666345000034</v>
      </c>
    </row>
    <row r="200140" spans="1:4" x14ac:dyDescent="0.2">
      <c r="A200140">
        <v>3.819122314453125</v>
      </c>
      <c r="B200140">
        <v>1.0123126059186E-2</v>
      </c>
      <c r="C200140" t="s">
        <v>22</v>
      </c>
      <c r="D200140">
        <v>55249.675371582882</v>
      </c>
    </row>
    <row r="200141" spans="1:4" x14ac:dyDescent="0.2">
      <c r="A200141">
        <v>3.819122314453125</v>
      </c>
      <c r="B200141">
        <v>1.0125255931654E-2</v>
      </c>
      <c r="C200141" t="s">
        <v>22</v>
      </c>
      <c r="D200141">
        <v>55259.679652007879</v>
      </c>
    </row>
    <row r="200142" spans="1:4" x14ac:dyDescent="0.2">
      <c r="A200142">
        <v>3.819122314453125</v>
      </c>
      <c r="B200142">
        <v>1.0127093332452999E-2</v>
      </c>
      <c r="C200142" t="s">
        <v>22</v>
      </c>
      <c r="D200142">
        <v>55269.683144296752</v>
      </c>
    </row>
    <row r="200143" spans="1:4" x14ac:dyDescent="0.2">
      <c r="A200143">
        <v>3.819122314453125</v>
      </c>
      <c r="B200143">
        <v>1.0128931450216001E-2</v>
      </c>
      <c r="C200143" t="s">
        <v>22</v>
      </c>
      <c r="D200143">
        <v>55279.692580696254</v>
      </c>
    </row>
    <row r="200144" spans="1:4" x14ac:dyDescent="0.2">
      <c r="A200144">
        <v>3.819122314453125</v>
      </c>
      <c r="B200144">
        <v>1.013076851644E-2</v>
      </c>
      <c r="C200144" t="s">
        <v>22</v>
      </c>
      <c r="D200144">
        <v>55289.696494834352</v>
      </c>
    </row>
    <row r="200145" spans="1:4" x14ac:dyDescent="0.2">
      <c r="A200145">
        <v>3.8188149929046631</v>
      </c>
      <c r="B200145">
        <v>1.0132605508429E-2</v>
      </c>
      <c r="C200145" t="s">
        <v>22</v>
      </c>
      <c r="D200145">
        <v>55299.701641607477</v>
      </c>
    </row>
    <row r="200146" spans="1:4" x14ac:dyDescent="0.2">
      <c r="A200146">
        <v>3.8188149929046631</v>
      </c>
      <c r="B200146">
        <v>1.0134443149992E-2</v>
      </c>
      <c r="C200146" t="s">
        <v>22</v>
      </c>
      <c r="D200146">
        <v>55309.708628308581</v>
      </c>
    </row>
    <row r="200147" spans="1:4" x14ac:dyDescent="0.2">
      <c r="A200147">
        <v>3.8188149929046631</v>
      </c>
      <c r="B200147">
        <v>1.0136279505994E-2</v>
      </c>
      <c r="C200147" t="s">
        <v>22</v>
      </c>
      <c r="D200147">
        <v>55319.719723439106</v>
      </c>
    </row>
    <row r="200148" spans="1:4" x14ac:dyDescent="0.2">
      <c r="A200148">
        <v>3.819122314453125</v>
      </c>
      <c r="B200148">
        <v>1.0138117738176E-2</v>
      </c>
      <c r="C200148" t="s">
        <v>22</v>
      </c>
      <c r="D200148">
        <v>55329.729200891074</v>
      </c>
    </row>
    <row r="200149" spans="1:4" x14ac:dyDescent="0.2">
      <c r="A200149">
        <v>3.8188149929046631</v>
      </c>
      <c r="B200149">
        <v>1.0139953876122E-2</v>
      </c>
      <c r="C200149" t="s">
        <v>22</v>
      </c>
      <c r="D200149">
        <v>55339.729464546836</v>
      </c>
    </row>
    <row r="200150" spans="1:4" x14ac:dyDescent="0.2">
      <c r="A200150">
        <v>3.8185076713562016</v>
      </c>
      <c r="B200150">
        <v>1.0141790370875E-2</v>
      </c>
      <c r="C200150" t="s">
        <v>22</v>
      </c>
      <c r="D200150">
        <v>55349.730092012178</v>
      </c>
    </row>
    <row r="200151" spans="1:4" x14ac:dyDescent="0.2">
      <c r="A200151">
        <v>3.8188149929046631</v>
      </c>
      <c r="B200151">
        <v>1.0143628836942999E-2</v>
      </c>
      <c r="C200151" t="s">
        <v>22</v>
      </c>
      <c r="D200151">
        <v>55359.745205327548</v>
      </c>
    </row>
    <row r="200152" spans="1:4" x14ac:dyDescent="0.2">
      <c r="A200152">
        <v>3.8188149929046631</v>
      </c>
      <c r="B200152">
        <v>1.0145466367465E-2</v>
      </c>
      <c r="C200152" t="s">
        <v>22</v>
      </c>
      <c r="D200152">
        <v>55369.752038789826</v>
      </c>
    </row>
    <row r="200153" spans="1:4" x14ac:dyDescent="0.2">
      <c r="A200153">
        <v>3.8215811252593994</v>
      </c>
      <c r="B200153">
        <v>1.0147241773057E-2</v>
      </c>
      <c r="C200153" t="s">
        <v>22</v>
      </c>
      <c r="D200153">
        <v>55381.371616206656</v>
      </c>
    </row>
    <row r="200154" spans="1:4" x14ac:dyDescent="0.2">
      <c r="A200154">
        <v>3.8206591606140137</v>
      </c>
      <c r="B200154">
        <v>1.0149081249332999E-2</v>
      </c>
      <c r="C200154" t="s">
        <v>22</v>
      </c>
      <c r="D200154">
        <v>55391.367926371458</v>
      </c>
    </row>
    <row r="200155" spans="1:4" x14ac:dyDescent="0.2">
      <c r="A200155">
        <v>3.8203518390655522</v>
      </c>
      <c r="B200155">
        <v>1.0150918191100001E-2</v>
      </c>
      <c r="C200155" t="s">
        <v>22</v>
      </c>
      <c r="D200155">
        <v>55401.371001411782</v>
      </c>
    </row>
    <row r="200156" spans="1:4" x14ac:dyDescent="0.2">
      <c r="A200156">
        <v>3.8197369575500488</v>
      </c>
      <c r="B200156">
        <v>1.0152754256526E-2</v>
      </c>
      <c r="C200156" t="s">
        <v>22</v>
      </c>
      <c r="D200156">
        <v>55411.371210213023</v>
      </c>
    </row>
    <row r="200157" spans="1:4" x14ac:dyDescent="0.2">
      <c r="A200157">
        <v>3.8194296360015874</v>
      </c>
      <c r="B200157">
        <v>1.0154590684901999E-2</v>
      </c>
      <c r="C200157" t="s">
        <v>22</v>
      </c>
      <c r="D200157">
        <v>55421.371944202372</v>
      </c>
    </row>
    <row r="200158" spans="1:4" x14ac:dyDescent="0.2">
      <c r="A200158">
        <v>3.8194296360015874</v>
      </c>
      <c r="B200158">
        <v>1.0156427618133001E-2</v>
      </c>
      <c r="C200158" t="s">
        <v>22</v>
      </c>
      <c r="D200158">
        <v>55431.377803023031</v>
      </c>
    </row>
    <row r="200159" spans="1:4" x14ac:dyDescent="0.2">
      <c r="A200159">
        <v>3.8194296360015874</v>
      </c>
      <c r="B200159">
        <v>1.0158262389388001E-2</v>
      </c>
      <c r="C200159" t="s">
        <v>22</v>
      </c>
      <c r="D200159">
        <v>55441.384763181617</v>
      </c>
    </row>
    <row r="200160" spans="1:4" x14ac:dyDescent="0.2">
      <c r="A200160">
        <v>3.819122314453125</v>
      </c>
      <c r="B200160">
        <v>1.0160098557166E-2</v>
      </c>
      <c r="C200160" t="s">
        <v>22</v>
      </c>
      <c r="D200160">
        <v>55451.386941438424</v>
      </c>
    </row>
    <row r="200161" spans="1:4" x14ac:dyDescent="0.2">
      <c r="A200161">
        <v>3.8188149929046631</v>
      </c>
      <c r="B200161">
        <v>1.016179985538E-2</v>
      </c>
      <c r="C200161" t="s">
        <v>22</v>
      </c>
      <c r="D200161">
        <v>55461.388654316223</v>
      </c>
    </row>
    <row r="200162" spans="1:4" x14ac:dyDescent="0.2">
      <c r="A200162">
        <v>3.8188149929046631</v>
      </c>
      <c r="B200162">
        <v>1.0163770210483E-2</v>
      </c>
      <c r="C200162" t="s">
        <v>22</v>
      </c>
      <c r="D200162">
        <v>55471.390094336821</v>
      </c>
    </row>
    <row r="200163" spans="1:4" x14ac:dyDescent="0.2">
      <c r="A200163">
        <v>3.8188149929046631</v>
      </c>
      <c r="B200163">
        <v>1.0165319032144E-2</v>
      </c>
      <c r="C200163" t="s">
        <v>22</v>
      </c>
      <c r="D200163">
        <v>55481.404337411193</v>
      </c>
    </row>
    <row r="200164" spans="1:4" x14ac:dyDescent="0.2">
      <c r="A200164">
        <v>3.8185076713562016</v>
      </c>
      <c r="B200164">
        <v>1.0167115401375999E-2</v>
      </c>
      <c r="C200164" t="s">
        <v>22</v>
      </c>
      <c r="D200164">
        <v>55491.405757613393</v>
      </c>
    </row>
    <row r="200165" spans="1:4" x14ac:dyDescent="0.2">
      <c r="A200165">
        <v>3.8188149929046631</v>
      </c>
      <c r="B200165">
        <v>1.0169285229895001E-2</v>
      </c>
      <c r="C200165" t="s">
        <v>22</v>
      </c>
      <c r="D200165">
        <v>55501.409325283021</v>
      </c>
    </row>
    <row r="200166" spans="1:4" x14ac:dyDescent="0.2">
      <c r="A200166">
        <v>3.8188149929046631</v>
      </c>
      <c r="B200166">
        <v>1.0171123980187999E-2</v>
      </c>
      <c r="C200166" t="s">
        <v>22</v>
      </c>
      <c r="D200166">
        <v>55511.417185410275</v>
      </c>
    </row>
    <row r="200167" spans="1:4" x14ac:dyDescent="0.2">
      <c r="A200167">
        <v>3.8185076713562016</v>
      </c>
      <c r="B200167">
        <v>1.0172961012709999E-2</v>
      </c>
      <c r="C200167" t="s">
        <v>22</v>
      </c>
      <c r="D200167">
        <v>55521.425065709831</v>
      </c>
    </row>
    <row r="200168" spans="1:4" x14ac:dyDescent="0.2">
      <c r="A200168">
        <v>3.8185076713562016</v>
      </c>
      <c r="B200168">
        <v>1.0174797617574999E-2</v>
      </c>
      <c r="C200168" t="s">
        <v>22</v>
      </c>
      <c r="D200168">
        <v>55531.426892543532</v>
      </c>
    </row>
    <row r="200169" spans="1:4" x14ac:dyDescent="0.2">
      <c r="A200169">
        <v>3.8185076713562016</v>
      </c>
      <c r="B200169">
        <v>1.0176635403102E-2</v>
      </c>
      <c r="C200169" t="s">
        <v>22</v>
      </c>
      <c r="D200169">
        <v>55541.434759394906</v>
      </c>
    </row>
    <row r="200170" spans="1:4" x14ac:dyDescent="0.2">
      <c r="A200170">
        <v>3.8185076713562016</v>
      </c>
      <c r="B200170">
        <v>1.0178472004952E-2</v>
      </c>
      <c r="C200170" t="s">
        <v>22</v>
      </c>
      <c r="D200170">
        <v>55551.439056453237</v>
      </c>
    </row>
    <row r="200171" spans="1:4" x14ac:dyDescent="0.2">
      <c r="A200171">
        <v>3.8185076713562016</v>
      </c>
      <c r="B200171">
        <v>1.0180310683598001E-2</v>
      </c>
      <c r="C200171" t="s">
        <v>22</v>
      </c>
      <c r="D200171">
        <v>55561.440570792911</v>
      </c>
    </row>
    <row r="200172" spans="1:4" x14ac:dyDescent="0.2">
      <c r="A200172">
        <v>3.8185076713562016</v>
      </c>
      <c r="B200172">
        <v>1.0182148632054E-2</v>
      </c>
      <c r="C200172" t="s">
        <v>22</v>
      </c>
      <c r="D200172">
        <v>55571.445611041941</v>
      </c>
    </row>
    <row r="200173" spans="1:4" x14ac:dyDescent="0.2">
      <c r="A200173">
        <v>3.8185076713562016</v>
      </c>
      <c r="B200173">
        <v>1.0183986265787001E-2</v>
      </c>
      <c r="C200173" t="s">
        <v>22</v>
      </c>
      <c r="D200173">
        <v>55581.4494894362</v>
      </c>
    </row>
    <row r="200174" spans="1:4" x14ac:dyDescent="0.2">
      <c r="A200174">
        <v>3.8185076713562016</v>
      </c>
      <c r="B200174">
        <v>1.0185824786131999E-2</v>
      </c>
      <c r="C200174" t="s">
        <v>22</v>
      </c>
      <c r="D200174">
        <v>55591.458996261877</v>
      </c>
    </row>
    <row r="200175" spans="1:4" x14ac:dyDescent="0.2">
      <c r="A200175">
        <v>3.8185076713562016</v>
      </c>
      <c r="B200175">
        <v>1.0187663181151999E-2</v>
      </c>
      <c r="C200175" t="s">
        <v>22</v>
      </c>
      <c r="D200175">
        <v>55601.459234790702</v>
      </c>
    </row>
    <row r="200176" spans="1:4" x14ac:dyDescent="0.2">
      <c r="A200176">
        <v>3.8178930282592778</v>
      </c>
      <c r="B200176">
        <v>1.0189502222049E-2</v>
      </c>
      <c r="C200176" t="s">
        <v>22</v>
      </c>
      <c r="D200176">
        <v>55611.47267734239</v>
      </c>
    </row>
    <row r="200177" spans="1:4" x14ac:dyDescent="0.2">
      <c r="A200177">
        <v>3.8182003498077393</v>
      </c>
      <c r="B200177">
        <v>1.0191340637991E-2</v>
      </c>
      <c r="C200177" t="s">
        <v>22</v>
      </c>
      <c r="D200177">
        <v>55621.480271690467</v>
      </c>
    </row>
    <row r="200178" spans="1:4" x14ac:dyDescent="0.2">
      <c r="A200178">
        <v>3.8178930282592778</v>
      </c>
      <c r="B200178">
        <v>1.0193178931174E-2</v>
      </c>
      <c r="C200178" t="s">
        <v>22</v>
      </c>
      <c r="D200178">
        <v>55631.490448803437</v>
      </c>
    </row>
    <row r="200179" spans="1:4" x14ac:dyDescent="0.2">
      <c r="A200179">
        <v>3.8182003498077393</v>
      </c>
      <c r="B200179">
        <v>1.0195016151286001E-2</v>
      </c>
      <c r="C200179" t="s">
        <v>22</v>
      </c>
      <c r="D200179">
        <v>55641.493141631392</v>
      </c>
    </row>
    <row r="200180" spans="1:4" x14ac:dyDescent="0.2">
      <c r="A200180">
        <v>3.8182003498077393</v>
      </c>
      <c r="B200180">
        <v>1.0196854598699999E-2</v>
      </c>
      <c r="C200180" t="s">
        <v>22</v>
      </c>
      <c r="D200180">
        <v>55651.500574246951</v>
      </c>
    </row>
    <row r="200181" spans="1:4" x14ac:dyDescent="0.2">
      <c r="A200181">
        <v>3.8178930282592778</v>
      </c>
      <c r="B200181">
        <v>1.0198692632479999E-2</v>
      </c>
      <c r="C200181" t="s">
        <v>22</v>
      </c>
      <c r="D200181">
        <v>55661.509651437635</v>
      </c>
    </row>
    <row r="200182" spans="1:4" x14ac:dyDescent="0.2">
      <c r="A200182">
        <v>3.8178930282592778</v>
      </c>
      <c r="B200182">
        <v>1.0200529759093999E-2</v>
      </c>
      <c r="C200182" t="s">
        <v>22</v>
      </c>
      <c r="D200182">
        <v>55671.514919244626</v>
      </c>
    </row>
    <row r="200183" spans="1:4" x14ac:dyDescent="0.2">
      <c r="A200183">
        <v>3.8178930282592778</v>
      </c>
      <c r="B200183">
        <v>1.0202367767836999E-2</v>
      </c>
      <c r="C200183" t="s">
        <v>22</v>
      </c>
      <c r="D200183">
        <v>55681.523001267429</v>
      </c>
    </row>
    <row r="200184" spans="1:4" x14ac:dyDescent="0.2">
      <c r="A200184">
        <v>3.8178930282592778</v>
      </c>
      <c r="B200184">
        <v>1.0204206930600999E-2</v>
      </c>
      <c r="C200184" t="s">
        <v>22</v>
      </c>
      <c r="D200184">
        <v>55691.532068902714</v>
      </c>
    </row>
    <row r="200185" spans="1:4" x14ac:dyDescent="0.2">
      <c r="A200185">
        <v>3.8178930282592778</v>
      </c>
      <c r="B200185">
        <v>1.0206045645632E-2</v>
      </c>
      <c r="C200185" t="s">
        <v>22</v>
      </c>
      <c r="D200185">
        <v>55701.541211564909</v>
      </c>
    </row>
    <row r="200186" spans="1:4" x14ac:dyDescent="0.2">
      <c r="A200186">
        <v>3.8178930282592778</v>
      </c>
      <c r="B200186">
        <v>1.0207882289478E-2</v>
      </c>
      <c r="C200186" t="s">
        <v>22</v>
      </c>
      <c r="D200186">
        <v>55711.543815209938</v>
      </c>
    </row>
    <row r="200187" spans="1:4" x14ac:dyDescent="0.2">
      <c r="A200187">
        <v>3.8178930282592778</v>
      </c>
      <c r="B200187">
        <v>1.0209720524282999E-2</v>
      </c>
      <c r="C200187" t="s">
        <v>22</v>
      </c>
      <c r="D200187">
        <v>55721.54970269656</v>
      </c>
    </row>
    <row r="200188" spans="1:4" x14ac:dyDescent="0.2">
      <c r="A200188">
        <v>3.8178930282592778</v>
      </c>
      <c r="B200188">
        <v>1.0211558203603E-2</v>
      </c>
      <c r="C200188" t="s">
        <v>22</v>
      </c>
      <c r="D200188">
        <v>55731.554586521612</v>
      </c>
    </row>
    <row r="200189" spans="1:4" x14ac:dyDescent="0.2">
      <c r="A200189">
        <v>3.817585706710815</v>
      </c>
      <c r="B200189">
        <v>1.0213395889608999E-2</v>
      </c>
      <c r="C200189" t="s">
        <v>22</v>
      </c>
      <c r="D200189">
        <v>55741.562791701755</v>
      </c>
    </row>
    <row r="200190" spans="1:4" x14ac:dyDescent="0.2">
      <c r="A200190">
        <v>3.817585706710815</v>
      </c>
      <c r="B200190">
        <v>1.0215233770901999E-2</v>
      </c>
      <c r="C200190" t="s">
        <v>22</v>
      </c>
      <c r="D200190">
        <v>55751.570104345155</v>
      </c>
    </row>
    <row r="200191" spans="1:4" x14ac:dyDescent="0.2">
      <c r="A200191">
        <v>3.8178930282592778</v>
      </c>
      <c r="B200191">
        <v>1.0217072975901E-2</v>
      </c>
      <c r="C200191" t="s">
        <v>22</v>
      </c>
      <c r="D200191">
        <v>55761.581255038036</v>
      </c>
    </row>
    <row r="200192" spans="1:4" x14ac:dyDescent="0.2">
      <c r="A200192">
        <v>3.817585706710815</v>
      </c>
      <c r="B200192">
        <v>1.0218911220393E-2</v>
      </c>
      <c r="C200192" t="s">
        <v>22</v>
      </c>
      <c r="D200192">
        <v>55771.589828628435</v>
      </c>
    </row>
    <row r="200193" spans="1:4" x14ac:dyDescent="0.2">
      <c r="A200193">
        <v>3.817585706710815</v>
      </c>
      <c r="B200193">
        <v>1.0220750694447001E-2</v>
      </c>
      <c r="C200193" t="s">
        <v>22</v>
      </c>
      <c r="D200193">
        <v>55781.603337005596</v>
      </c>
    </row>
    <row r="200194" spans="1:4" x14ac:dyDescent="0.2">
      <c r="A200194">
        <v>3.817585706710815</v>
      </c>
      <c r="B200194">
        <v>1.0222588713574E-2</v>
      </c>
      <c r="C200194" t="s">
        <v>22</v>
      </c>
      <c r="D200194">
        <v>55791.609585116676</v>
      </c>
    </row>
    <row r="200195" spans="1:4" x14ac:dyDescent="0.2">
      <c r="A200195">
        <v>3.817585706710815</v>
      </c>
      <c r="B200195">
        <v>1.0224428948211999E-2</v>
      </c>
      <c r="C200195" t="s">
        <v>22</v>
      </c>
      <c r="D200195">
        <v>55801.621477584733</v>
      </c>
    </row>
    <row r="200196" spans="1:4" x14ac:dyDescent="0.2">
      <c r="A200196">
        <v>3.817585706710815</v>
      </c>
      <c r="B200196">
        <v>1.0226268418323E-2</v>
      </c>
      <c r="C200196" t="s">
        <v>22</v>
      </c>
      <c r="D200196">
        <v>55811.628515247547</v>
      </c>
    </row>
    <row r="200197" spans="1:4" x14ac:dyDescent="0.2">
      <c r="A200197">
        <v>3.817585706710815</v>
      </c>
      <c r="B200197">
        <v>1.0228105811023999E-2</v>
      </c>
      <c r="C200197" t="s">
        <v>22</v>
      </c>
      <c r="D200197">
        <v>55821.63083046375</v>
      </c>
    </row>
    <row r="200198" spans="1:4" x14ac:dyDescent="0.2">
      <c r="A200198">
        <v>3.817585706710815</v>
      </c>
      <c r="B200198">
        <v>1.0229944659538999E-2</v>
      </c>
      <c r="C200198" t="s">
        <v>22</v>
      </c>
      <c r="D200198">
        <v>55831.638279004896</v>
      </c>
    </row>
    <row r="200199" spans="1:4" x14ac:dyDescent="0.2">
      <c r="A200199">
        <v>3.817585706710815</v>
      </c>
      <c r="B200199">
        <v>1.0231782300187999E-2</v>
      </c>
      <c r="C200199" t="s">
        <v>22</v>
      </c>
      <c r="D200199">
        <v>55841.638959909178</v>
      </c>
    </row>
    <row r="200200" spans="1:4" x14ac:dyDescent="0.2">
      <c r="A200200">
        <v>3.817585706710815</v>
      </c>
      <c r="B200200">
        <v>1.0233331809066999E-2</v>
      </c>
      <c r="C200200" t="s">
        <v>22</v>
      </c>
      <c r="D200200">
        <v>55851.6395845433</v>
      </c>
    </row>
    <row r="200201" spans="1:4" x14ac:dyDescent="0.2">
      <c r="A200201">
        <v>3.817585706710815</v>
      </c>
      <c r="B200201">
        <v>1.0235457030397001E-2</v>
      </c>
      <c r="C200201" t="s">
        <v>22</v>
      </c>
      <c r="D200201">
        <v>55861.64230108264</v>
      </c>
    </row>
    <row r="200202" spans="1:4" x14ac:dyDescent="0.2">
      <c r="A200202">
        <v>3.8172783851623535</v>
      </c>
      <c r="B200202">
        <v>1.0237296190355001E-2</v>
      </c>
      <c r="C200202" t="s">
        <v>22</v>
      </c>
      <c r="D200202">
        <v>55871.652898629196</v>
      </c>
    </row>
    <row r="200203" spans="1:4" x14ac:dyDescent="0.2">
      <c r="A200203">
        <v>3.8172783851623535</v>
      </c>
      <c r="B200203">
        <v>1.0239134643127E-2</v>
      </c>
      <c r="C200203" t="s">
        <v>22</v>
      </c>
      <c r="D200203">
        <v>55881.661241476599</v>
      </c>
    </row>
    <row r="200204" spans="1:4" x14ac:dyDescent="0.2">
      <c r="A200204">
        <v>3.8169710636138912</v>
      </c>
      <c r="B200204">
        <v>1.0240974923826E-2</v>
      </c>
      <c r="C200204" t="s">
        <v>22</v>
      </c>
      <c r="D200204">
        <v>55891.676373548631</v>
      </c>
    </row>
    <row r="200205" spans="1:4" x14ac:dyDescent="0.2">
      <c r="A200205">
        <v>3.8172783851623535</v>
      </c>
      <c r="B200205">
        <v>1.0242813257112E-2</v>
      </c>
      <c r="C200205" t="s">
        <v>22</v>
      </c>
      <c r="D200205">
        <v>55901.684195808572</v>
      </c>
    </row>
    <row r="200206" spans="1:4" x14ac:dyDescent="0.2">
      <c r="A200206">
        <v>3.8172783851623535</v>
      </c>
      <c r="B200206">
        <v>1.0244651595501E-2</v>
      </c>
      <c r="C200206" t="s">
        <v>22</v>
      </c>
      <c r="D200206">
        <v>55911.692463275132</v>
      </c>
    </row>
    <row r="200207" spans="1:4" x14ac:dyDescent="0.2">
      <c r="A200207">
        <v>3.8172783851623535</v>
      </c>
      <c r="B200207">
        <v>1.0246490692225E-2</v>
      </c>
      <c r="C200207" t="s">
        <v>22</v>
      </c>
      <c r="D200207">
        <v>55921.699552253471</v>
      </c>
    </row>
    <row r="200208" spans="1:4" x14ac:dyDescent="0.2">
      <c r="A200208">
        <v>3.8172783851623535</v>
      </c>
      <c r="B200208">
        <v>1.0248328457437001E-2</v>
      </c>
      <c r="C200208" t="s">
        <v>22</v>
      </c>
      <c r="D200208">
        <v>55931.704708227975</v>
      </c>
    </row>
    <row r="200209" spans="1:4" x14ac:dyDescent="0.2">
      <c r="A200209">
        <v>3.8169710636138912</v>
      </c>
      <c r="B200209">
        <v>1.0250165399933E-2</v>
      </c>
      <c r="C200209" t="s">
        <v>22</v>
      </c>
      <c r="D200209">
        <v>55941.704886239866</v>
      </c>
    </row>
    <row r="200210" spans="1:4" x14ac:dyDescent="0.2">
      <c r="A200210">
        <v>3.8169710636138912</v>
      </c>
      <c r="B200210">
        <v>1.025200596816E-2</v>
      </c>
      <c r="C200210" t="s">
        <v>22</v>
      </c>
      <c r="D200210">
        <v>55951.720351686119</v>
      </c>
    </row>
    <row r="200211" spans="1:4" x14ac:dyDescent="0.2">
      <c r="A200211">
        <v>3.8169710636138912</v>
      </c>
      <c r="B200211">
        <v>1.0253846166860999E-2</v>
      </c>
      <c r="C200211" t="s">
        <v>22</v>
      </c>
      <c r="D200211">
        <v>55961.732196731551</v>
      </c>
    </row>
    <row r="200212" spans="1:4" x14ac:dyDescent="0.2">
      <c r="A200212">
        <v>3.8169710636138912</v>
      </c>
      <c r="B200212">
        <v>1.0255683865612E-2</v>
      </c>
      <c r="C200212" t="s">
        <v>22</v>
      </c>
      <c r="D200212">
        <v>55971.734935212589</v>
      </c>
    </row>
    <row r="200213" spans="1:4" x14ac:dyDescent="0.2">
      <c r="A200213">
        <v>3.8200442790985103</v>
      </c>
      <c r="B200213">
        <v>1.0257457869281001E-2</v>
      </c>
      <c r="C200213" t="s">
        <v>22</v>
      </c>
      <c r="D200213">
        <v>55983.330584985495</v>
      </c>
    </row>
    <row r="200214" spans="1:4" x14ac:dyDescent="0.2">
      <c r="A200214">
        <v>3.8188149929046631</v>
      </c>
      <c r="B200214">
        <v>1.025929565953E-2</v>
      </c>
      <c r="C200214" t="s">
        <v>22</v>
      </c>
      <c r="D200214">
        <v>55993.342538300552</v>
      </c>
    </row>
    <row r="200215" spans="1:4" x14ac:dyDescent="0.2">
      <c r="A200215">
        <v>3.8182003498077393</v>
      </c>
      <c r="B200215">
        <v>1.0261132737328E-2</v>
      </c>
      <c r="C200215" t="s">
        <v>22</v>
      </c>
      <c r="D200215">
        <v>56003.3459990923</v>
      </c>
    </row>
    <row r="200216" spans="1:4" x14ac:dyDescent="0.2">
      <c r="A200216">
        <v>3.8182003498077393</v>
      </c>
      <c r="B200216">
        <v>1.0262970787804001E-2</v>
      </c>
      <c r="C200216" t="s">
        <v>22</v>
      </c>
      <c r="D200216">
        <v>56013.353477714933</v>
      </c>
    </row>
    <row r="200217" spans="1:4" x14ac:dyDescent="0.2">
      <c r="A200217">
        <v>3.8178930282592778</v>
      </c>
      <c r="B200217">
        <v>1.0264808195189001E-2</v>
      </c>
      <c r="C200217" t="s">
        <v>22</v>
      </c>
      <c r="D200217">
        <v>56023.35693567546</v>
      </c>
    </row>
    <row r="200218" spans="1:4" x14ac:dyDescent="0.2">
      <c r="A200218">
        <v>3.817585706710815</v>
      </c>
      <c r="B200218">
        <v>1.0266646848951001E-2</v>
      </c>
      <c r="C200218" t="s">
        <v>22</v>
      </c>
      <c r="D200218">
        <v>56033.363209975156</v>
      </c>
    </row>
    <row r="200219" spans="1:4" x14ac:dyDescent="0.2">
      <c r="A200219">
        <v>3.8172783851623535</v>
      </c>
      <c r="B200219">
        <v>1.0268484186911999E-2</v>
      </c>
      <c r="C200219" t="s">
        <v>22</v>
      </c>
      <c r="D200219">
        <v>56043.365483077214</v>
      </c>
    </row>
    <row r="200220" spans="1:4" x14ac:dyDescent="0.2">
      <c r="A200220">
        <v>3.8172783851623535</v>
      </c>
      <c r="B200220">
        <v>1.0270322097482E-2</v>
      </c>
      <c r="C200220" t="s">
        <v>22</v>
      </c>
      <c r="D200220">
        <v>56053.368543607619</v>
      </c>
    </row>
    <row r="200221" spans="1:4" x14ac:dyDescent="0.2">
      <c r="A200221">
        <v>3.8172783851623535</v>
      </c>
      <c r="B200221">
        <v>1.0272026725685E-2</v>
      </c>
      <c r="C200221" t="s">
        <v>22</v>
      </c>
      <c r="D200221">
        <v>56063.378028491483</v>
      </c>
    </row>
    <row r="200222" spans="1:4" x14ac:dyDescent="0.2">
      <c r="A200222">
        <v>3.8169710636138912</v>
      </c>
      <c r="B200222">
        <v>1.0273999532207E-2</v>
      </c>
      <c r="C200222" t="s">
        <v>22</v>
      </c>
      <c r="D200222">
        <v>56073.388697172079</v>
      </c>
    </row>
    <row r="200223" spans="1:4" x14ac:dyDescent="0.2">
      <c r="A200223">
        <v>3.8169710636138912</v>
      </c>
      <c r="B200223">
        <v>1.0275553006413999E-2</v>
      </c>
      <c r="C200223" t="s">
        <v>22</v>
      </c>
      <c r="D200223">
        <v>56083.391340807866</v>
      </c>
    </row>
    <row r="200224" spans="1:4" x14ac:dyDescent="0.2">
      <c r="A200224">
        <v>3.8172783851623535</v>
      </c>
      <c r="B200224">
        <v>1.0277342254284E-2</v>
      </c>
      <c r="C200224" t="s">
        <v>22</v>
      </c>
      <c r="D200224">
        <v>56093.40402318156</v>
      </c>
    </row>
    <row r="200225" spans="1:4" x14ac:dyDescent="0.2">
      <c r="A200225">
        <v>3.8166637420654297</v>
      </c>
      <c r="B200225">
        <v>1.0279515073305E-2</v>
      </c>
      <c r="C200225" t="s">
        <v>22</v>
      </c>
      <c r="D200225">
        <v>56103.404755401454</v>
      </c>
    </row>
    <row r="200226" spans="1:4" x14ac:dyDescent="0.2">
      <c r="A200226">
        <v>3.8169710636138912</v>
      </c>
      <c r="B200226">
        <v>1.028135415908E-2</v>
      </c>
      <c r="C200226" t="s">
        <v>22</v>
      </c>
      <c r="D200226">
        <v>56113.412557489035</v>
      </c>
    </row>
    <row r="200227" spans="1:4" x14ac:dyDescent="0.2">
      <c r="A200227">
        <v>3.8169710636138912</v>
      </c>
      <c r="B200227">
        <v>1.0283192733284E-2</v>
      </c>
      <c r="C200227" t="s">
        <v>22</v>
      </c>
      <c r="D200227">
        <v>56123.418866470951</v>
      </c>
    </row>
    <row r="200228" spans="1:4" x14ac:dyDescent="0.2">
      <c r="A200228">
        <v>3.8169710636138912</v>
      </c>
      <c r="B200228">
        <v>1.0285031378470999E-2</v>
      </c>
      <c r="C200228" t="s">
        <v>22</v>
      </c>
      <c r="D200228">
        <v>56133.428317026468</v>
      </c>
    </row>
    <row r="200229" spans="1:4" x14ac:dyDescent="0.2">
      <c r="A200229">
        <v>3.8166637420654297</v>
      </c>
      <c r="B200229">
        <v>1.0286870157232999E-2</v>
      </c>
      <c r="C200229" t="s">
        <v>22</v>
      </c>
      <c r="D200229">
        <v>56143.435563136591</v>
      </c>
    </row>
    <row r="200230" spans="1:4" x14ac:dyDescent="0.2">
      <c r="A200230">
        <v>3.8166637420654297</v>
      </c>
      <c r="B200230">
        <v>1.0288708868146999E-2</v>
      </c>
      <c r="C200230" t="s">
        <v>22</v>
      </c>
      <c r="D200230">
        <v>56153.444879917748</v>
      </c>
    </row>
    <row r="200231" spans="1:4" x14ac:dyDescent="0.2">
      <c r="A200231">
        <v>3.8166637420654297</v>
      </c>
      <c r="B200231">
        <v>1.0290546482512E-2</v>
      </c>
      <c r="C200231" t="s">
        <v>22</v>
      </c>
      <c r="D200231">
        <v>56163.44995944979</v>
      </c>
    </row>
    <row r="200232" spans="1:4" x14ac:dyDescent="0.2">
      <c r="A200232">
        <v>3.8163564205169682</v>
      </c>
      <c r="B200232">
        <v>1.0292384482105E-2</v>
      </c>
      <c r="C200232" t="s">
        <v>22</v>
      </c>
      <c r="D200232">
        <v>56173.45581437755</v>
      </c>
    </row>
    <row r="200233" spans="1:4" x14ac:dyDescent="0.2">
      <c r="A200233">
        <v>3.8169710636138912</v>
      </c>
      <c r="B200233">
        <v>1.0294222597829E-2</v>
      </c>
      <c r="C200233" t="s">
        <v>22</v>
      </c>
      <c r="D200233">
        <v>56183.460880107479</v>
      </c>
    </row>
    <row r="200234" spans="1:4" x14ac:dyDescent="0.2">
      <c r="A200234">
        <v>3.8166637420654297</v>
      </c>
      <c r="B200234">
        <v>1.0296061415879E-2</v>
      </c>
      <c r="C200234" t="s">
        <v>22</v>
      </c>
      <c r="D200234">
        <v>56193.46996048314</v>
      </c>
    </row>
    <row r="200235" spans="1:4" x14ac:dyDescent="0.2">
      <c r="A200235">
        <v>3.8163564205169682</v>
      </c>
      <c r="B200235">
        <v>1.0297898796852001E-2</v>
      </c>
      <c r="C200235" t="s">
        <v>22</v>
      </c>
      <c r="D200235">
        <v>56203.471831200499</v>
      </c>
    </row>
    <row r="200236" spans="1:4" x14ac:dyDescent="0.2">
      <c r="A200236">
        <v>3.8163564205169682</v>
      </c>
      <c r="B200236">
        <v>1.0299736695483E-2</v>
      </c>
      <c r="C200236" t="s">
        <v>22</v>
      </c>
      <c r="D200236">
        <v>56213.476504100981</v>
      </c>
    </row>
    <row r="200237" spans="1:4" x14ac:dyDescent="0.2">
      <c r="A200237">
        <v>3.8163564205169682</v>
      </c>
      <c r="B200237">
        <v>1.0301575088763001E-2</v>
      </c>
      <c r="C200237" t="s">
        <v>22</v>
      </c>
      <c r="D200237">
        <v>56223.485566781746</v>
      </c>
    </row>
    <row r="200238" spans="1:4" x14ac:dyDescent="0.2">
      <c r="A200238">
        <v>3.8166637420654297</v>
      </c>
      <c r="B200238">
        <v>1.0303412445419999E-2</v>
      </c>
      <c r="C200238" t="s">
        <v>22</v>
      </c>
      <c r="D200238">
        <v>56233.489450130495</v>
      </c>
    </row>
    <row r="200239" spans="1:4" x14ac:dyDescent="0.2">
      <c r="A200239">
        <v>3.8163564205169682</v>
      </c>
      <c r="B200239">
        <v>1.0305250027236999E-2</v>
      </c>
      <c r="C200239" t="s">
        <v>22</v>
      </c>
      <c r="D200239">
        <v>56243.497698840336</v>
      </c>
    </row>
    <row r="200240" spans="1:4" x14ac:dyDescent="0.2">
      <c r="A200240">
        <v>3.8163564205169682</v>
      </c>
      <c r="B200240">
        <v>1.0307086584609E-2</v>
      </c>
      <c r="C200240" t="s">
        <v>22</v>
      </c>
      <c r="D200240">
        <v>56253.498397793621</v>
      </c>
    </row>
    <row r="200241" spans="1:4" x14ac:dyDescent="0.2">
      <c r="A200241">
        <v>3.8163564205169682</v>
      </c>
      <c r="B200241">
        <v>1.0308924100654E-2</v>
      </c>
      <c r="C200241" t="s">
        <v>22</v>
      </c>
      <c r="D200241">
        <v>56263.502658754092</v>
      </c>
    </row>
    <row r="200242" spans="1:4" x14ac:dyDescent="0.2">
      <c r="A200242">
        <v>3.8163564205169682</v>
      </c>
      <c r="B200242">
        <v>1.0310761752922001E-2</v>
      </c>
      <c r="C200242" t="s">
        <v>22</v>
      </c>
      <c r="D200242">
        <v>56273.503726117633</v>
      </c>
    </row>
    <row r="200243" spans="1:4" x14ac:dyDescent="0.2">
      <c r="A200243">
        <v>3.8160490989685054</v>
      </c>
      <c r="B200243">
        <v>1.031259944947E-2</v>
      </c>
      <c r="C200243" t="s">
        <v>22</v>
      </c>
      <c r="D200243">
        <v>56283.505198697036</v>
      </c>
    </row>
    <row r="200244" spans="1:4" x14ac:dyDescent="0.2">
      <c r="A200244">
        <v>3.8160490989685054</v>
      </c>
      <c r="B200244">
        <v>1.0314438212622999E-2</v>
      </c>
      <c r="C200244" t="s">
        <v>22</v>
      </c>
      <c r="D200244">
        <v>56293.510663626599</v>
      </c>
    </row>
    <row r="200245" spans="1:4" x14ac:dyDescent="0.2">
      <c r="A200245">
        <v>3.8160490989685054</v>
      </c>
      <c r="B200245">
        <v>1.0316277088821E-2</v>
      </c>
      <c r="C200245" t="s">
        <v>22</v>
      </c>
      <c r="D200245">
        <v>56303.518557728268</v>
      </c>
    </row>
    <row r="200246" spans="1:4" x14ac:dyDescent="0.2">
      <c r="A200246">
        <v>3.8163564205169682</v>
      </c>
      <c r="B200246">
        <v>1.0318114802652999E-2</v>
      </c>
      <c r="C200246" t="s">
        <v>22</v>
      </c>
      <c r="D200246">
        <v>56313.52161365794</v>
      </c>
    </row>
    <row r="200247" spans="1:4" x14ac:dyDescent="0.2">
      <c r="A200247">
        <v>3.8160490989685054</v>
      </c>
      <c r="B200247">
        <v>1.0319952693164E-2</v>
      </c>
      <c r="C200247" t="s">
        <v>22</v>
      </c>
      <c r="D200247">
        <v>56323.522679251997</v>
      </c>
    </row>
    <row r="200248" spans="1:4" x14ac:dyDescent="0.2">
      <c r="A200248">
        <v>3.8160490989685054</v>
      </c>
      <c r="B200248">
        <v>1.0321791178784E-2</v>
      </c>
      <c r="C200248" t="s">
        <v>22</v>
      </c>
      <c r="D200248">
        <v>56333.53463683775</v>
      </c>
    </row>
    <row r="200249" spans="1:4" x14ac:dyDescent="0.2">
      <c r="A200249">
        <v>3.8157415390014648</v>
      </c>
      <c r="B200249">
        <v>1.0323627562068999E-2</v>
      </c>
      <c r="C200249" t="s">
        <v>22</v>
      </c>
      <c r="D200249">
        <v>56343.535628820508</v>
      </c>
    </row>
    <row r="200250" spans="1:4" x14ac:dyDescent="0.2">
      <c r="A200250">
        <v>3.8160490989685054</v>
      </c>
      <c r="B200250">
        <v>1.0325465749894999E-2</v>
      </c>
      <c r="C200250" t="s">
        <v>22</v>
      </c>
      <c r="D200250">
        <v>56353.543476561172</v>
      </c>
    </row>
    <row r="200251" spans="1:4" x14ac:dyDescent="0.2">
      <c r="A200251">
        <v>3.8157415390014648</v>
      </c>
      <c r="B200251">
        <v>1.0327303196265999E-2</v>
      </c>
      <c r="C200251" t="s">
        <v>22</v>
      </c>
      <c r="D200251">
        <v>56363.548983958783</v>
      </c>
    </row>
    <row r="200252" spans="1:4" x14ac:dyDescent="0.2">
      <c r="A200252">
        <v>3.8160490989685054</v>
      </c>
      <c r="B200252">
        <v>1.0329145308840999E-2</v>
      </c>
      <c r="C200252" t="s">
        <v>22</v>
      </c>
      <c r="D200252">
        <v>56373.578537117108</v>
      </c>
    </row>
    <row r="200253" spans="1:4" x14ac:dyDescent="0.2">
      <c r="A200253">
        <v>3.8157415390014648</v>
      </c>
      <c r="B200253">
        <v>1.033098419001E-2</v>
      </c>
      <c r="C200253" t="s">
        <v>22</v>
      </c>
      <c r="D200253">
        <v>56383.585717401758</v>
      </c>
    </row>
    <row r="200254" spans="1:4" x14ac:dyDescent="0.2">
      <c r="A200254">
        <v>3.8157415390014648</v>
      </c>
      <c r="B200254">
        <v>1.0332822827558E-2</v>
      </c>
      <c r="C200254" t="s">
        <v>22</v>
      </c>
      <c r="D200254">
        <v>56393.598974863533</v>
      </c>
    </row>
    <row r="200255" spans="1:4" x14ac:dyDescent="0.2">
      <c r="A200255">
        <v>3.8157415390014648</v>
      </c>
      <c r="B200255">
        <v>1.0334660899701999E-2</v>
      </c>
      <c r="C200255" t="s">
        <v>22</v>
      </c>
      <c r="D200255">
        <v>56403.604847132432</v>
      </c>
    </row>
    <row r="200256" spans="1:4" x14ac:dyDescent="0.2">
      <c r="A200256">
        <v>3.8160490989685054</v>
      </c>
      <c r="B200256">
        <v>1.0336497716991E-2</v>
      </c>
      <c r="C200256" t="s">
        <v>22</v>
      </c>
      <c r="D200256">
        <v>56413.608341544663</v>
      </c>
    </row>
    <row r="200257" spans="1:4" x14ac:dyDescent="0.2">
      <c r="A200257">
        <v>3.8157415390014648</v>
      </c>
      <c r="B200257">
        <v>1.0338336282837E-2</v>
      </c>
      <c r="C200257" t="s">
        <v>22</v>
      </c>
      <c r="D200257">
        <v>56423.615838924074</v>
      </c>
    </row>
    <row r="200258" spans="1:4" x14ac:dyDescent="0.2">
      <c r="A200258">
        <v>3.8157415390014648</v>
      </c>
      <c r="B200258">
        <v>1.0340173339648999E-2</v>
      </c>
      <c r="C200258" t="s">
        <v>22</v>
      </c>
      <c r="D200258">
        <v>56433.617254525539</v>
      </c>
    </row>
    <row r="200259" spans="1:4" x14ac:dyDescent="0.2">
      <c r="A200259">
        <v>3.8157415390014648</v>
      </c>
      <c r="B200259">
        <v>1.0342011673585E-2</v>
      </c>
      <c r="C200259" t="s">
        <v>22</v>
      </c>
      <c r="D200259">
        <v>56443.624949381308</v>
      </c>
    </row>
    <row r="200260" spans="1:4" x14ac:dyDescent="0.2">
      <c r="A200260">
        <v>3.8157415390014648</v>
      </c>
      <c r="B200260">
        <v>1.0343564137238E-2</v>
      </c>
      <c r="C200260" t="s">
        <v>22</v>
      </c>
      <c r="D200260">
        <v>56453.628129176155</v>
      </c>
    </row>
    <row r="200261" spans="1:4" x14ac:dyDescent="0.2">
      <c r="A200261">
        <v>3.8157415390014648</v>
      </c>
      <c r="B200261">
        <v>1.0345684100217E-2</v>
      </c>
      <c r="C200261" t="s">
        <v>22</v>
      </c>
      <c r="D200261">
        <v>56463.631654023833</v>
      </c>
    </row>
    <row r="200262" spans="1:4" x14ac:dyDescent="0.2">
      <c r="A200262">
        <v>3.8154342174530034</v>
      </c>
      <c r="B200262">
        <v>1.0347521282853E-2</v>
      </c>
      <c r="C200262" t="s">
        <v>22</v>
      </c>
      <c r="D200262">
        <v>56473.635111984389</v>
      </c>
    </row>
    <row r="200263" spans="1:4" x14ac:dyDescent="0.2">
      <c r="A200263">
        <v>3.8154342174530034</v>
      </c>
      <c r="B200263">
        <v>1.0349361228035E-2</v>
      </c>
      <c r="C200263" t="s">
        <v>22</v>
      </c>
      <c r="D200263">
        <v>56483.647951135936</v>
      </c>
    </row>
    <row r="200264" spans="1:4" x14ac:dyDescent="0.2">
      <c r="A200264">
        <v>3.8154342174530034</v>
      </c>
      <c r="B200264">
        <v>1.0351198045530001E-2</v>
      </c>
      <c r="C200264" t="s">
        <v>22</v>
      </c>
      <c r="D200264">
        <v>56493.654509617656</v>
      </c>
    </row>
    <row r="200265" spans="1:4" x14ac:dyDescent="0.2">
      <c r="A200265">
        <v>3.8157415390014648</v>
      </c>
      <c r="B200265">
        <v>1.0353035991789E-2</v>
      </c>
      <c r="C200265" t="s">
        <v>22</v>
      </c>
      <c r="D200265">
        <v>56503.65826131549</v>
      </c>
    </row>
    <row r="200266" spans="1:4" x14ac:dyDescent="0.2">
      <c r="A200266">
        <v>3.8154342174530034</v>
      </c>
      <c r="B200266">
        <v>1.0354874310559E-2</v>
      </c>
      <c r="C200266" t="s">
        <v>22</v>
      </c>
      <c r="D200266">
        <v>56513.667831135419</v>
      </c>
    </row>
    <row r="200267" spans="1:4" x14ac:dyDescent="0.2">
      <c r="A200267">
        <v>3.8154342174530034</v>
      </c>
      <c r="B200267">
        <v>1.0356712489828E-2</v>
      </c>
      <c r="C200267" t="s">
        <v>22</v>
      </c>
      <c r="D200267">
        <v>56523.678130344022</v>
      </c>
    </row>
    <row r="200268" spans="1:4" x14ac:dyDescent="0.2">
      <c r="A200268">
        <v>3.8154342174530034</v>
      </c>
      <c r="B200268">
        <v>1.0358550284727999E-2</v>
      </c>
      <c r="C200268" t="s">
        <v>22</v>
      </c>
      <c r="D200268">
        <v>56533.68521259824</v>
      </c>
    </row>
    <row r="200269" spans="1:4" x14ac:dyDescent="0.2">
      <c r="A200269">
        <v>3.815126895904541</v>
      </c>
      <c r="B200269">
        <v>1.0360388330537E-2</v>
      </c>
      <c r="C200269" t="s">
        <v>22</v>
      </c>
      <c r="D200269">
        <v>56543.693892004871</v>
      </c>
    </row>
    <row r="200270" spans="1:4" x14ac:dyDescent="0.2">
      <c r="A200270">
        <v>3.815126895904541</v>
      </c>
      <c r="B200270">
        <v>1.036222668024E-2</v>
      </c>
      <c r="C200270" t="s">
        <v>22</v>
      </c>
      <c r="D200270">
        <v>56553.701757086703</v>
      </c>
    </row>
    <row r="200271" spans="1:4" x14ac:dyDescent="0.2">
      <c r="A200271">
        <v>3.815126895904541</v>
      </c>
      <c r="B200271">
        <v>1.0364064214629E-2</v>
      </c>
      <c r="C200271" t="s">
        <v>22</v>
      </c>
      <c r="D200271">
        <v>56563.710142048221</v>
      </c>
    </row>
    <row r="200272" spans="1:4" x14ac:dyDescent="0.2">
      <c r="A200272">
        <v>3.815126895904541</v>
      </c>
      <c r="B200272">
        <v>1.0365902732505001E-2</v>
      </c>
      <c r="C200272" t="s">
        <v>22</v>
      </c>
      <c r="D200272">
        <v>56573.719903682155</v>
      </c>
    </row>
    <row r="200273" spans="1:4" x14ac:dyDescent="0.2">
      <c r="A200273">
        <v>3.8182003498077393</v>
      </c>
      <c r="B200273">
        <v>1.0367851962952999E-2</v>
      </c>
      <c r="C200273" t="s">
        <v>22</v>
      </c>
      <c r="D200273">
        <v>56585.293884705636</v>
      </c>
    </row>
    <row r="200274" spans="1:4" x14ac:dyDescent="0.2">
      <c r="A200274">
        <v>3.8172783851623535</v>
      </c>
      <c r="B200274">
        <v>1.0369693336896999E-2</v>
      </c>
      <c r="C200274" t="s">
        <v>22</v>
      </c>
      <c r="D200274">
        <v>56595.292902752757</v>
      </c>
    </row>
    <row r="200275" spans="1:4" x14ac:dyDescent="0.2">
      <c r="A200275">
        <v>3.8163564205169682</v>
      </c>
      <c r="B200275">
        <v>1.0371532321119E-2</v>
      </c>
      <c r="C200275" t="s">
        <v>22</v>
      </c>
      <c r="D200275">
        <v>56605.300462772488</v>
      </c>
    </row>
    <row r="200276" spans="1:4" x14ac:dyDescent="0.2">
      <c r="A200276">
        <v>3.8160490989685054</v>
      </c>
      <c r="B200276">
        <v>1.0373370042302999E-2</v>
      </c>
      <c r="C200276" t="s">
        <v>22</v>
      </c>
      <c r="D200276">
        <v>56615.303890297539</v>
      </c>
    </row>
    <row r="200277" spans="1:4" x14ac:dyDescent="0.2">
      <c r="A200277">
        <v>3.8160490989685054</v>
      </c>
      <c r="B200277">
        <v>1.037520807929E-2</v>
      </c>
      <c r="C200277" t="s">
        <v>22</v>
      </c>
      <c r="D200277">
        <v>56625.315310308652</v>
      </c>
    </row>
    <row r="200278" spans="1:4" x14ac:dyDescent="0.2">
      <c r="A200278">
        <v>3.8157415390014648</v>
      </c>
      <c r="B200278">
        <v>1.0377045113963999E-2</v>
      </c>
      <c r="C200278" t="s">
        <v>22</v>
      </c>
      <c r="D200278">
        <v>56635.320386655541</v>
      </c>
    </row>
    <row r="200279" spans="1:4" x14ac:dyDescent="0.2">
      <c r="A200279">
        <v>3.8154342174530034</v>
      </c>
      <c r="B200279">
        <v>1.0378884238023E-2</v>
      </c>
      <c r="C200279" t="s">
        <v>22</v>
      </c>
      <c r="D200279">
        <v>56645.335455733381</v>
      </c>
    </row>
    <row r="200280" spans="1:4" x14ac:dyDescent="0.2">
      <c r="A200280">
        <v>3.8157415390014648</v>
      </c>
      <c r="B200280">
        <v>1.0380721793347999E-2</v>
      </c>
      <c r="C200280" t="s">
        <v>22</v>
      </c>
      <c r="D200280">
        <v>56655.342130648292</v>
      </c>
    </row>
    <row r="200281" spans="1:4" x14ac:dyDescent="0.2">
      <c r="A200281">
        <v>3.8157415390014648</v>
      </c>
      <c r="B200281">
        <v>1.0382426835362E-2</v>
      </c>
      <c r="C200281" t="s">
        <v>22</v>
      </c>
      <c r="D200281">
        <v>56665.355201958533</v>
      </c>
    </row>
    <row r="200282" spans="1:4" x14ac:dyDescent="0.2">
      <c r="A200282">
        <v>3.815126895904541</v>
      </c>
      <c r="B200282">
        <v>1.0384397583358001E-2</v>
      </c>
      <c r="C200282" t="s">
        <v>22</v>
      </c>
      <c r="D200282">
        <v>56675.359836637799</v>
      </c>
    </row>
    <row r="200283" spans="1:4" x14ac:dyDescent="0.2">
      <c r="A200283">
        <v>3.8154342174530034</v>
      </c>
      <c r="B200283">
        <v>1.0385951290745E-2</v>
      </c>
      <c r="C200283" t="s">
        <v>22</v>
      </c>
      <c r="D200283">
        <v>56685.364091581956</v>
      </c>
    </row>
    <row r="200284" spans="1:4" x14ac:dyDescent="0.2">
      <c r="A200284">
        <v>3.8154342174530034</v>
      </c>
      <c r="B200284">
        <v>1.0387745841398999E-2</v>
      </c>
      <c r="C200284" t="s">
        <v>22</v>
      </c>
      <c r="D200284">
        <v>56695.369183500472</v>
      </c>
    </row>
    <row r="200285" spans="1:4" x14ac:dyDescent="0.2">
      <c r="A200285">
        <v>3.8154342174530034</v>
      </c>
      <c r="B200285">
        <v>1.0389907430227E-2</v>
      </c>
      <c r="C200285" t="s">
        <v>22</v>
      </c>
      <c r="D200285">
        <v>56705.375477972499</v>
      </c>
    </row>
    <row r="200286" spans="1:4" x14ac:dyDescent="0.2">
      <c r="A200286">
        <v>3.815126895904541</v>
      </c>
      <c r="B200286">
        <v>1.039174507492E-2</v>
      </c>
      <c r="C200286" t="s">
        <v>22</v>
      </c>
      <c r="D200286">
        <v>56715.380560335732</v>
      </c>
    </row>
    <row r="200287" spans="1:4" x14ac:dyDescent="0.2">
      <c r="A200287">
        <v>3.8154342174530034</v>
      </c>
      <c r="B200287">
        <v>1.0393582691742001E-2</v>
      </c>
      <c r="C200287" t="s">
        <v>22</v>
      </c>
      <c r="D200287">
        <v>56725.386436851375</v>
      </c>
    </row>
    <row r="200288" spans="1:4" x14ac:dyDescent="0.2">
      <c r="A200288">
        <v>3.8154342174530034</v>
      </c>
      <c r="B200288">
        <v>1.0395419566966E-2</v>
      </c>
      <c r="C200288" t="s">
        <v>22</v>
      </c>
      <c r="D200288">
        <v>56735.389505167637</v>
      </c>
    </row>
    <row r="200289" spans="1:4" x14ac:dyDescent="0.2">
      <c r="A200289">
        <v>3.815126895904541</v>
      </c>
      <c r="B200289">
        <v>1.0397256749807999E-2</v>
      </c>
      <c r="C200289" t="s">
        <v>22</v>
      </c>
      <c r="D200289">
        <v>56745.391770837799</v>
      </c>
    </row>
    <row r="200290" spans="1:4" x14ac:dyDescent="0.2">
      <c r="A200290">
        <v>3.8145122528076176</v>
      </c>
      <c r="B200290">
        <v>1.0399094646779E-2</v>
      </c>
      <c r="C200290" t="s">
        <v>22</v>
      </c>
      <c r="D200290">
        <v>56755.400445289793</v>
      </c>
    </row>
    <row r="200291" spans="1:4" x14ac:dyDescent="0.2">
      <c r="A200291">
        <v>3.815126895904541</v>
      </c>
      <c r="B200291">
        <v>1.0400937227531999E-2</v>
      </c>
      <c r="C200291" t="s">
        <v>22</v>
      </c>
      <c r="D200291">
        <v>56765.424379217991</v>
      </c>
    </row>
    <row r="200292" spans="1:4" x14ac:dyDescent="0.2">
      <c r="A200292">
        <v>3.8145122528076176</v>
      </c>
      <c r="B200292">
        <v>1.0402774835876E-2</v>
      </c>
      <c r="C200292" t="s">
        <v>22</v>
      </c>
      <c r="D200292">
        <v>56775.432580505236</v>
      </c>
    </row>
    <row r="200293" spans="1:4" x14ac:dyDescent="0.2">
      <c r="A200293">
        <v>3.8145122528076176</v>
      </c>
      <c r="B200293">
        <v>1.0404612312493001E-2</v>
      </c>
      <c r="C200293" t="s">
        <v>22</v>
      </c>
      <c r="D200293">
        <v>56785.43905794376</v>
      </c>
    </row>
    <row r="200294" spans="1:4" x14ac:dyDescent="0.2">
      <c r="A200294">
        <v>3.8145122528076176</v>
      </c>
      <c r="B200294">
        <v>1.0406449441339999E-2</v>
      </c>
      <c r="C200294" t="s">
        <v>22</v>
      </c>
      <c r="D200294">
        <v>56795.446313255234</v>
      </c>
    </row>
    <row r="200295" spans="1:4" x14ac:dyDescent="0.2">
      <c r="A200295">
        <v>3.8145122528076176</v>
      </c>
      <c r="B200295">
        <v>1.0408284731261999E-2</v>
      </c>
      <c r="C200295" t="s">
        <v>22</v>
      </c>
      <c r="D200295">
        <v>56805.446674587496</v>
      </c>
    </row>
    <row r="200296" spans="1:4" x14ac:dyDescent="0.2">
      <c r="A200296">
        <v>3.8145122528076176</v>
      </c>
      <c r="B200296">
        <v>1.0410120436035E-2</v>
      </c>
      <c r="C200296" t="s">
        <v>22</v>
      </c>
      <c r="D200296">
        <v>56815.448874078313</v>
      </c>
    </row>
    <row r="200297" spans="1:4" x14ac:dyDescent="0.2">
      <c r="A200297">
        <v>3.8148195743560791</v>
      </c>
      <c r="B200297">
        <v>1.0411958227394999E-2</v>
      </c>
      <c r="C200297" t="s">
        <v>22</v>
      </c>
      <c r="D200297">
        <v>56825.456791183504</v>
      </c>
    </row>
    <row r="200298" spans="1:4" x14ac:dyDescent="0.2">
      <c r="A200298">
        <v>3.8145122528076176</v>
      </c>
      <c r="B200298">
        <v>1.041379646274E-2</v>
      </c>
      <c r="C200298" t="s">
        <v>22</v>
      </c>
      <c r="D200298">
        <v>56835.46021163062</v>
      </c>
    </row>
    <row r="200299" spans="1:4" x14ac:dyDescent="0.2">
      <c r="A200299">
        <v>3.8142049312591553</v>
      </c>
      <c r="B200299">
        <v>1.0415633134029999E-2</v>
      </c>
      <c r="C200299" t="s">
        <v>22</v>
      </c>
      <c r="D200299">
        <v>56845.465493593656</v>
      </c>
    </row>
    <row r="200300" spans="1:4" x14ac:dyDescent="0.2">
      <c r="A200300">
        <v>3.8145122528076176</v>
      </c>
      <c r="B200300">
        <v>1.0417470770427E-2</v>
      </c>
      <c r="C200300" t="s">
        <v>22</v>
      </c>
      <c r="D200300">
        <v>56855.474874430831</v>
      </c>
    </row>
    <row r="200301" spans="1:4" x14ac:dyDescent="0.2">
      <c r="A200301">
        <v>3.8142049312591553</v>
      </c>
      <c r="B200301">
        <v>1.0419309195567E-2</v>
      </c>
      <c r="C200301" t="s">
        <v>22</v>
      </c>
      <c r="D200301">
        <v>56865.483810769074</v>
      </c>
    </row>
    <row r="200302" spans="1:4" x14ac:dyDescent="0.2">
      <c r="A200302">
        <v>3.8142049312591553</v>
      </c>
      <c r="B200302">
        <v>1.0421145915168E-2</v>
      </c>
      <c r="C200302" t="s">
        <v>22</v>
      </c>
      <c r="D200302">
        <v>56875.489681268431</v>
      </c>
    </row>
    <row r="200303" spans="1:4" x14ac:dyDescent="0.2">
      <c r="A200303">
        <v>3.8142049312591553</v>
      </c>
      <c r="B200303">
        <v>1.0422982256663001E-2</v>
      </c>
      <c r="C200303" t="s">
        <v>22</v>
      </c>
      <c r="D200303">
        <v>56885.493967709743</v>
      </c>
    </row>
    <row r="200304" spans="1:4" x14ac:dyDescent="0.2">
      <c r="A200304">
        <v>3.8142049312591553</v>
      </c>
      <c r="B200304">
        <v>1.0424818529557E-2</v>
      </c>
      <c r="C200304" t="s">
        <v>22</v>
      </c>
      <c r="D200304">
        <v>56895.495059492387</v>
      </c>
    </row>
    <row r="200305" spans="1:4" x14ac:dyDescent="0.2">
      <c r="A200305">
        <v>3.8142049312591553</v>
      </c>
      <c r="B200305">
        <v>1.042665431685E-2</v>
      </c>
      <c r="C200305" t="s">
        <v>22</v>
      </c>
      <c r="D200305">
        <v>56905.496102082863</v>
      </c>
    </row>
    <row r="200306" spans="1:4" x14ac:dyDescent="0.2">
      <c r="A200306">
        <v>3.8138976097106938</v>
      </c>
      <c r="B200306">
        <v>1.0428490228860001E-2</v>
      </c>
      <c r="C200306" t="s">
        <v>22</v>
      </c>
      <c r="D200306">
        <v>56915.499579507945</v>
      </c>
    </row>
    <row r="200307" spans="1:4" x14ac:dyDescent="0.2">
      <c r="A200307">
        <v>3.8138976097106938</v>
      </c>
      <c r="B200307">
        <v>1.0430328672742999E-2</v>
      </c>
      <c r="C200307" t="s">
        <v>22</v>
      </c>
      <c r="D200307">
        <v>56925.513847355294</v>
      </c>
    </row>
    <row r="200308" spans="1:4" x14ac:dyDescent="0.2">
      <c r="A200308">
        <v>3.8142049312591553</v>
      </c>
      <c r="B200308">
        <v>1.0432165776298999E-2</v>
      </c>
      <c r="C200308" t="s">
        <v>22</v>
      </c>
      <c r="D200308">
        <v>56935.519723517064</v>
      </c>
    </row>
    <row r="200309" spans="1:4" x14ac:dyDescent="0.2">
      <c r="A200309">
        <v>3.8138976097106938</v>
      </c>
      <c r="B200309">
        <v>1.0434003073735E-2</v>
      </c>
      <c r="C200309" t="s">
        <v>22</v>
      </c>
      <c r="D200309">
        <v>56945.52521145012</v>
      </c>
    </row>
    <row r="200310" spans="1:4" x14ac:dyDescent="0.2">
      <c r="A200310">
        <v>3.8138976097106938</v>
      </c>
      <c r="B200310">
        <v>1.0435838783865999E-2</v>
      </c>
      <c r="C200310" t="s">
        <v>22</v>
      </c>
      <c r="D200310">
        <v>56955.527148700756</v>
      </c>
    </row>
    <row r="200311" spans="1:4" x14ac:dyDescent="0.2">
      <c r="A200311">
        <v>3.8138976097106938</v>
      </c>
      <c r="B200311">
        <v>1.0437677344518E-2</v>
      </c>
      <c r="C200311" t="s">
        <v>22</v>
      </c>
      <c r="D200311">
        <v>56965.541003900318</v>
      </c>
    </row>
    <row r="200312" spans="1:4" x14ac:dyDescent="0.2">
      <c r="A200312">
        <v>3.8138976097106938</v>
      </c>
      <c r="B200312">
        <v>1.0439513127584E-2</v>
      </c>
      <c r="C200312" t="s">
        <v>22</v>
      </c>
      <c r="D200312">
        <v>56975.541581111815</v>
      </c>
    </row>
    <row r="200313" spans="1:4" x14ac:dyDescent="0.2">
      <c r="A200313">
        <v>3.8138976097106938</v>
      </c>
      <c r="B200313">
        <v>1.0441351787458E-2</v>
      </c>
      <c r="C200313" t="s">
        <v>22</v>
      </c>
      <c r="D200313">
        <v>56985.557804258715</v>
      </c>
    </row>
    <row r="200314" spans="1:4" x14ac:dyDescent="0.2">
      <c r="A200314">
        <v>3.8138976097106938</v>
      </c>
      <c r="B200314">
        <v>1.0443188042370001E-2</v>
      </c>
      <c r="C200314" t="s">
        <v>22</v>
      </c>
      <c r="D200314">
        <v>56995.562570942828</v>
      </c>
    </row>
    <row r="200315" spans="1:4" x14ac:dyDescent="0.2">
      <c r="A200315">
        <v>3.8138976097106938</v>
      </c>
      <c r="B200315">
        <v>1.0445024158468E-2</v>
      </c>
      <c r="C200315" t="s">
        <v>22</v>
      </c>
      <c r="D200315">
        <v>57005.566439073882</v>
      </c>
    </row>
    <row r="200316" spans="1:4" x14ac:dyDescent="0.2">
      <c r="A200316">
        <v>3.8138976097106938</v>
      </c>
      <c r="B200316">
        <v>1.0446860984996E-2</v>
      </c>
      <c r="C200316" t="s">
        <v>22</v>
      </c>
      <c r="D200316">
        <v>57015.573746408743</v>
      </c>
    </row>
    <row r="200317" spans="1:4" x14ac:dyDescent="0.2">
      <c r="A200317">
        <v>3.8138976097106938</v>
      </c>
      <c r="B200317">
        <v>1.0448698443552999E-2</v>
      </c>
      <c r="C200317" t="s">
        <v>22</v>
      </c>
      <c r="D200317">
        <v>57025.577769902069</v>
      </c>
    </row>
    <row r="200318" spans="1:4" x14ac:dyDescent="0.2">
      <c r="A200318">
        <v>3.813590288162231</v>
      </c>
      <c r="B200318">
        <v>1.0450534761712999E-2</v>
      </c>
      <c r="C200318" t="s">
        <v>22</v>
      </c>
      <c r="D200318">
        <v>57035.578635542392</v>
      </c>
    </row>
    <row r="200319" spans="1:4" x14ac:dyDescent="0.2">
      <c r="A200319">
        <v>3.8138976097106938</v>
      </c>
      <c r="B200319">
        <v>1.0452371512420001E-2</v>
      </c>
      <c r="C200319" t="s">
        <v>22</v>
      </c>
      <c r="D200319">
        <v>57045.583918921038</v>
      </c>
    </row>
    <row r="200320" spans="1:4" x14ac:dyDescent="0.2">
      <c r="A200320">
        <v>3.813590288162231</v>
      </c>
      <c r="B200320">
        <v>1.0453926573048E-2</v>
      </c>
      <c r="C200320" t="s">
        <v>22</v>
      </c>
      <c r="D200320">
        <v>57055.588552538597</v>
      </c>
    </row>
    <row r="200321" spans="1:4" x14ac:dyDescent="0.2">
      <c r="A200321">
        <v>3.813590288162231</v>
      </c>
      <c r="B200321">
        <v>1.0456045841598E-2</v>
      </c>
      <c r="C200321" t="s">
        <v>22</v>
      </c>
      <c r="D200321">
        <v>57065.590465016197</v>
      </c>
    </row>
    <row r="200322" spans="1:4" x14ac:dyDescent="0.2">
      <c r="A200322">
        <v>3.813590288162231</v>
      </c>
      <c r="B200322">
        <v>1.0457883257098999E-2</v>
      </c>
      <c r="C200322" t="s">
        <v>22</v>
      </c>
      <c r="D200322">
        <v>57075.596315697156</v>
      </c>
    </row>
    <row r="200323" spans="1:4" x14ac:dyDescent="0.2">
      <c r="A200323">
        <v>3.8138976097106938</v>
      </c>
      <c r="B200323">
        <v>1.0459718561616999E-2</v>
      </c>
      <c r="C200323" t="s">
        <v>22</v>
      </c>
      <c r="D200323">
        <v>57085.598999677546</v>
      </c>
    </row>
    <row r="200324" spans="1:4" x14ac:dyDescent="0.2">
      <c r="A200324">
        <v>3.8138976097106938</v>
      </c>
      <c r="B200324">
        <v>1.0461555706270999E-2</v>
      </c>
      <c r="C200324" t="s">
        <v>22</v>
      </c>
      <c r="D200324">
        <v>57095.609666588658</v>
      </c>
    </row>
    <row r="200325" spans="1:4" x14ac:dyDescent="0.2">
      <c r="A200325">
        <v>3.813590288162231</v>
      </c>
      <c r="B200325">
        <v>1.0463392594315999E-2</v>
      </c>
      <c r="C200325" t="s">
        <v>22</v>
      </c>
      <c r="D200325">
        <v>57105.613944182434</v>
      </c>
    </row>
    <row r="200326" spans="1:4" x14ac:dyDescent="0.2">
      <c r="A200326">
        <v>3.813590288162231</v>
      </c>
      <c r="B200326">
        <v>1.04652309205E-2</v>
      </c>
      <c r="C200326" t="s">
        <v>22</v>
      </c>
      <c r="D200326">
        <v>57115.625035420089</v>
      </c>
    </row>
    <row r="200327" spans="1:4" x14ac:dyDescent="0.2">
      <c r="A200327">
        <v>3.8132829666137695</v>
      </c>
      <c r="B200327">
        <v>1.0467066853661999E-2</v>
      </c>
      <c r="C200327" t="s">
        <v>22</v>
      </c>
      <c r="D200327">
        <v>57125.630113182619</v>
      </c>
    </row>
    <row r="200328" spans="1:4" x14ac:dyDescent="0.2">
      <c r="A200328">
        <v>3.8132829666137695</v>
      </c>
      <c r="B200328">
        <v>1.0468905774645E-2</v>
      </c>
      <c r="C200328" t="s">
        <v>22</v>
      </c>
      <c r="D200328">
        <v>57135.638631918438</v>
      </c>
    </row>
    <row r="200329" spans="1:4" x14ac:dyDescent="0.2">
      <c r="A200329">
        <v>3.813590288162231</v>
      </c>
      <c r="B200329">
        <v>1.0470742506365999E-2</v>
      </c>
      <c r="C200329" t="s">
        <v>22</v>
      </c>
      <c r="D200329">
        <v>57145.640249950957</v>
      </c>
    </row>
    <row r="200330" spans="1:4" x14ac:dyDescent="0.2">
      <c r="A200330">
        <v>3.813590288162231</v>
      </c>
      <c r="B200330">
        <v>1.0472578800522001E-2</v>
      </c>
      <c r="C200330" t="s">
        <v>22</v>
      </c>
      <c r="D200330">
        <v>57155.643729853298</v>
      </c>
    </row>
    <row r="200331" spans="1:4" x14ac:dyDescent="0.2">
      <c r="A200331">
        <v>3.8132829666137695</v>
      </c>
      <c r="B200331">
        <v>1.0474415240525E-2</v>
      </c>
      <c r="C200331" t="s">
        <v>22</v>
      </c>
      <c r="D200331">
        <v>57165.647997183958</v>
      </c>
    </row>
    <row r="200332" spans="1:4" x14ac:dyDescent="0.2">
      <c r="A200332">
        <v>3.813590288162231</v>
      </c>
      <c r="B200332">
        <v>1.0476251244718999E-2</v>
      </c>
      <c r="C200332" t="s">
        <v>22</v>
      </c>
      <c r="D200332">
        <v>57175.651459745219</v>
      </c>
    </row>
    <row r="200333" spans="1:4" x14ac:dyDescent="0.2">
      <c r="A200333">
        <v>3.8163564205169682</v>
      </c>
      <c r="B200333">
        <v>1.0478026820642E-2</v>
      </c>
      <c r="C200333" t="s">
        <v>22</v>
      </c>
      <c r="D200333">
        <v>57187.261430558021</v>
      </c>
    </row>
    <row r="200334" spans="1:4" x14ac:dyDescent="0.2">
      <c r="A200334">
        <v>3.8154342174530034</v>
      </c>
      <c r="B200334">
        <v>1.0479864977989001E-2</v>
      </c>
      <c r="C200334" t="s">
        <v>22</v>
      </c>
      <c r="D200334">
        <v>57197.26915351348</v>
      </c>
    </row>
    <row r="200335" spans="1:4" x14ac:dyDescent="0.2">
      <c r="A200335">
        <v>3.8148195743560791</v>
      </c>
      <c r="B200335">
        <v>1.0481702556054E-2</v>
      </c>
      <c r="C200335" t="s">
        <v>22</v>
      </c>
      <c r="D200335">
        <v>57207.274279406469</v>
      </c>
    </row>
    <row r="200336" spans="1:4" x14ac:dyDescent="0.2">
      <c r="A200336">
        <v>3.8145122528076176</v>
      </c>
      <c r="B200336">
        <v>1.0483540664519E-2</v>
      </c>
      <c r="C200336" t="s">
        <v>22</v>
      </c>
      <c r="D200336">
        <v>57217.284480938572</v>
      </c>
    </row>
    <row r="200337" spans="1:4" x14ac:dyDescent="0.2">
      <c r="A200337">
        <v>3.8138976097106938</v>
      </c>
      <c r="B200337">
        <v>1.0485378051374001E-2</v>
      </c>
      <c r="C200337" t="s">
        <v>22</v>
      </c>
      <c r="D200337">
        <v>57227.292957206344</v>
      </c>
    </row>
    <row r="200338" spans="1:4" x14ac:dyDescent="0.2">
      <c r="A200338">
        <v>3.8138976097106938</v>
      </c>
      <c r="B200338">
        <v>1.0487217833767999E-2</v>
      </c>
      <c r="C200338" t="s">
        <v>22</v>
      </c>
      <c r="D200338">
        <v>57237.308157935098</v>
      </c>
    </row>
    <row r="200339" spans="1:4" x14ac:dyDescent="0.2">
      <c r="A200339">
        <v>3.8138976097106938</v>
      </c>
      <c r="B200339">
        <v>1.048905644797E-2</v>
      </c>
      <c r="C200339" t="s">
        <v>22</v>
      </c>
      <c r="D200339">
        <v>57247.314877441473</v>
      </c>
    </row>
    <row r="200340" spans="1:4" x14ac:dyDescent="0.2">
      <c r="A200340">
        <v>3.813590288162231</v>
      </c>
      <c r="B200340">
        <v>1.0490893865935E-2</v>
      </c>
      <c r="C200340" t="s">
        <v>22</v>
      </c>
      <c r="D200340">
        <v>57257.324423903978</v>
      </c>
    </row>
    <row r="200341" spans="1:4" x14ac:dyDescent="0.2">
      <c r="A200341">
        <v>3.8138976097106938</v>
      </c>
      <c r="B200341">
        <v>1.0492594029683999E-2</v>
      </c>
      <c r="C200341" t="s">
        <v>22</v>
      </c>
      <c r="D200341">
        <v>57267.327842935454</v>
      </c>
    </row>
    <row r="200342" spans="1:4" x14ac:dyDescent="0.2">
      <c r="A200342">
        <v>3.813590288162231</v>
      </c>
      <c r="B200342">
        <v>1.0494565749113E-2</v>
      </c>
      <c r="C200342" t="s">
        <v>22</v>
      </c>
      <c r="D200342">
        <v>57277.337309062626</v>
      </c>
    </row>
    <row r="200343" spans="1:4" x14ac:dyDescent="0.2">
      <c r="A200343">
        <v>3.813590288162231</v>
      </c>
      <c r="B200343">
        <v>1.0496122610419999E-2</v>
      </c>
      <c r="C200343" t="s">
        <v>22</v>
      </c>
      <c r="D200343">
        <v>57287.343160805234</v>
      </c>
    </row>
    <row r="200344" spans="1:4" x14ac:dyDescent="0.2">
      <c r="A200344">
        <v>3.813590288162231</v>
      </c>
      <c r="B200344">
        <v>1.0497913320520001E-2</v>
      </c>
      <c r="C200344" t="s">
        <v>22</v>
      </c>
      <c r="D200344">
        <v>57297.346627259394</v>
      </c>
    </row>
    <row r="200345" spans="1:4" x14ac:dyDescent="0.2">
      <c r="A200345">
        <v>3.8132829666137695</v>
      </c>
      <c r="B200345">
        <v>1.0500073962943E-2</v>
      </c>
      <c r="C200345" t="s">
        <v>22</v>
      </c>
      <c r="D200345">
        <v>57307.352524655173</v>
      </c>
    </row>
    <row r="200346" spans="1:4" x14ac:dyDescent="0.2">
      <c r="A200346">
        <v>3.813590288162231</v>
      </c>
      <c r="B200346">
        <v>1.0501910814370999E-2</v>
      </c>
      <c r="C200346" t="s">
        <v>22</v>
      </c>
      <c r="D200346">
        <v>57317.358004448499</v>
      </c>
    </row>
    <row r="200347" spans="1:4" x14ac:dyDescent="0.2">
      <c r="A200347">
        <v>3.8132829666137695</v>
      </c>
      <c r="B200347">
        <v>1.0503747452941E-2</v>
      </c>
      <c r="C200347" t="s">
        <v>22</v>
      </c>
      <c r="D200347">
        <v>57327.361022864789</v>
      </c>
    </row>
    <row r="200348" spans="1:4" x14ac:dyDescent="0.2">
      <c r="A200348">
        <v>3.8132829666137695</v>
      </c>
      <c r="B200348">
        <v>1.0505584875066001E-2</v>
      </c>
      <c r="C200348" t="s">
        <v>22</v>
      </c>
      <c r="D200348">
        <v>57337.370145000779</v>
      </c>
    </row>
    <row r="200349" spans="1:4" x14ac:dyDescent="0.2">
      <c r="A200349">
        <v>3.8132829666137695</v>
      </c>
      <c r="B200349">
        <v>1.0507422282202E-2</v>
      </c>
      <c r="C200349" t="s">
        <v>22</v>
      </c>
      <c r="D200349">
        <v>57347.376385679905</v>
      </c>
    </row>
    <row r="200350" spans="1:4" x14ac:dyDescent="0.2">
      <c r="A200350">
        <v>3.8132829666137695</v>
      </c>
      <c r="B200350">
        <v>1.0509261179056E-2</v>
      </c>
      <c r="C200350" t="s">
        <v>22</v>
      </c>
      <c r="D200350">
        <v>57357.382295462216</v>
      </c>
    </row>
    <row r="200351" spans="1:4" x14ac:dyDescent="0.2">
      <c r="A200351">
        <v>3.8132829666137695</v>
      </c>
      <c r="B200351">
        <v>1.0511099467444E-2</v>
      </c>
      <c r="C200351" t="s">
        <v>22</v>
      </c>
      <c r="D200351">
        <v>57367.392953879695</v>
      </c>
    </row>
    <row r="200352" spans="1:4" x14ac:dyDescent="0.2">
      <c r="A200352">
        <v>3.8129756450653072</v>
      </c>
      <c r="B200352">
        <v>1.0512934779998999E-2</v>
      </c>
      <c r="C200352" t="s">
        <v>22</v>
      </c>
      <c r="D200352">
        <v>57377.393234168791</v>
      </c>
    </row>
    <row r="200353" spans="1:4" x14ac:dyDescent="0.2">
      <c r="A200353">
        <v>3.8129756450653072</v>
      </c>
      <c r="B200353">
        <v>1.0514772292827001E-2</v>
      </c>
      <c r="C200353" t="s">
        <v>22</v>
      </c>
      <c r="D200353">
        <v>57387.404292847583</v>
      </c>
    </row>
    <row r="200354" spans="1:4" x14ac:dyDescent="0.2">
      <c r="A200354">
        <v>3.8129756450653072</v>
      </c>
      <c r="B200354">
        <v>1.0516607957348E-2</v>
      </c>
      <c r="C200354" t="s">
        <v>22</v>
      </c>
      <c r="D200354">
        <v>57397.404564643075</v>
      </c>
    </row>
    <row r="200355" spans="1:4" x14ac:dyDescent="0.2">
      <c r="A200355">
        <v>3.8126683235168457</v>
      </c>
      <c r="B200355">
        <v>1.0518444451735999E-2</v>
      </c>
      <c r="C200355" t="s">
        <v>22</v>
      </c>
      <c r="D200355">
        <v>57407.406037222507</v>
      </c>
    </row>
    <row r="200356" spans="1:4" x14ac:dyDescent="0.2">
      <c r="A200356">
        <v>3.8129756450653072</v>
      </c>
      <c r="B200356">
        <v>1.0520280282937999E-2</v>
      </c>
      <c r="C200356" t="s">
        <v>22</v>
      </c>
      <c r="D200356">
        <v>57417.407081936428</v>
      </c>
    </row>
    <row r="200357" spans="1:4" x14ac:dyDescent="0.2">
      <c r="A200357">
        <v>3.8129756450653072</v>
      </c>
      <c r="B200357">
        <v>1.0522117101392999E-2</v>
      </c>
      <c r="C200357" t="s">
        <v>22</v>
      </c>
      <c r="D200357">
        <v>57427.416578145116</v>
      </c>
    </row>
    <row r="200358" spans="1:4" x14ac:dyDescent="0.2">
      <c r="A200358">
        <v>3.8126683235168457</v>
      </c>
      <c r="B200358">
        <v>1.0523954810997001E-2</v>
      </c>
      <c r="C200358" t="s">
        <v>22</v>
      </c>
      <c r="D200358">
        <v>57437.42045937042</v>
      </c>
    </row>
    <row r="200359" spans="1:4" x14ac:dyDescent="0.2">
      <c r="A200359">
        <v>3.8129756450653072</v>
      </c>
      <c r="B200359">
        <v>1.0525791699645E-2</v>
      </c>
      <c r="C200359" t="s">
        <v>22</v>
      </c>
      <c r="D200359">
        <v>57447.424492419086</v>
      </c>
    </row>
    <row r="200360" spans="1:4" x14ac:dyDescent="0.2">
      <c r="A200360">
        <v>3.8126683235168457</v>
      </c>
      <c r="B200360">
        <v>1.0527628543785E-2</v>
      </c>
      <c r="C200360" t="s">
        <v>22</v>
      </c>
      <c r="D200360">
        <v>57457.426183708973</v>
      </c>
    </row>
    <row r="200361" spans="1:4" x14ac:dyDescent="0.2">
      <c r="A200361">
        <v>3.8129756450653072</v>
      </c>
      <c r="B200361">
        <v>1.0529465203104001E-2</v>
      </c>
      <c r="C200361" t="s">
        <v>22</v>
      </c>
      <c r="D200361">
        <v>57467.426459397393</v>
      </c>
    </row>
    <row r="200362" spans="1:4" x14ac:dyDescent="0.2">
      <c r="A200362">
        <v>3.8126683235168457</v>
      </c>
      <c r="B200362">
        <v>1.0531302867009E-2</v>
      </c>
      <c r="C200362" t="s">
        <v>22</v>
      </c>
      <c r="D200362">
        <v>57477.43512358627</v>
      </c>
    </row>
    <row r="200363" spans="1:4" x14ac:dyDescent="0.2">
      <c r="A200363">
        <v>3.8129756450653072</v>
      </c>
      <c r="B200363">
        <v>1.0533139257668999E-2</v>
      </c>
      <c r="C200363" t="s">
        <v>22</v>
      </c>
      <c r="D200363">
        <v>57487.438610920508</v>
      </c>
    </row>
    <row r="200364" spans="1:4" x14ac:dyDescent="0.2">
      <c r="A200364">
        <v>3.8129756450653072</v>
      </c>
      <c r="B200364">
        <v>1.0534976329309E-2</v>
      </c>
      <c r="C200364" t="s">
        <v>22</v>
      </c>
      <c r="D200364">
        <v>57497.445680434292</v>
      </c>
    </row>
    <row r="200365" spans="1:4" x14ac:dyDescent="0.2">
      <c r="A200365">
        <v>3.8123610019683838</v>
      </c>
      <c r="B200365">
        <v>1.0536813327322999E-2</v>
      </c>
      <c r="C200365" t="s">
        <v>22</v>
      </c>
      <c r="D200365">
        <v>57507.448154905695</v>
      </c>
    </row>
    <row r="200366" spans="1:4" x14ac:dyDescent="0.2">
      <c r="A200366">
        <v>3.8123610019683838</v>
      </c>
      <c r="B200366">
        <v>1.0538649601912E-2</v>
      </c>
      <c r="C200366" t="s">
        <v>22</v>
      </c>
      <c r="D200366">
        <v>57517.45183865467</v>
      </c>
    </row>
    <row r="200367" spans="1:4" x14ac:dyDescent="0.2">
      <c r="A200367">
        <v>3.8123610019683838</v>
      </c>
      <c r="B200367">
        <v>1.0540487046601E-2</v>
      </c>
      <c r="C200367" t="s">
        <v>22</v>
      </c>
      <c r="D200367">
        <v>57527.458901090489</v>
      </c>
    </row>
    <row r="200368" spans="1:4" x14ac:dyDescent="0.2">
      <c r="A200368">
        <v>3.8123610019683838</v>
      </c>
      <c r="B200368">
        <v>1.0542325938807001E-2</v>
      </c>
      <c r="C200368" t="s">
        <v>22</v>
      </c>
      <c r="D200368">
        <v>57537.473167522257</v>
      </c>
    </row>
    <row r="200369" spans="1:4" x14ac:dyDescent="0.2">
      <c r="A200369">
        <v>3.8123610019683838</v>
      </c>
      <c r="B200369">
        <v>1.0544162896641E-2</v>
      </c>
      <c r="C200369" t="s">
        <v>22</v>
      </c>
      <c r="D200369">
        <v>57547.475450179685</v>
      </c>
    </row>
    <row r="200370" spans="1:4" x14ac:dyDescent="0.2">
      <c r="A200370">
        <v>3.8126683235168457</v>
      </c>
      <c r="B200370">
        <v>1.0546000129434E-2</v>
      </c>
      <c r="C200370" t="s">
        <v>22</v>
      </c>
      <c r="D200370">
        <v>57557.478924773517</v>
      </c>
    </row>
    <row r="200371" spans="1:4" x14ac:dyDescent="0.2">
      <c r="A200371">
        <v>3.8126683235168457</v>
      </c>
      <c r="B200371">
        <v>1.0547836593219E-2</v>
      </c>
      <c r="C200371" t="s">
        <v>22</v>
      </c>
      <c r="D200371">
        <v>57567.479954269686</v>
      </c>
    </row>
    <row r="200372" spans="1:4" x14ac:dyDescent="0.2">
      <c r="A200372">
        <v>3.8126683235168457</v>
      </c>
      <c r="B200372">
        <v>1.054967245583E-2</v>
      </c>
      <c r="C200372" t="s">
        <v>22</v>
      </c>
      <c r="D200372">
        <v>57577.48266974726</v>
      </c>
    </row>
    <row r="200373" spans="1:4" x14ac:dyDescent="0.2">
      <c r="A200373">
        <v>3.8120536804199214</v>
      </c>
      <c r="B200373">
        <v>1.0551509199993999E-2</v>
      </c>
      <c r="C200373" t="s">
        <v>22</v>
      </c>
      <c r="D200373">
        <v>57587.4885338764</v>
      </c>
    </row>
    <row r="200374" spans="1:4" x14ac:dyDescent="0.2">
      <c r="A200374">
        <v>3.8123610019683838</v>
      </c>
      <c r="B200374">
        <v>1.0553345516148E-2</v>
      </c>
      <c r="C200374" t="s">
        <v>22</v>
      </c>
      <c r="D200374">
        <v>57597.490017072822</v>
      </c>
    </row>
    <row r="200375" spans="1:4" x14ac:dyDescent="0.2">
      <c r="A200375">
        <v>3.8120536804199214</v>
      </c>
      <c r="B200375">
        <v>1.0555183054812E-2</v>
      </c>
      <c r="C200375" t="s">
        <v>22</v>
      </c>
      <c r="D200375">
        <v>57607.497472691932</v>
      </c>
    </row>
    <row r="200376" spans="1:4" x14ac:dyDescent="0.2">
      <c r="A200376">
        <v>3.8120536804199214</v>
      </c>
      <c r="B200376">
        <v>1.0557020819807E-2</v>
      </c>
      <c r="C200376" t="s">
        <v>22</v>
      </c>
      <c r="D200376">
        <v>57617.504821079288</v>
      </c>
    </row>
    <row r="200377" spans="1:4" x14ac:dyDescent="0.2">
      <c r="A200377">
        <v>3.8123610019683838</v>
      </c>
      <c r="B200377">
        <v>1.0558858497472999E-2</v>
      </c>
      <c r="C200377" t="s">
        <v>22</v>
      </c>
      <c r="D200377">
        <v>57627.512008795835</v>
      </c>
    </row>
    <row r="200378" spans="1:4" x14ac:dyDescent="0.2">
      <c r="A200378">
        <v>3.8120536804199214</v>
      </c>
      <c r="B200378">
        <v>1.0560696109900999E-2</v>
      </c>
      <c r="C200378" t="s">
        <v>22</v>
      </c>
      <c r="D200378">
        <v>57637.519075124554</v>
      </c>
    </row>
    <row r="200379" spans="1:4" x14ac:dyDescent="0.2">
      <c r="A200379">
        <v>3.8120536804199214</v>
      </c>
      <c r="B200379">
        <v>1.0562532087552E-2</v>
      </c>
      <c r="C200379" t="s">
        <v>22</v>
      </c>
      <c r="D200379">
        <v>57647.519631455943</v>
      </c>
    </row>
    <row r="200380" spans="1:4" x14ac:dyDescent="0.2">
      <c r="A200380">
        <v>3.81174635887146</v>
      </c>
      <c r="B200380">
        <v>1.056409831075E-2</v>
      </c>
      <c r="C200380" t="s">
        <v>22</v>
      </c>
      <c r="D200380">
        <v>57657.520828346984</v>
      </c>
    </row>
    <row r="200381" spans="1:4" x14ac:dyDescent="0.2">
      <c r="A200381">
        <v>3.8120536804199214</v>
      </c>
      <c r="B200381">
        <v>1.0566206225555E-2</v>
      </c>
      <c r="C200381" t="s">
        <v>22</v>
      </c>
      <c r="D200381">
        <v>57667.521480939293</v>
      </c>
    </row>
    <row r="200382" spans="1:4" x14ac:dyDescent="0.2">
      <c r="A200382">
        <v>3.8123610019683838</v>
      </c>
      <c r="B200382">
        <v>1.0568043000778999E-2</v>
      </c>
      <c r="C200382" t="s">
        <v>22</v>
      </c>
      <c r="D200382">
        <v>57677.526548792579</v>
      </c>
    </row>
    <row r="200383" spans="1:4" x14ac:dyDescent="0.2">
      <c r="A200383">
        <v>3.8120536804199214</v>
      </c>
      <c r="B200383">
        <v>1.0569881434207999E-2</v>
      </c>
      <c r="C200383" t="s">
        <v>22</v>
      </c>
      <c r="D200383">
        <v>57687.537281175231</v>
      </c>
    </row>
    <row r="200384" spans="1:4" x14ac:dyDescent="0.2">
      <c r="A200384">
        <v>3.8120536804199214</v>
      </c>
      <c r="B200384">
        <v>1.0571716020423999E-2</v>
      </c>
      <c r="C200384" t="s">
        <v>22</v>
      </c>
      <c r="D200384">
        <v>57697.5395277348</v>
      </c>
    </row>
    <row r="200385" spans="1:4" x14ac:dyDescent="0.2">
      <c r="A200385">
        <v>3.81174635887146</v>
      </c>
      <c r="B200385">
        <v>1.0573554704716E-2</v>
      </c>
      <c r="C200385" t="s">
        <v>22</v>
      </c>
      <c r="D200385">
        <v>57707.552554453578</v>
      </c>
    </row>
    <row r="200386" spans="1:4" x14ac:dyDescent="0.2">
      <c r="A200386">
        <v>3.81174635887146</v>
      </c>
      <c r="B200386">
        <v>1.057539158608E-2</v>
      </c>
      <c r="C200386" t="s">
        <v>22</v>
      </c>
      <c r="D200386">
        <v>57717.556061606272</v>
      </c>
    </row>
    <row r="200387" spans="1:4" x14ac:dyDescent="0.2">
      <c r="A200387">
        <v>3.81174635887146</v>
      </c>
      <c r="B200387">
        <v>1.0577230120501E-2</v>
      </c>
      <c r="C200387" t="s">
        <v>22</v>
      </c>
      <c r="D200387">
        <v>57727.565120747982</v>
      </c>
    </row>
    <row r="200388" spans="1:4" x14ac:dyDescent="0.2">
      <c r="A200388">
        <v>3.81174635887146</v>
      </c>
      <c r="B200388">
        <v>1.0579065839475999E-2</v>
      </c>
      <c r="C200388" t="s">
        <v>22</v>
      </c>
      <c r="D200388">
        <v>57737.565799174976</v>
      </c>
    </row>
    <row r="200389" spans="1:4" x14ac:dyDescent="0.2">
      <c r="A200389">
        <v>3.81174635887146</v>
      </c>
      <c r="B200389">
        <v>1.0580904065247001E-2</v>
      </c>
      <c r="C200389" t="s">
        <v>22</v>
      </c>
      <c r="D200389">
        <v>57747.573665672418</v>
      </c>
    </row>
    <row r="200390" spans="1:4" x14ac:dyDescent="0.2">
      <c r="A200390">
        <v>3.81174635887146</v>
      </c>
      <c r="B200390">
        <v>1.0582740545594001E-2</v>
      </c>
      <c r="C200390" t="s">
        <v>22</v>
      </c>
      <c r="D200390">
        <v>57757.575927803613</v>
      </c>
    </row>
    <row r="200391" spans="1:4" x14ac:dyDescent="0.2">
      <c r="A200391">
        <v>3.81174635887146</v>
      </c>
      <c r="B200391">
        <v>1.0584576980169E-2</v>
      </c>
      <c r="C200391" t="s">
        <v>22</v>
      </c>
      <c r="D200391">
        <v>57767.577091428015</v>
      </c>
    </row>
    <row r="200392" spans="1:4" x14ac:dyDescent="0.2">
      <c r="A200392">
        <v>3.8114387989044194</v>
      </c>
      <c r="B200392">
        <v>1.058641346809E-2</v>
      </c>
      <c r="C200392" t="s">
        <v>22</v>
      </c>
      <c r="D200392">
        <v>57777.578085888061</v>
      </c>
    </row>
    <row r="200393" spans="1:4" x14ac:dyDescent="0.2">
      <c r="A200393">
        <v>3.8138976097106938</v>
      </c>
      <c r="B200393">
        <v>1.0588198319293999E-2</v>
      </c>
      <c r="C200393" t="s">
        <v>22</v>
      </c>
      <c r="D200393">
        <v>57789.247009446932</v>
      </c>
    </row>
    <row r="200394" spans="1:4" x14ac:dyDescent="0.2">
      <c r="A200394">
        <v>3.8138976097106938</v>
      </c>
      <c r="B200394">
        <v>1.0590035739429E-2</v>
      </c>
      <c r="C200394" t="s">
        <v>22</v>
      </c>
      <c r="D200394">
        <v>57799.260355533333</v>
      </c>
    </row>
    <row r="200395" spans="1:4" x14ac:dyDescent="0.2">
      <c r="A200395">
        <v>3.8132829666137695</v>
      </c>
      <c r="B200395">
        <v>1.0591872506169E-2</v>
      </c>
      <c r="C200395" t="s">
        <v>22</v>
      </c>
      <c r="D200395">
        <v>57809.264230388537</v>
      </c>
    </row>
    <row r="200396" spans="1:4" x14ac:dyDescent="0.2">
      <c r="A200396">
        <v>3.8126683235168457</v>
      </c>
      <c r="B200396">
        <v>1.0593709148357999E-2</v>
      </c>
      <c r="C200396" t="s">
        <v>22</v>
      </c>
      <c r="D200396">
        <v>57819.264900321956</v>
      </c>
    </row>
    <row r="200397" spans="1:4" x14ac:dyDescent="0.2">
      <c r="A200397">
        <v>3.8126683235168457</v>
      </c>
      <c r="B200397">
        <v>1.0595546113032E-2</v>
      </c>
      <c r="C200397" t="s">
        <v>22</v>
      </c>
      <c r="D200397">
        <v>57829.270824968058</v>
      </c>
    </row>
    <row r="200398" spans="1:4" x14ac:dyDescent="0.2">
      <c r="A200398">
        <v>3.8120536804199214</v>
      </c>
      <c r="B200398">
        <v>1.0597381675414E-2</v>
      </c>
      <c r="C200398" t="s">
        <v>22</v>
      </c>
      <c r="D200398">
        <v>57839.27527314183</v>
      </c>
    </row>
    <row r="200399" spans="1:4" x14ac:dyDescent="0.2">
      <c r="A200399">
        <v>3.8123610019683838</v>
      </c>
      <c r="B200399">
        <v>1.0599224032518E-2</v>
      </c>
      <c r="C200399" t="s">
        <v>22</v>
      </c>
      <c r="D200399">
        <v>57849.286919649137</v>
      </c>
    </row>
    <row r="200400" spans="1:4" x14ac:dyDescent="0.2">
      <c r="A200400">
        <v>3.81174635887146</v>
      </c>
      <c r="B200400">
        <v>1.0601060371957001E-2</v>
      </c>
      <c r="C200400" t="s">
        <v>22</v>
      </c>
      <c r="D200400">
        <v>57859.288185904676</v>
      </c>
    </row>
    <row r="200401" spans="1:4" x14ac:dyDescent="0.2">
      <c r="A200401">
        <v>3.81174635887146</v>
      </c>
      <c r="B200401">
        <v>1.0602759550888999E-2</v>
      </c>
      <c r="C200401" t="s">
        <v>22</v>
      </c>
      <c r="D200401">
        <v>57869.291071962187</v>
      </c>
    </row>
    <row r="200402" spans="1:4" x14ac:dyDescent="0.2">
      <c r="A200402">
        <v>3.81174635887146</v>
      </c>
      <c r="B200402">
        <v>1.0604733501556E-2</v>
      </c>
      <c r="C200402" t="s">
        <v>22</v>
      </c>
      <c r="D200402">
        <v>57879.294527091552</v>
      </c>
    </row>
    <row r="200403" spans="1:4" x14ac:dyDescent="0.2">
      <c r="A200403">
        <v>3.81174635887146</v>
      </c>
      <c r="B200403">
        <v>1.0606299966397E-2</v>
      </c>
      <c r="C200403" t="s">
        <v>22</v>
      </c>
      <c r="D200403">
        <v>57889.303540226188</v>
      </c>
    </row>
    <row r="200404" spans="1:4" x14ac:dyDescent="0.2">
      <c r="A200404">
        <v>3.8114387989044194</v>
      </c>
      <c r="B200404">
        <v>1.0608088369214E-2</v>
      </c>
      <c r="C200404" t="s">
        <v>22</v>
      </c>
      <c r="D200404">
        <v>57899.305444210186</v>
      </c>
    </row>
    <row r="200405" spans="1:4" x14ac:dyDescent="0.2">
      <c r="A200405">
        <v>3.81174635887146</v>
      </c>
      <c r="B200405">
        <v>1.0610247123493E-2</v>
      </c>
      <c r="C200405" t="s">
        <v>22</v>
      </c>
      <c r="D200405">
        <v>57909.306361166033</v>
      </c>
    </row>
    <row r="200406" spans="1:4" x14ac:dyDescent="0.2">
      <c r="A200406">
        <v>3.8114387989044194</v>
      </c>
      <c r="B200406">
        <v>1.0612082925869E-2</v>
      </c>
      <c r="C200406" t="s">
        <v>22</v>
      </c>
      <c r="D200406">
        <v>57919.306831145717</v>
      </c>
    </row>
    <row r="200407" spans="1:4" x14ac:dyDescent="0.2">
      <c r="A200407">
        <v>3.8114387989044194</v>
      </c>
      <c r="B200407">
        <v>1.0613919593966001E-2</v>
      </c>
      <c r="C200407" t="s">
        <v>22</v>
      </c>
      <c r="D200407">
        <v>57929.308691953891</v>
      </c>
    </row>
    <row r="200408" spans="1:4" x14ac:dyDescent="0.2">
      <c r="A200408">
        <v>3.8114387989044194</v>
      </c>
      <c r="B200408">
        <v>1.061575512374E-2</v>
      </c>
      <c r="C200408" t="s">
        <v>22</v>
      </c>
      <c r="D200408">
        <v>57939.309427004948</v>
      </c>
    </row>
    <row r="200409" spans="1:4" x14ac:dyDescent="0.2">
      <c r="A200409">
        <v>3.8114387989044194</v>
      </c>
      <c r="B200409">
        <v>1.0617591786365E-2</v>
      </c>
      <c r="C200409" t="s">
        <v>22</v>
      </c>
      <c r="D200409">
        <v>57949.317427630653</v>
      </c>
    </row>
    <row r="200410" spans="1:4" x14ac:dyDescent="0.2">
      <c r="A200410">
        <v>3.811131477355957</v>
      </c>
      <c r="B200410">
        <v>1.0619428349697001E-2</v>
      </c>
      <c r="C200410" t="s">
        <v>22</v>
      </c>
      <c r="D200410">
        <v>57959.323097114597</v>
      </c>
    </row>
    <row r="200411" spans="1:4" x14ac:dyDescent="0.2">
      <c r="A200411">
        <v>3.8114387989044194</v>
      </c>
      <c r="B200411">
        <v>1.0621265033901E-2</v>
      </c>
      <c r="C200411" t="s">
        <v>22</v>
      </c>
      <c r="D200411">
        <v>57969.326147381886</v>
      </c>
    </row>
    <row r="200412" spans="1:4" x14ac:dyDescent="0.2">
      <c r="A200412">
        <v>3.8114387989044194</v>
      </c>
      <c r="B200412">
        <v>1.0623102194266E-2</v>
      </c>
      <c r="C200412" t="s">
        <v>22</v>
      </c>
      <c r="D200412">
        <v>57979.328862151626</v>
      </c>
    </row>
    <row r="200413" spans="1:4" x14ac:dyDescent="0.2">
      <c r="A200413">
        <v>3.811131477355957</v>
      </c>
      <c r="B200413">
        <v>1.0624939173314E-2</v>
      </c>
      <c r="C200413" t="s">
        <v>22</v>
      </c>
      <c r="D200413">
        <v>57989.338321200776</v>
      </c>
    </row>
    <row r="200414" spans="1:4" x14ac:dyDescent="0.2">
      <c r="A200414">
        <v>3.811131477355957</v>
      </c>
      <c r="B200414">
        <v>1.0626775969092001E-2</v>
      </c>
      <c r="C200414" t="s">
        <v>22</v>
      </c>
      <c r="D200414">
        <v>57999.343478236988</v>
      </c>
    </row>
    <row r="200415" spans="1:4" x14ac:dyDescent="0.2">
      <c r="A200415">
        <v>3.811131477355957</v>
      </c>
      <c r="B200415">
        <v>1.0628613977530999E-2</v>
      </c>
      <c r="C200415" t="s">
        <v>22</v>
      </c>
      <c r="D200415">
        <v>58009.352178169793</v>
      </c>
    </row>
    <row r="200416" spans="1:4" x14ac:dyDescent="0.2">
      <c r="A200416">
        <v>3.811131477355957</v>
      </c>
      <c r="B200416">
        <v>1.0630451080007999E-2</v>
      </c>
      <c r="C200416" t="s">
        <v>22</v>
      </c>
      <c r="D200416">
        <v>58019.361119108798</v>
      </c>
    </row>
    <row r="200417" spans="1:4" x14ac:dyDescent="0.2">
      <c r="A200417">
        <v>3.811131477355957</v>
      </c>
      <c r="B200417">
        <v>1.0632288310351999E-2</v>
      </c>
      <c r="C200417" t="s">
        <v>22</v>
      </c>
      <c r="D200417">
        <v>58029.364218922157</v>
      </c>
    </row>
    <row r="200418" spans="1:4" x14ac:dyDescent="0.2">
      <c r="A200418">
        <v>3.811131477355957</v>
      </c>
      <c r="B200418">
        <v>1.0634125709124E-2</v>
      </c>
      <c r="C200418" t="s">
        <v>22</v>
      </c>
      <c r="D200418">
        <v>58039.372079403285</v>
      </c>
    </row>
    <row r="200419" spans="1:4" x14ac:dyDescent="0.2">
      <c r="A200419">
        <v>3.811131477355957</v>
      </c>
      <c r="B200419">
        <v>1.0635962912328E-2</v>
      </c>
      <c r="C200419" t="s">
        <v>22</v>
      </c>
      <c r="D200419">
        <v>58049.381550485035</v>
      </c>
    </row>
    <row r="200420" spans="1:4" x14ac:dyDescent="0.2">
      <c r="A200420">
        <v>3.8108241558074951</v>
      </c>
      <c r="B200420">
        <v>1.0637800231423E-2</v>
      </c>
      <c r="C200420" t="s">
        <v>22</v>
      </c>
      <c r="D200420">
        <v>58059.389467944158</v>
      </c>
    </row>
    <row r="200421" spans="1:4" x14ac:dyDescent="0.2">
      <c r="A200421">
        <v>3.811131477355957</v>
      </c>
      <c r="B200421">
        <v>1.0639636910143999E-2</v>
      </c>
      <c r="C200421" t="s">
        <v>22</v>
      </c>
      <c r="D200421">
        <v>58069.392477158981</v>
      </c>
    </row>
    <row r="200422" spans="1:4" x14ac:dyDescent="0.2">
      <c r="A200422">
        <v>3.811131477355957</v>
      </c>
      <c r="B200422">
        <v>1.0641472926955E-2</v>
      </c>
      <c r="C200422" t="s">
        <v>22</v>
      </c>
      <c r="D200422">
        <v>58079.393956462591</v>
      </c>
    </row>
    <row r="200423" spans="1:4" x14ac:dyDescent="0.2">
      <c r="A200423">
        <v>3.811131477355957</v>
      </c>
      <c r="B200423">
        <v>1.0643309411281001E-2</v>
      </c>
      <c r="C200423" t="s">
        <v>22</v>
      </c>
      <c r="D200423">
        <v>58089.401451718499</v>
      </c>
    </row>
    <row r="200424" spans="1:4" x14ac:dyDescent="0.2">
      <c r="A200424">
        <v>3.8108241558074951</v>
      </c>
      <c r="B200424">
        <v>1.0645147028244E-2</v>
      </c>
      <c r="C200424" t="s">
        <v>22</v>
      </c>
      <c r="D200424">
        <v>58099.409305121662</v>
      </c>
    </row>
    <row r="200425" spans="1:4" x14ac:dyDescent="0.2">
      <c r="A200425">
        <v>3.8108241558074951</v>
      </c>
      <c r="B200425">
        <v>1.0646984880332999E-2</v>
      </c>
      <c r="C200425" t="s">
        <v>22</v>
      </c>
      <c r="D200425">
        <v>58109.41878398924</v>
      </c>
    </row>
    <row r="200426" spans="1:4" x14ac:dyDescent="0.2">
      <c r="A200426">
        <v>3.811131477355957</v>
      </c>
      <c r="B200426">
        <v>1.0648821720894E-2</v>
      </c>
      <c r="C200426" t="s">
        <v>22</v>
      </c>
      <c r="D200426">
        <v>58119.423872014857</v>
      </c>
    </row>
    <row r="200427" spans="1:4" x14ac:dyDescent="0.2">
      <c r="A200427">
        <v>3.811131477355957</v>
      </c>
      <c r="B200427">
        <v>1.0650658883527E-2</v>
      </c>
      <c r="C200427" t="s">
        <v>22</v>
      </c>
      <c r="D200427">
        <v>58129.427377398039</v>
      </c>
    </row>
    <row r="200428" spans="1:4" x14ac:dyDescent="0.2">
      <c r="A200428">
        <v>3.8108241558074951</v>
      </c>
      <c r="B200428">
        <v>1.0652496734241E-2</v>
      </c>
      <c r="C200428" t="s">
        <v>22</v>
      </c>
      <c r="D200428">
        <v>58139.432414815907</v>
      </c>
    </row>
    <row r="200429" spans="1:4" x14ac:dyDescent="0.2">
      <c r="A200429">
        <v>3.8105168342590336</v>
      </c>
      <c r="B200429">
        <v>1.0654335262064E-2</v>
      </c>
      <c r="C200429" t="s">
        <v>22</v>
      </c>
      <c r="D200429">
        <v>58149.445469138911</v>
      </c>
    </row>
    <row r="200430" spans="1:4" x14ac:dyDescent="0.2">
      <c r="A200430">
        <v>3.8108241558074951</v>
      </c>
      <c r="B200430">
        <v>1.0656172355651E-2</v>
      </c>
      <c r="C200430" t="s">
        <v>22</v>
      </c>
      <c r="D200430">
        <v>58159.450940792536</v>
      </c>
    </row>
    <row r="200431" spans="1:4" x14ac:dyDescent="0.2">
      <c r="A200431">
        <v>3.8105168342590336</v>
      </c>
      <c r="B200431">
        <v>1.0658010751864001E-2</v>
      </c>
      <c r="C200431" t="s">
        <v>22</v>
      </c>
      <c r="D200431">
        <v>58169.458494088176</v>
      </c>
    </row>
    <row r="200432" spans="1:4" x14ac:dyDescent="0.2">
      <c r="A200432">
        <v>3.8105168342590336</v>
      </c>
      <c r="B200432">
        <v>1.0659848498701E-2</v>
      </c>
      <c r="C200432" t="s">
        <v>22</v>
      </c>
      <c r="D200432">
        <v>58179.467482095904</v>
      </c>
    </row>
    <row r="200433" spans="1:4" x14ac:dyDescent="0.2">
      <c r="A200433">
        <v>3.8105168342590336</v>
      </c>
      <c r="B200433">
        <v>1.0661685727927001E-2</v>
      </c>
      <c r="C200433" t="s">
        <v>22</v>
      </c>
      <c r="D200433">
        <v>58189.470970137976</v>
      </c>
    </row>
    <row r="200434" spans="1:4" x14ac:dyDescent="0.2">
      <c r="A200434">
        <v>3.8105168342590336</v>
      </c>
      <c r="B200434">
        <v>1.0663522740856E-2</v>
      </c>
      <c r="C200434" t="s">
        <v>22</v>
      </c>
      <c r="D200434">
        <v>58199.474826590304</v>
      </c>
    </row>
    <row r="200435" spans="1:4" x14ac:dyDescent="0.2">
      <c r="A200435">
        <v>3.8105168342590336</v>
      </c>
      <c r="B200435">
        <v>1.0665359611954001E-2</v>
      </c>
      <c r="C200435" t="s">
        <v>22</v>
      </c>
      <c r="D200435">
        <v>58209.478304015385</v>
      </c>
    </row>
    <row r="200436" spans="1:4" x14ac:dyDescent="0.2">
      <c r="A200436">
        <v>3.8108241558074951</v>
      </c>
      <c r="B200436">
        <v>1.0667197257223E-2</v>
      </c>
      <c r="C200436" t="s">
        <v>22</v>
      </c>
      <c r="D200436">
        <v>58219.486948385864</v>
      </c>
    </row>
    <row r="200437" spans="1:4" x14ac:dyDescent="0.2">
      <c r="A200437">
        <v>3.8105168342590336</v>
      </c>
      <c r="B200437">
        <v>1.0669034672707E-2</v>
      </c>
      <c r="C200437" t="s">
        <v>22</v>
      </c>
      <c r="D200437">
        <v>58229.494847088237</v>
      </c>
    </row>
    <row r="200438" spans="1:4" x14ac:dyDescent="0.2">
      <c r="A200438">
        <v>3.8108241558074951</v>
      </c>
      <c r="B200438">
        <v>1.0670870877945E-2</v>
      </c>
      <c r="C200438" t="s">
        <v>22</v>
      </c>
      <c r="D200438">
        <v>58239.497913634899</v>
      </c>
    </row>
    <row r="200439" spans="1:4" x14ac:dyDescent="0.2">
      <c r="A200439">
        <v>3.8105168342590336</v>
      </c>
      <c r="B200439">
        <v>1.0672707809228001E-2</v>
      </c>
      <c r="C200439" t="s">
        <v>22</v>
      </c>
      <c r="D200439">
        <v>58249.505882055702</v>
      </c>
    </row>
    <row r="200440" spans="1:4" x14ac:dyDescent="0.2">
      <c r="A200440">
        <v>3.8102095127105713</v>
      </c>
      <c r="B200440">
        <v>1.0674273352212001E-2</v>
      </c>
      <c r="C200440" t="s">
        <v>22</v>
      </c>
      <c r="D200440">
        <v>58259.518040656869</v>
      </c>
    </row>
    <row r="200441" spans="1:4" x14ac:dyDescent="0.2">
      <c r="A200441">
        <v>3.8099021911621098</v>
      </c>
      <c r="B200441">
        <v>1.0676386823969E-2</v>
      </c>
      <c r="C200441" t="s">
        <v>22</v>
      </c>
      <c r="D200441">
        <v>58269.527202075784</v>
      </c>
    </row>
    <row r="200442" spans="1:4" x14ac:dyDescent="0.2">
      <c r="A200442">
        <v>3.8102095127105713</v>
      </c>
      <c r="B200442">
        <v>1.0678224562829E-2</v>
      </c>
      <c r="C200442" t="s">
        <v>22</v>
      </c>
      <c r="D200442">
        <v>58279.536702531273</v>
      </c>
    </row>
    <row r="200443" spans="1:4" x14ac:dyDescent="0.2">
      <c r="A200443">
        <v>3.8102095127105713</v>
      </c>
      <c r="B200443">
        <v>1.0680060524698E-2</v>
      </c>
      <c r="C200443" t="s">
        <v>22</v>
      </c>
      <c r="D200443">
        <v>58289.538084866101</v>
      </c>
    </row>
    <row r="200444" spans="1:4" x14ac:dyDescent="0.2">
      <c r="A200444">
        <v>3.8099021911621098</v>
      </c>
      <c r="B200444">
        <v>1.0681899041185E-2</v>
      </c>
      <c r="C200444" t="s">
        <v>22</v>
      </c>
      <c r="D200444">
        <v>58299.547861009982</v>
      </c>
    </row>
    <row r="200445" spans="1:4" x14ac:dyDescent="0.2">
      <c r="A200445">
        <v>3.8105168342590336</v>
      </c>
      <c r="B200445">
        <v>1.0683734221208999E-2</v>
      </c>
      <c r="C200445" t="s">
        <v>22</v>
      </c>
      <c r="D200445">
        <v>58309.549023218831</v>
      </c>
    </row>
    <row r="200446" spans="1:4" x14ac:dyDescent="0.2">
      <c r="A200446">
        <v>3.8102095127105713</v>
      </c>
      <c r="B200446">
        <v>1.0685571742858E-2</v>
      </c>
      <c r="C200446" t="s">
        <v>22</v>
      </c>
      <c r="D200446">
        <v>58319.556907411257</v>
      </c>
    </row>
    <row r="200447" spans="1:4" x14ac:dyDescent="0.2">
      <c r="A200447">
        <v>3.8102095127105713</v>
      </c>
      <c r="B200447">
        <v>1.0687408744922E-2</v>
      </c>
      <c r="C200447" t="s">
        <v>22</v>
      </c>
      <c r="D200447">
        <v>58329.561244460288</v>
      </c>
    </row>
    <row r="200448" spans="1:4" x14ac:dyDescent="0.2">
      <c r="A200448">
        <v>3.8102095127105713</v>
      </c>
      <c r="B200448">
        <v>1.0689246446346E-2</v>
      </c>
      <c r="C200448" t="s">
        <v>22</v>
      </c>
      <c r="D200448">
        <v>58339.569193770469</v>
      </c>
    </row>
    <row r="200449" spans="1:4" x14ac:dyDescent="0.2">
      <c r="A200449">
        <v>3.8099021911621098</v>
      </c>
      <c r="B200449">
        <v>1.0691083803725E-2</v>
      </c>
      <c r="C200449" t="s">
        <v>22</v>
      </c>
      <c r="D200449">
        <v>58349.574086796987</v>
      </c>
    </row>
    <row r="200450" spans="1:4" x14ac:dyDescent="0.2">
      <c r="A200450">
        <v>3.8099021911621098</v>
      </c>
      <c r="B200450">
        <v>1.0692921050243E-2</v>
      </c>
      <c r="C200450" t="s">
        <v>22</v>
      </c>
      <c r="D200450">
        <v>58359.575796135759</v>
      </c>
    </row>
    <row r="200451" spans="1:4" x14ac:dyDescent="0.2">
      <c r="A200451">
        <v>3.8102095127105713</v>
      </c>
      <c r="B200451">
        <v>1.0694757976013001E-2</v>
      </c>
      <c r="C200451" t="s">
        <v>22</v>
      </c>
      <c r="D200451">
        <v>58369.582676666818</v>
      </c>
    </row>
    <row r="200452" spans="1:4" x14ac:dyDescent="0.2">
      <c r="A200452">
        <v>3.8099021911621098</v>
      </c>
      <c r="B200452">
        <v>1.069659369954E-2</v>
      </c>
      <c r="C200452" t="s">
        <v>22</v>
      </c>
      <c r="D200452">
        <v>58379.584139690909</v>
      </c>
    </row>
    <row r="200453" spans="1:4" x14ac:dyDescent="0.2">
      <c r="A200453">
        <v>3.8126683235168457</v>
      </c>
      <c r="B200453">
        <v>1.0698373699506001E-2</v>
      </c>
      <c r="C200453" t="s">
        <v>22</v>
      </c>
      <c r="D200453">
        <v>58391.206064109225</v>
      </c>
    </row>
    <row r="200454" spans="1:4" x14ac:dyDescent="0.2">
      <c r="A200454">
        <v>3.81174635887146</v>
      </c>
      <c r="B200454">
        <v>1.0700211351605E-2</v>
      </c>
      <c r="C200454" t="s">
        <v>22</v>
      </c>
      <c r="D200454">
        <v>58401.218675154087</v>
      </c>
    </row>
    <row r="200455" spans="1:4" x14ac:dyDescent="0.2">
      <c r="A200455">
        <v>3.811131477355957</v>
      </c>
      <c r="B200455">
        <v>1.0702049045768E-2</v>
      </c>
      <c r="C200455" t="s">
        <v>22</v>
      </c>
      <c r="D200455">
        <v>58411.226149529917</v>
      </c>
    </row>
    <row r="200456" spans="1:4" x14ac:dyDescent="0.2">
      <c r="A200456">
        <v>3.811131477355957</v>
      </c>
      <c r="B200456">
        <v>1.0703886417613001E-2</v>
      </c>
      <c r="C200456" t="s">
        <v>22</v>
      </c>
      <c r="D200456">
        <v>58421.234414165316</v>
      </c>
    </row>
    <row r="200457" spans="1:4" x14ac:dyDescent="0.2">
      <c r="A200457">
        <v>3.8108241558074951</v>
      </c>
      <c r="B200457">
        <v>1.0705722511520001E-2</v>
      </c>
      <c r="C200457" t="s">
        <v>22</v>
      </c>
      <c r="D200457">
        <v>58431.239100160106</v>
      </c>
    </row>
    <row r="200458" spans="1:4" x14ac:dyDescent="0.2">
      <c r="A200458">
        <v>3.8105168342590336</v>
      </c>
      <c r="B200458">
        <v>1.0707559481378E-2</v>
      </c>
      <c r="C200458" t="s">
        <v>22</v>
      </c>
      <c r="D200458">
        <v>58441.239823178592</v>
      </c>
    </row>
    <row r="200459" spans="1:4" x14ac:dyDescent="0.2">
      <c r="A200459">
        <v>3.8105168342590336</v>
      </c>
      <c r="B200459">
        <v>1.0709397307212E-2</v>
      </c>
      <c r="C200459" t="s">
        <v>22</v>
      </c>
      <c r="D200459">
        <v>58451.24761818815</v>
      </c>
    </row>
    <row r="200460" spans="1:4" x14ac:dyDescent="0.2">
      <c r="A200460">
        <v>3.8102095127105713</v>
      </c>
      <c r="B200460">
        <v>1.0711233993962999E-2</v>
      </c>
      <c r="C200460" t="s">
        <v>22</v>
      </c>
      <c r="D200460">
        <v>58461.249110586039</v>
      </c>
    </row>
    <row r="200461" spans="1:4" x14ac:dyDescent="0.2">
      <c r="A200461">
        <v>3.8102095127105713</v>
      </c>
      <c r="B200461">
        <v>1.0712947602402999E-2</v>
      </c>
      <c r="C200461" t="s">
        <v>22</v>
      </c>
      <c r="D200461">
        <v>58471.249381319794</v>
      </c>
    </row>
    <row r="200462" spans="1:4" x14ac:dyDescent="0.2">
      <c r="A200462">
        <v>3.8102095127105713</v>
      </c>
      <c r="B200462">
        <v>1.0714907568758E-2</v>
      </c>
      <c r="C200462" t="s">
        <v>22</v>
      </c>
      <c r="D200462">
        <v>58481.256843663054</v>
      </c>
    </row>
    <row r="200463" spans="1:4" x14ac:dyDescent="0.2">
      <c r="A200463">
        <v>3.8099021911621098</v>
      </c>
      <c r="B200463">
        <v>1.0716479419677001E-2</v>
      </c>
      <c r="C200463" t="s">
        <v>22</v>
      </c>
      <c r="D200463">
        <v>58491.263490973739</v>
      </c>
    </row>
    <row r="200464" spans="1:4" x14ac:dyDescent="0.2">
      <c r="A200464">
        <v>3.8102095127105713</v>
      </c>
      <c r="B200464">
        <v>1.0718256933662001E-2</v>
      </c>
      <c r="C200464" t="s">
        <v>22</v>
      </c>
      <c r="D200464">
        <v>58501.266963090253</v>
      </c>
    </row>
    <row r="200465" spans="1:4" x14ac:dyDescent="0.2">
      <c r="A200465">
        <v>3.8099021911621098</v>
      </c>
      <c r="B200465">
        <v>1.0720413234333001E-2</v>
      </c>
      <c r="C200465" t="s">
        <v>22</v>
      </c>
      <c r="D200465">
        <v>58511.267444748664</v>
      </c>
    </row>
    <row r="200466" spans="1:4" x14ac:dyDescent="0.2">
      <c r="A200466">
        <v>3.8099021911621098</v>
      </c>
      <c r="B200466">
        <v>1.0722250418693E-2</v>
      </c>
      <c r="C200466" t="s">
        <v>22</v>
      </c>
      <c r="D200466">
        <v>58521.27114973162</v>
      </c>
    </row>
    <row r="200467" spans="1:4" x14ac:dyDescent="0.2">
      <c r="A200467">
        <v>3.8099021911621098</v>
      </c>
      <c r="B200467">
        <v>1.0724088060821001E-2</v>
      </c>
      <c r="C200467" t="s">
        <v>22</v>
      </c>
      <c r="D200467">
        <v>58531.281038061919</v>
      </c>
    </row>
    <row r="200468" spans="1:4" x14ac:dyDescent="0.2">
      <c r="A200468">
        <v>3.8099021911621098</v>
      </c>
      <c r="B200468">
        <v>1.0725925742259E-2</v>
      </c>
      <c r="C200468" t="s">
        <v>22</v>
      </c>
      <c r="D200468">
        <v>58541.290068183793</v>
      </c>
    </row>
    <row r="200469" spans="1:4" x14ac:dyDescent="0.2">
      <c r="A200469">
        <v>3.8099021911621098</v>
      </c>
      <c r="B200469">
        <v>1.0727762462330001E-2</v>
      </c>
      <c r="C200469" t="s">
        <v>22</v>
      </c>
      <c r="D200469">
        <v>58551.296799368865</v>
      </c>
    </row>
    <row r="200470" spans="1:4" x14ac:dyDescent="0.2">
      <c r="A200470">
        <v>3.809594869613647</v>
      </c>
      <c r="B200470">
        <v>1.0729601069037E-2</v>
      </c>
      <c r="C200470" t="s">
        <v>22</v>
      </c>
      <c r="D200470">
        <v>58561.300981763459</v>
      </c>
    </row>
    <row r="200471" spans="1:4" x14ac:dyDescent="0.2">
      <c r="A200471">
        <v>3.809594869613647</v>
      </c>
      <c r="B200471">
        <v>1.0731437741314E-2</v>
      </c>
      <c r="C200471" t="s">
        <v>22</v>
      </c>
      <c r="D200471">
        <v>58571.304871836357</v>
      </c>
    </row>
    <row r="200472" spans="1:4" x14ac:dyDescent="0.2">
      <c r="A200472">
        <v>3.8099021911621098</v>
      </c>
      <c r="B200472">
        <v>1.0733274372295E-2</v>
      </c>
      <c r="C200472" t="s">
        <v>22</v>
      </c>
      <c r="D200472">
        <v>58581.306370250502</v>
      </c>
    </row>
    <row r="200473" spans="1:4" x14ac:dyDescent="0.2">
      <c r="A200473">
        <v>3.809594869613647</v>
      </c>
      <c r="B200473">
        <v>1.0735112824572001E-2</v>
      </c>
      <c r="C200473" t="s">
        <v>22</v>
      </c>
      <c r="D200473">
        <v>58591.316985492158</v>
      </c>
    </row>
    <row r="200474" spans="1:4" x14ac:dyDescent="0.2">
      <c r="A200474">
        <v>3.809594869613647</v>
      </c>
      <c r="B200474">
        <v>1.0736949816548E-2</v>
      </c>
      <c r="C200474" t="s">
        <v>22</v>
      </c>
      <c r="D200474">
        <v>58601.321310508589</v>
      </c>
    </row>
    <row r="200475" spans="1:4" x14ac:dyDescent="0.2">
      <c r="A200475">
        <v>3.809594869613647</v>
      </c>
      <c r="B200475">
        <v>1.0738786813418E-2</v>
      </c>
      <c r="C200475" t="s">
        <v>22</v>
      </c>
      <c r="D200475">
        <v>58611.326788178558</v>
      </c>
    </row>
    <row r="200476" spans="1:4" x14ac:dyDescent="0.2">
      <c r="A200476">
        <v>3.809594869613647</v>
      </c>
      <c r="B200476">
        <v>1.0740623701437999E-2</v>
      </c>
      <c r="C200476" t="s">
        <v>22</v>
      </c>
      <c r="D200476">
        <v>58621.331056570896</v>
      </c>
    </row>
    <row r="200477" spans="1:4" x14ac:dyDescent="0.2">
      <c r="A200477">
        <v>3.8092875480651855</v>
      </c>
      <c r="B200477">
        <v>1.074246084595E-2</v>
      </c>
      <c r="C200477" t="s">
        <v>22</v>
      </c>
      <c r="D200477">
        <v>58631.33453965839</v>
      </c>
    </row>
    <row r="200478" spans="1:4" x14ac:dyDescent="0.2">
      <c r="A200478">
        <v>3.8092875480651855</v>
      </c>
      <c r="B200478">
        <v>1.074429895592E-2</v>
      </c>
      <c r="C200478" t="s">
        <v>22</v>
      </c>
      <c r="D200478">
        <v>58641.342469857889</v>
      </c>
    </row>
    <row r="200479" spans="1:4" x14ac:dyDescent="0.2">
      <c r="A200479">
        <v>3.809594869613647</v>
      </c>
      <c r="B200479">
        <v>1.0746137358122E-2</v>
      </c>
      <c r="C200479" t="s">
        <v>22</v>
      </c>
      <c r="D200479">
        <v>58651.352099133102</v>
      </c>
    </row>
    <row r="200480" spans="1:4" x14ac:dyDescent="0.2">
      <c r="A200480">
        <v>3.8092875480651855</v>
      </c>
      <c r="B200480">
        <v>1.0747974297206E-2</v>
      </c>
      <c r="C200480" t="s">
        <v>22</v>
      </c>
      <c r="D200480">
        <v>58661.354941306985</v>
      </c>
    </row>
    <row r="200481" spans="1:4" x14ac:dyDescent="0.2">
      <c r="A200481">
        <v>3.8089802265167232</v>
      </c>
      <c r="B200481">
        <v>1.0749811147037E-2</v>
      </c>
      <c r="C200481" t="s">
        <v>22</v>
      </c>
      <c r="D200481">
        <v>58671.355993098899</v>
      </c>
    </row>
    <row r="200482" spans="1:4" x14ac:dyDescent="0.2">
      <c r="A200482">
        <v>3.8089802265167232</v>
      </c>
      <c r="B200482">
        <v>1.0751645182754E-2</v>
      </c>
      <c r="C200482" t="s">
        <v>22</v>
      </c>
      <c r="D200482">
        <v>58681.356930227077</v>
      </c>
    </row>
    <row r="200483" spans="1:4" x14ac:dyDescent="0.2">
      <c r="A200483">
        <v>3.8086729049682617</v>
      </c>
      <c r="B200483">
        <v>1.0753483565414E-2</v>
      </c>
      <c r="C200483" t="s">
        <v>22</v>
      </c>
      <c r="D200483">
        <v>58691.363764043257</v>
      </c>
    </row>
    <row r="200484" spans="1:4" x14ac:dyDescent="0.2">
      <c r="A200484">
        <v>3.8089802265167232</v>
      </c>
      <c r="B200484">
        <v>1.0755323353468E-2</v>
      </c>
      <c r="C200484" t="s">
        <v>22</v>
      </c>
      <c r="D200484">
        <v>58701.380713039835</v>
      </c>
    </row>
    <row r="200485" spans="1:4" x14ac:dyDescent="0.2">
      <c r="A200485">
        <v>3.8089802265167232</v>
      </c>
      <c r="B200485">
        <v>1.0757159738578E-2</v>
      </c>
      <c r="C200485" t="s">
        <v>22</v>
      </c>
      <c r="D200485">
        <v>58711.384327778273</v>
      </c>
    </row>
    <row r="200486" spans="1:4" x14ac:dyDescent="0.2">
      <c r="A200486">
        <v>3.8089802265167232</v>
      </c>
      <c r="B200486">
        <v>1.0758997052928E-2</v>
      </c>
      <c r="C200486" t="s">
        <v>22</v>
      </c>
      <c r="D200486">
        <v>58721.389067212032</v>
      </c>
    </row>
    <row r="200487" spans="1:4" x14ac:dyDescent="0.2">
      <c r="A200487">
        <v>3.8089802265167232</v>
      </c>
      <c r="B200487">
        <v>1.0760833672101001E-2</v>
      </c>
      <c r="C200487" t="s">
        <v>22</v>
      </c>
      <c r="D200487">
        <v>58731.390049993293</v>
      </c>
    </row>
    <row r="200488" spans="1:4" x14ac:dyDescent="0.2">
      <c r="A200488">
        <v>3.8089802265167232</v>
      </c>
      <c r="B200488">
        <v>1.0762670609536999E-2</v>
      </c>
      <c r="C200488" t="s">
        <v>22</v>
      </c>
      <c r="D200488">
        <v>58741.393102737959</v>
      </c>
    </row>
    <row r="200489" spans="1:4" x14ac:dyDescent="0.2">
      <c r="A200489">
        <v>3.8089802265167232</v>
      </c>
      <c r="B200489">
        <v>1.0764507424523E-2</v>
      </c>
      <c r="C200489" t="s">
        <v>22</v>
      </c>
      <c r="D200489">
        <v>58751.396585825394</v>
      </c>
    </row>
    <row r="200490" spans="1:4" x14ac:dyDescent="0.2">
      <c r="A200490">
        <v>3.8089802265167232</v>
      </c>
      <c r="B200490">
        <v>1.0766343793762E-2</v>
      </c>
      <c r="C200490" t="s">
        <v>22</v>
      </c>
      <c r="D200490">
        <v>58761.400069974596</v>
      </c>
    </row>
    <row r="200491" spans="1:4" x14ac:dyDescent="0.2">
      <c r="A200491">
        <v>3.8089802265167232</v>
      </c>
      <c r="B200491">
        <v>1.0768181239617E-2</v>
      </c>
      <c r="C200491" t="s">
        <v>22</v>
      </c>
      <c r="D200491">
        <v>58771.409535039973</v>
      </c>
    </row>
    <row r="200492" spans="1:4" x14ac:dyDescent="0.2">
      <c r="A200492">
        <v>3.8089802265167232</v>
      </c>
      <c r="B200492">
        <v>1.0770017645399E-2</v>
      </c>
      <c r="C200492" t="s">
        <v>22</v>
      </c>
      <c r="D200492">
        <v>58781.411003018758</v>
      </c>
    </row>
    <row r="200493" spans="1:4" x14ac:dyDescent="0.2">
      <c r="A200493">
        <v>3.8089802265167232</v>
      </c>
      <c r="B200493">
        <v>1.0771855719728E-2</v>
      </c>
      <c r="C200493" t="s">
        <v>22</v>
      </c>
      <c r="D200493">
        <v>58791.418062623299</v>
      </c>
    </row>
    <row r="200494" spans="1:4" x14ac:dyDescent="0.2">
      <c r="A200494">
        <v>3.8089802265167232</v>
      </c>
      <c r="B200494">
        <v>1.0773691682353001E-2</v>
      </c>
      <c r="C200494" t="s">
        <v>22</v>
      </c>
      <c r="D200494">
        <v>58801.419535556663</v>
      </c>
    </row>
    <row r="200495" spans="1:4" x14ac:dyDescent="0.2">
      <c r="A200495">
        <v>3.8089802265167232</v>
      </c>
      <c r="B200495">
        <v>1.0775529647151E-2</v>
      </c>
      <c r="C200495" t="s">
        <v>22</v>
      </c>
      <c r="D200495">
        <v>58811.429040258896</v>
      </c>
    </row>
    <row r="200496" spans="1:4" x14ac:dyDescent="0.2">
      <c r="A200496">
        <v>3.8086729049682617</v>
      </c>
      <c r="B200496">
        <v>1.0777367500533E-2</v>
      </c>
      <c r="C200496" t="s">
        <v>22</v>
      </c>
      <c r="D200496">
        <v>58821.433638486458</v>
      </c>
    </row>
    <row r="200497" spans="1:4" x14ac:dyDescent="0.2">
      <c r="A200497">
        <v>3.8086729049682617</v>
      </c>
      <c r="B200497">
        <v>1.0779204880354E-2</v>
      </c>
      <c r="C200497" t="s">
        <v>22</v>
      </c>
      <c r="D200497">
        <v>58831.440121941298</v>
      </c>
    </row>
    <row r="200498" spans="1:4" x14ac:dyDescent="0.2">
      <c r="A200498">
        <v>3.8086729049682617</v>
      </c>
      <c r="B200498">
        <v>1.0781043248442999E-2</v>
      </c>
      <c r="C200498" t="s">
        <v>22</v>
      </c>
      <c r="D200498">
        <v>58841.449511272018</v>
      </c>
    </row>
    <row r="200499" spans="1:4" x14ac:dyDescent="0.2">
      <c r="A200499">
        <v>3.8086729049682617</v>
      </c>
      <c r="B200499">
        <v>1.0782881501162E-2</v>
      </c>
      <c r="C200499" t="s">
        <v>22</v>
      </c>
      <c r="D200499">
        <v>58851.458093356021</v>
      </c>
    </row>
    <row r="200500" spans="1:4" x14ac:dyDescent="0.2">
      <c r="A200500">
        <v>3.8083655834197998</v>
      </c>
      <c r="B200500">
        <v>1.0784454901385999E-2</v>
      </c>
      <c r="C200500" t="s">
        <v>22</v>
      </c>
      <c r="D200500">
        <v>58861.464347129513</v>
      </c>
    </row>
    <row r="200501" spans="1:4" x14ac:dyDescent="0.2">
      <c r="A200501">
        <v>3.8083655834197998</v>
      </c>
      <c r="B200501">
        <v>1.0786555357586E-2</v>
      </c>
      <c r="C200501" t="s">
        <v>22</v>
      </c>
      <c r="D200501">
        <v>58871.466310922668</v>
      </c>
    </row>
    <row r="200502" spans="1:4" x14ac:dyDescent="0.2">
      <c r="A200502">
        <v>3.8086729049682617</v>
      </c>
      <c r="B200502">
        <v>1.0788391970662E-2</v>
      </c>
      <c r="C200502" t="s">
        <v>22</v>
      </c>
      <c r="D200502">
        <v>58881.466909368173</v>
      </c>
    </row>
    <row r="200503" spans="1:4" x14ac:dyDescent="0.2">
      <c r="A200503">
        <v>3.8089802265167232</v>
      </c>
      <c r="B200503">
        <v>1.0790230771924999E-2</v>
      </c>
      <c r="C200503" t="s">
        <v>22</v>
      </c>
      <c r="D200503">
        <v>58891.482033300592</v>
      </c>
    </row>
    <row r="200504" spans="1:4" x14ac:dyDescent="0.2">
      <c r="A200504">
        <v>3.8086729049682617</v>
      </c>
      <c r="B200504">
        <v>1.0792067762024E-2</v>
      </c>
      <c r="C200504" t="s">
        <v>22</v>
      </c>
      <c r="D200504">
        <v>58901.488059516094</v>
      </c>
    </row>
    <row r="200505" spans="1:4" x14ac:dyDescent="0.2">
      <c r="A200505">
        <v>3.8083655834197998</v>
      </c>
      <c r="B200505">
        <v>1.0793905751861999E-2</v>
      </c>
      <c r="C200505" t="s">
        <v>22</v>
      </c>
      <c r="D200505">
        <v>58911.501125871699</v>
      </c>
    </row>
    <row r="200506" spans="1:4" x14ac:dyDescent="0.2">
      <c r="A200506">
        <v>3.8086729049682617</v>
      </c>
      <c r="B200506">
        <v>1.0795743602505001E-2</v>
      </c>
      <c r="C200506" t="s">
        <v>22</v>
      </c>
      <c r="D200506">
        <v>58921.507235961588</v>
      </c>
    </row>
    <row r="200507" spans="1:4" x14ac:dyDescent="0.2">
      <c r="A200507">
        <v>3.8086729049682617</v>
      </c>
      <c r="B200507">
        <v>1.0797579758530001E-2</v>
      </c>
      <c r="C200507" t="s">
        <v>22</v>
      </c>
      <c r="D200507">
        <v>58931.513081334037</v>
      </c>
    </row>
    <row r="200508" spans="1:4" x14ac:dyDescent="0.2">
      <c r="A200508">
        <v>3.8083655834197998</v>
      </c>
      <c r="B200508">
        <v>1.0799416384005001E-2</v>
      </c>
      <c r="C200508" t="s">
        <v>22</v>
      </c>
      <c r="D200508">
        <v>58941.516154958779</v>
      </c>
    </row>
    <row r="200509" spans="1:4" x14ac:dyDescent="0.2">
      <c r="A200509">
        <v>3.8086729049682617</v>
      </c>
      <c r="B200509">
        <v>1.0801253109367E-2</v>
      </c>
      <c r="C200509" t="s">
        <v>22</v>
      </c>
      <c r="D200509">
        <v>58951.517213474755</v>
      </c>
    </row>
    <row r="200510" spans="1:4" x14ac:dyDescent="0.2">
      <c r="A200510">
        <v>3.8086729049682617</v>
      </c>
      <c r="B200510">
        <v>1.0803090718687E-2</v>
      </c>
      <c r="C200510" t="s">
        <v>22</v>
      </c>
      <c r="D200510">
        <v>58961.524658476876</v>
      </c>
    </row>
    <row r="200511" spans="1:4" x14ac:dyDescent="0.2">
      <c r="A200511">
        <v>3.8080582618713374</v>
      </c>
      <c r="B200511">
        <v>1.0804927141749E-2</v>
      </c>
      <c r="C200511" t="s">
        <v>22</v>
      </c>
      <c r="D200511">
        <v>58971.525790958054</v>
      </c>
    </row>
    <row r="200512" spans="1:4" x14ac:dyDescent="0.2">
      <c r="A200512">
        <v>3.8083655834197998</v>
      </c>
      <c r="B200512">
        <v>1.0806764898999E-2</v>
      </c>
      <c r="C200512" t="s">
        <v>22</v>
      </c>
      <c r="D200512">
        <v>58981.537281395344</v>
      </c>
    </row>
    <row r="200513" spans="1:4" x14ac:dyDescent="0.2">
      <c r="A200513">
        <v>3.811131477355957</v>
      </c>
      <c r="B200513">
        <v>1.0808546642055E-2</v>
      </c>
      <c r="C200513" t="s">
        <v>22</v>
      </c>
      <c r="D200513">
        <v>58993.179258926335</v>
      </c>
    </row>
    <row r="200514" spans="1:4" x14ac:dyDescent="0.2">
      <c r="A200514">
        <v>3.8099021911621098</v>
      </c>
      <c r="B200514">
        <v>1.0810383345086E-2</v>
      </c>
      <c r="C200514" t="s">
        <v>22</v>
      </c>
      <c r="D200514">
        <v>59003.18393866907</v>
      </c>
    </row>
    <row r="200515" spans="1:4" x14ac:dyDescent="0.2">
      <c r="A200515">
        <v>3.8099021911621098</v>
      </c>
      <c r="B200515">
        <v>1.0812222268999999E-2</v>
      </c>
      <c r="C200515" t="s">
        <v>22</v>
      </c>
      <c r="D200515">
        <v>59013.198603238736</v>
      </c>
    </row>
    <row r="200516" spans="1:4" x14ac:dyDescent="0.2">
      <c r="A200516">
        <v>3.8092875480651855</v>
      </c>
      <c r="B200516">
        <v>1.0814058658110999E-2</v>
      </c>
      <c r="C200516" t="s">
        <v>22</v>
      </c>
      <c r="D200516">
        <v>59023.200550752517</v>
      </c>
    </row>
    <row r="200517" spans="1:4" x14ac:dyDescent="0.2">
      <c r="A200517">
        <v>3.8089802265167232</v>
      </c>
      <c r="B200517">
        <v>1.0815897098375001E-2</v>
      </c>
      <c r="C200517" t="s">
        <v>22</v>
      </c>
      <c r="D200517">
        <v>59033.20995530099</v>
      </c>
    </row>
    <row r="200518" spans="1:4" x14ac:dyDescent="0.2">
      <c r="A200518">
        <v>3.8086729049682617</v>
      </c>
      <c r="B200518">
        <v>1.081773357217E-2</v>
      </c>
      <c r="C200518" t="s">
        <v>22</v>
      </c>
      <c r="D200518">
        <v>59043.211435312347</v>
      </c>
    </row>
    <row r="200519" spans="1:4" x14ac:dyDescent="0.2">
      <c r="A200519">
        <v>3.8089802265167232</v>
      </c>
      <c r="B200519">
        <v>1.0819570443543E-2</v>
      </c>
      <c r="C200519" t="s">
        <v>22</v>
      </c>
      <c r="D200519">
        <v>59053.214885487076</v>
      </c>
    </row>
    <row r="200520" spans="1:4" x14ac:dyDescent="0.2">
      <c r="A200520">
        <v>3.8086729049682617</v>
      </c>
      <c r="B200520">
        <v>1.0821407613158E-2</v>
      </c>
      <c r="C200520" t="s">
        <v>22</v>
      </c>
      <c r="D200520">
        <v>59063.219950155268</v>
      </c>
    </row>
    <row r="200521" spans="1:4" x14ac:dyDescent="0.2">
      <c r="A200521">
        <v>3.8086729049682617</v>
      </c>
      <c r="B200521">
        <v>1.0823117035418999E-2</v>
      </c>
      <c r="C200521" t="s">
        <v>22</v>
      </c>
      <c r="D200521">
        <v>59073.228637347696</v>
      </c>
    </row>
    <row r="200522" spans="1:4" x14ac:dyDescent="0.2">
      <c r="A200522">
        <v>3.8086729049682617</v>
      </c>
      <c r="B200522">
        <v>1.0825082229216E-2</v>
      </c>
      <c r="C200522" t="s">
        <v>22</v>
      </c>
      <c r="D200522">
        <v>59083.230915050459</v>
      </c>
    </row>
    <row r="200523" spans="1:4" x14ac:dyDescent="0.2">
      <c r="A200523">
        <v>3.8083655834197998</v>
      </c>
      <c r="B200523">
        <v>1.0826651514226E-2</v>
      </c>
      <c r="C200523" t="s">
        <v>22</v>
      </c>
      <c r="D200523">
        <v>59093.239553050749</v>
      </c>
    </row>
    <row r="200524" spans="1:4" x14ac:dyDescent="0.2">
      <c r="A200524">
        <v>3.8083655834197998</v>
      </c>
      <c r="B200524">
        <v>1.0828433323981E-2</v>
      </c>
      <c r="C200524" t="s">
        <v>22</v>
      </c>
      <c r="D200524">
        <v>59103.239598703891</v>
      </c>
    </row>
    <row r="200525" spans="1:4" x14ac:dyDescent="0.2">
      <c r="A200525">
        <v>3.8080582618713374</v>
      </c>
      <c r="B200525">
        <v>1.0830591090498E-2</v>
      </c>
      <c r="C200525" t="s">
        <v>22</v>
      </c>
      <c r="D200525">
        <v>59113.245719410828</v>
      </c>
    </row>
    <row r="200526" spans="1:4" x14ac:dyDescent="0.2">
      <c r="A200526">
        <v>3.8083655834197998</v>
      </c>
      <c r="B200526">
        <v>1.0832430614025E-2</v>
      </c>
      <c r="C200526" t="s">
        <v>22</v>
      </c>
      <c r="D200526">
        <v>59123.261109476269</v>
      </c>
    </row>
    <row r="200527" spans="1:4" x14ac:dyDescent="0.2">
      <c r="A200527">
        <v>3.8083655834197998</v>
      </c>
      <c r="B200527">
        <v>1.0834267948724E-2</v>
      </c>
      <c r="C200527" t="s">
        <v>22</v>
      </c>
      <c r="D200527">
        <v>59133.265066082415</v>
      </c>
    </row>
    <row r="200528" spans="1:4" x14ac:dyDescent="0.2">
      <c r="A200528">
        <v>3.8080582618713374</v>
      </c>
      <c r="B200528">
        <v>1.0836105472537E-2</v>
      </c>
      <c r="C200528" t="s">
        <v>22</v>
      </c>
      <c r="D200528">
        <v>59143.272924086254</v>
      </c>
    </row>
    <row r="200529" spans="1:4" x14ac:dyDescent="0.2">
      <c r="A200529">
        <v>3.8080582618713374</v>
      </c>
      <c r="B200529">
        <v>1.0837943661816E-2</v>
      </c>
      <c r="C200529" t="s">
        <v>22</v>
      </c>
      <c r="D200529">
        <v>59153.281566333346</v>
      </c>
    </row>
    <row r="200530" spans="1:4" x14ac:dyDescent="0.2">
      <c r="A200530">
        <v>3.807750940322876</v>
      </c>
      <c r="B200530">
        <v>1.0839779813194001E-2</v>
      </c>
      <c r="C200530" t="s">
        <v>22</v>
      </c>
      <c r="D200530">
        <v>59163.282265994349</v>
      </c>
    </row>
    <row r="200531" spans="1:4" x14ac:dyDescent="0.2">
      <c r="A200531">
        <v>3.8080582618713374</v>
      </c>
      <c r="B200531">
        <v>1.0841618480598E-2</v>
      </c>
      <c r="C200531" t="s">
        <v>22</v>
      </c>
      <c r="D200531">
        <v>59173.283871640335</v>
      </c>
    </row>
    <row r="200532" spans="1:4" x14ac:dyDescent="0.2">
      <c r="A200532">
        <v>3.8080582618713374</v>
      </c>
      <c r="B200532">
        <v>1.0843456353986E-2</v>
      </c>
      <c r="C200532" t="s">
        <v>22</v>
      </c>
      <c r="D200532">
        <v>59183.288946217799</v>
      </c>
    </row>
    <row r="200533" spans="1:4" x14ac:dyDescent="0.2">
      <c r="A200533">
        <v>3.8080582618713374</v>
      </c>
      <c r="B200533">
        <v>1.0845293935368001E-2</v>
      </c>
      <c r="C200533" t="s">
        <v>22</v>
      </c>
      <c r="D200533">
        <v>59193.293498792191</v>
      </c>
    </row>
    <row r="200534" spans="1:4" x14ac:dyDescent="0.2">
      <c r="A200534">
        <v>3.807750940322876</v>
      </c>
      <c r="B200534">
        <v>1.0847132130134E-2</v>
      </c>
      <c r="C200534" t="s">
        <v>22</v>
      </c>
      <c r="D200534">
        <v>59203.302975890198</v>
      </c>
    </row>
    <row r="200535" spans="1:4" x14ac:dyDescent="0.2">
      <c r="A200535">
        <v>3.807750940322876</v>
      </c>
      <c r="B200535">
        <v>1.0848970352879E-2</v>
      </c>
      <c r="C200535" t="s">
        <v>22</v>
      </c>
      <c r="D200535">
        <v>59213.310022046586</v>
      </c>
    </row>
    <row r="200536" spans="1:4" x14ac:dyDescent="0.2">
      <c r="A200536">
        <v>3.807750940322876</v>
      </c>
      <c r="B200536">
        <v>1.0850807637627E-2</v>
      </c>
      <c r="C200536" t="s">
        <v>22</v>
      </c>
      <c r="D200536">
        <v>59223.31390751875</v>
      </c>
    </row>
    <row r="200537" spans="1:4" x14ac:dyDescent="0.2">
      <c r="A200537">
        <v>3.807750940322876</v>
      </c>
      <c r="B200537">
        <v>1.0852645394391999E-2</v>
      </c>
      <c r="C200537" t="s">
        <v>22</v>
      </c>
      <c r="D200537">
        <v>59233.323387094133</v>
      </c>
    </row>
    <row r="200538" spans="1:4" x14ac:dyDescent="0.2">
      <c r="A200538">
        <v>3.807750940322876</v>
      </c>
      <c r="B200538">
        <v>1.0854481849234999E-2</v>
      </c>
      <c r="C200538" t="s">
        <v>22</v>
      </c>
      <c r="D200538">
        <v>59243.327638145391</v>
      </c>
    </row>
    <row r="200539" spans="1:4" x14ac:dyDescent="0.2">
      <c r="A200539">
        <v>3.807750940322876</v>
      </c>
      <c r="B200539">
        <v>1.0856319264765E-2</v>
      </c>
      <c r="C200539" t="s">
        <v>22</v>
      </c>
      <c r="D200539">
        <v>59253.332718739111</v>
      </c>
    </row>
    <row r="200540" spans="1:4" x14ac:dyDescent="0.2">
      <c r="A200540">
        <v>3.8074436187744145</v>
      </c>
      <c r="B200540">
        <v>1.0858157798833999E-2</v>
      </c>
      <c r="C200540" t="s">
        <v>22</v>
      </c>
      <c r="D200540">
        <v>59263.342193359829</v>
      </c>
    </row>
    <row r="200541" spans="1:4" x14ac:dyDescent="0.2">
      <c r="A200541">
        <v>3.8074436187744145</v>
      </c>
      <c r="B200541">
        <v>1.0859997199521999E-2</v>
      </c>
      <c r="C200541" t="s">
        <v>22</v>
      </c>
      <c r="D200541">
        <v>59273.355140451022</v>
      </c>
    </row>
    <row r="200542" spans="1:4" x14ac:dyDescent="0.2">
      <c r="A200542">
        <v>3.8074436187744145</v>
      </c>
      <c r="B200542">
        <v>1.0861835335556E-2</v>
      </c>
      <c r="C200542" t="s">
        <v>22</v>
      </c>
      <c r="D200542">
        <v>59283.363932751876</v>
      </c>
    </row>
    <row r="200543" spans="1:4" x14ac:dyDescent="0.2">
      <c r="A200543">
        <v>3.8074436187744145</v>
      </c>
      <c r="B200543">
        <v>1.0863673884968001E-2</v>
      </c>
      <c r="C200543" t="s">
        <v>22</v>
      </c>
      <c r="D200543">
        <v>59293.370594926353</v>
      </c>
    </row>
    <row r="200544" spans="1:4" x14ac:dyDescent="0.2">
      <c r="A200544">
        <v>3.807750940322876</v>
      </c>
      <c r="B200544">
        <v>1.0865511239295999E-2</v>
      </c>
      <c r="C200544" t="s">
        <v>22</v>
      </c>
      <c r="D200544">
        <v>59303.376877719653</v>
      </c>
    </row>
    <row r="200545" spans="1:4" x14ac:dyDescent="0.2">
      <c r="A200545">
        <v>3.8074436187744145</v>
      </c>
      <c r="B200545">
        <v>1.0867348000756E-2</v>
      </c>
      <c r="C200545" t="s">
        <v>22</v>
      </c>
      <c r="D200545">
        <v>59313.382737248117</v>
      </c>
    </row>
    <row r="200546" spans="1:4" x14ac:dyDescent="0.2">
      <c r="A200546">
        <v>3.8074436187744145</v>
      </c>
      <c r="B200546">
        <v>1.0869184465194999E-2</v>
      </c>
      <c r="C200546" t="s">
        <v>22</v>
      </c>
      <c r="D200546">
        <v>59323.383434077958</v>
      </c>
    </row>
    <row r="200547" spans="1:4" x14ac:dyDescent="0.2">
      <c r="A200547">
        <v>3.8074436187744145</v>
      </c>
      <c r="B200547">
        <v>1.0871023264065E-2</v>
      </c>
      <c r="C200547" t="s">
        <v>22</v>
      </c>
      <c r="D200547">
        <v>59333.396094155934</v>
      </c>
    </row>
    <row r="200548" spans="1:4" x14ac:dyDescent="0.2">
      <c r="A200548">
        <v>3.8074436187744145</v>
      </c>
      <c r="B200548">
        <v>1.0872861669266E-2</v>
      </c>
      <c r="C200548" t="s">
        <v>22</v>
      </c>
      <c r="D200548">
        <v>59343.404360206885</v>
      </c>
    </row>
    <row r="200549" spans="1:4" x14ac:dyDescent="0.2">
      <c r="A200549">
        <v>3.8074436187744145</v>
      </c>
      <c r="B200549">
        <v>1.0874699870856999E-2</v>
      </c>
      <c r="C200549" t="s">
        <v>22</v>
      </c>
      <c r="D200549">
        <v>59353.413411562797</v>
      </c>
    </row>
    <row r="200550" spans="1:4" x14ac:dyDescent="0.2">
      <c r="A200550">
        <v>3.8074436187744145</v>
      </c>
      <c r="B200550">
        <v>1.087653796979E-2</v>
      </c>
      <c r="C200550" t="s">
        <v>22</v>
      </c>
      <c r="D200550">
        <v>59363.420888769819</v>
      </c>
    </row>
    <row r="200551" spans="1:4" x14ac:dyDescent="0.2">
      <c r="A200551">
        <v>3.8074436187744145</v>
      </c>
      <c r="B200551">
        <v>1.0878376245277E-2</v>
      </c>
      <c r="C200551" t="s">
        <v>22</v>
      </c>
      <c r="D200551">
        <v>59373.428730848158</v>
      </c>
    </row>
    <row r="200552" spans="1:4" x14ac:dyDescent="0.2">
      <c r="A200552">
        <v>3.8068287372589111</v>
      </c>
      <c r="B200552">
        <v>1.0880214197374999E-2</v>
      </c>
      <c r="C200552" t="s">
        <v>22</v>
      </c>
      <c r="D200552">
        <v>59383.431845171435</v>
      </c>
    </row>
    <row r="200553" spans="1:4" x14ac:dyDescent="0.2">
      <c r="A200553">
        <v>3.807136058807373</v>
      </c>
      <c r="B200553">
        <v>1.0882051885756999E-2</v>
      </c>
      <c r="C200553" t="s">
        <v>22</v>
      </c>
      <c r="D200553">
        <v>59393.435264202912</v>
      </c>
    </row>
    <row r="200554" spans="1:4" x14ac:dyDescent="0.2">
      <c r="A200554">
        <v>3.807136058807373</v>
      </c>
      <c r="B200554">
        <v>1.0883890162831001E-2</v>
      </c>
      <c r="C200554" t="s">
        <v>22</v>
      </c>
      <c r="D200554">
        <v>59403.445186861558</v>
      </c>
    </row>
    <row r="200555" spans="1:4" x14ac:dyDescent="0.2">
      <c r="A200555">
        <v>3.807136058807373</v>
      </c>
      <c r="B200555">
        <v>1.0885728656091999E-2</v>
      </c>
      <c r="C200555" t="s">
        <v>22</v>
      </c>
      <c r="D200555">
        <v>59413.453063622117</v>
      </c>
    </row>
    <row r="200556" spans="1:4" x14ac:dyDescent="0.2">
      <c r="A200556">
        <v>3.8068287372589111</v>
      </c>
      <c r="B200556">
        <v>1.0887566686700999E-2</v>
      </c>
      <c r="C200556" t="s">
        <v>22</v>
      </c>
      <c r="D200556">
        <v>59423.456255449535</v>
      </c>
    </row>
    <row r="200557" spans="1:4" x14ac:dyDescent="0.2">
      <c r="A200557">
        <v>3.807136058807373</v>
      </c>
      <c r="B200557">
        <v>1.0889404204479E-2</v>
      </c>
      <c r="C200557" t="s">
        <v>22</v>
      </c>
      <c r="D200557">
        <v>59433.456400548719</v>
      </c>
    </row>
    <row r="200558" spans="1:4" x14ac:dyDescent="0.2">
      <c r="A200558">
        <v>3.807136058807373</v>
      </c>
      <c r="B200558">
        <v>1.0891242529207999E-2</v>
      </c>
      <c r="C200558" t="s">
        <v>22</v>
      </c>
      <c r="D200558">
        <v>59443.464304559631</v>
      </c>
    </row>
    <row r="200559" spans="1:4" x14ac:dyDescent="0.2">
      <c r="A200559">
        <v>3.8068287372589111</v>
      </c>
      <c r="B200559">
        <v>1.0893079979537E-2</v>
      </c>
      <c r="C200559" t="s">
        <v>22</v>
      </c>
      <c r="D200559">
        <v>59453.468309296179</v>
      </c>
    </row>
    <row r="200560" spans="1:4" x14ac:dyDescent="0.2">
      <c r="A200560">
        <v>3.8068287372589111</v>
      </c>
      <c r="B200560">
        <v>1.0894642589292E-2</v>
      </c>
      <c r="C200560" t="s">
        <v>22</v>
      </c>
      <c r="D200560">
        <v>59463.475038711797</v>
      </c>
    </row>
    <row r="200561" spans="1:4" x14ac:dyDescent="0.2">
      <c r="A200561">
        <v>3.8068287372589111</v>
      </c>
      <c r="B200561">
        <v>1.0896754944093E-2</v>
      </c>
      <c r="C200561" t="s">
        <v>22</v>
      </c>
      <c r="D200561">
        <v>59473.481561803375</v>
      </c>
    </row>
    <row r="200562" spans="1:4" x14ac:dyDescent="0.2">
      <c r="A200562">
        <v>3.8068287372589111</v>
      </c>
      <c r="B200562">
        <v>1.089859447329E-2</v>
      </c>
      <c r="C200562" t="s">
        <v>22</v>
      </c>
      <c r="D200562">
        <v>59483.493766411615</v>
      </c>
    </row>
    <row r="200563" spans="1:4" x14ac:dyDescent="0.2">
      <c r="A200563">
        <v>3.8068287372589111</v>
      </c>
      <c r="B200563">
        <v>1.0900431134398E-2</v>
      </c>
      <c r="C200563" t="s">
        <v>22</v>
      </c>
      <c r="D200563">
        <v>59493.493998924154</v>
      </c>
    </row>
    <row r="200564" spans="1:4" x14ac:dyDescent="0.2">
      <c r="A200564">
        <v>3.8068287372589111</v>
      </c>
      <c r="B200564">
        <v>1.0902271012267E-2</v>
      </c>
      <c r="C200564" t="s">
        <v>22</v>
      </c>
      <c r="D200564">
        <v>59503.503093101986</v>
      </c>
    </row>
    <row r="200565" spans="1:4" x14ac:dyDescent="0.2">
      <c r="A200565">
        <v>3.8068287372589111</v>
      </c>
      <c r="B200565">
        <v>1.0904108754666001E-2</v>
      </c>
      <c r="C200565" t="s">
        <v>22</v>
      </c>
      <c r="D200565">
        <v>59513.509384388919</v>
      </c>
    </row>
    <row r="200566" spans="1:4" x14ac:dyDescent="0.2">
      <c r="A200566">
        <v>3.8068287372589111</v>
      </c>
      <c r="B200566">
        <v>1.0905947060532E-2</v>
      </c>
      <c r="C200566" t="s">
        <v>22</v>
      </c>
      <c r="D200566">
        <v>59523.51894783866</v>
      </c>
    </row>
    <row r="200567" spans="1:4" x14ac:dyDescent="0.2">
      <c r="A200567">
        <v>3.8068287372589111</v>
      </c>
      <c r="B200567">
        <v>1.0907785098564E-2</v>
      </c>
      <c r="C200567" t="s">
        <v>22</v>
      </c>
      <c r="D200567">
        <v>59533.526336924493</v>
      </c>
    </row>
    <row r="200568" spans="1:4" x14ac:dyDescent="0.2">
      <c r="A200568">
        <v>3.8068287372589111</v>
      </c>
      <c r="B200568">
        <v>1.0909622528278E-2</v>
      </c>
      <c r="C200568" t="s">
        <v>22</v>
      </c>
      <c r="D200568">
        <v>59543.53182875042</v>
      </c>
    </row>
    <row r="200569" spans="1:4" x14ac:dyDescent="0.2">
      <c r="A200569">
        <v>3.8065214157104497</v>
      </c>
      <c r="B200569">
        <v>1.0911459875036E-2</v>
      </c>
      <c r="C200569" t="s">
        <v>22</v>
      </c>
      <c r="D200569">
        <v>59553.533695574937</v>
      </c>
    </row>
    <row r="200570" spans="1:4" x14ac:dyDescent="0.2">
      <c r="A200570">
        <v>3.8068287372589111</v>
      </c>
      <c r="B200570">
        <v>1.0913297096467E-2</v>
      </c>
      <c r="C200570" t="s">
        <v>22</v>
      </c>
      <c r="D200570">
        <v>59563.537141148932</v>
      </c>
    </row>
    <row r="200571" spans="1:4" x14ac:dyDescent="0.2">
      <c r="A200571">
        <v>3.8068287372589111</v>
      </c>
      <c r="B200571">
        <v>1.091513465734E-2</v>
      </c>
      <c r="C200571" t="s">
        <v>22</v>
      </c>
      <c r="D200571">
        <v>59573.543486936484</v>
      </c>
    </row>
    <row r="200572" spans="1:4" x14ac:dyDescent="0.2">
      <c r="A200572">
        <v>3.8065214157104497</v>
      </c>
      <c r="B200572">
        <v>1.0916972920576E-2</v>
      </c>
      <c r="C200572" t="s">
        <v>22</v>
      </c>
      <c r="D200572">
        <v>59583.547499104985</v>
      </c>
    </row>
    <row r="200573" spans="1:4" x14ac:dyDescent="0.2">
      <c r="A200573">
        <v>3.8089802265167232</v>
      </c>
      <c r="B200573">
        <v>1.0918748335011001E-2</v>
      </c>
      <c r="C200573" t="s">
        <v>22</v>
      </c>
      <c r="D200573">
        <v>59595.150919635518</v>
      </c>
    </row>
    <row r="200574" spans="1:4" x14ac:dyDescent="0.2">
      <c r="A200574">
        <v>3.8086729049682617</v>
      </c>
      <c r="B200574">
        <v>1.0920582616025999E-2</v>
      </c>
      <c r="C200574" t="s">
        <v>22</v>
      </c>
      <c r="D200574">
        <v>59605.146355196252</v>
      </c>
    </row>
    <row r="200575" spans="1:4" x14ac:dyDescent="0.2">
      <c r="A200575">
        <v>3.807750940322876</v>
      </c>
      <c r="B200575">
        <v>1.0922418530937001E-2</v>
      </c>
      <c r="C200575" t="s">
        <v>22</v>
      </c>
      <c r="D200575">
        <v>59615.146642563399</v>
      </c>
    </row>
    <row r="200576" spans="1:4" x14ac:dyDescent="0.2">
      <c r="A200576">
        <v>3.807750940322876</v>
      </c>
      <c r="B200576">
        <v>1.0924255803769999E-2</v>
      </c>
      <c r="C200576" t="s">
        <v>22</v>
      </c>
      <c r="D200576">
        <v>59625.152469179069</v>
      </c>
    </row>
    <row r="200577" spans="1:4" x14ac:dyDescent="0.2">
      <c r="A200577">
        <v>3.8074436187744145</v>
      </c>
      <c r="B200577">
        <v>1.0926092692026001E-2</v>
      </c>
      <c r="C200577" t="s">
        <v>22</v>
      </c>
      <c r="D200577">
        <v>59635.153167778422</v>
      </c>
    </row>
    <row r="200578" spans="1:4" x14ac:dyDescent="0.2">
      <c r="A200578">
        <v>3.8074436187744145</v>
      </c>
      <c r="B200578">
        <v>1.0927930567103001E-2</v>
      </c>
      <c r="C200578" t="s">
        <v>22</v>
      </c>
      <c r="D200578">
        <v>59645.158690393699</v>
      </c>
    </row>
    <row r="200579" spans="1:4" x14ac:dyDescent="0.2">
      <c r="A200579">
        <v>3.807136058807373</v>
      </c>
      <c r="B200579">
        <v>1.0929765924309999E-2</v>
      </c>
      <c r="C200579" t="s">
        <v>22</v>
      </c>
      <c r="D200579">
        <v>59655.161703501479</v>
      </c>
    </row>
    <row r="200580" spans="1:4" x14ac:dyDescent="0.2">
      <c r="A200580">
        <v>3.8074436187744145</v>
      </c>
      <c r="B200580">
        <v>1.0931603501844E-2</v>
      </c>
      <c r="C200580" t="s">
        <v>22</v>
      </c>
      <c r="D200580">
        <v>59665.167640888016</v>
      </c>
    </row>
    <row r="200581" spans="1:4" x14ac:dyDescent="0.2">
      <c r="A200581">
        <v>3.807136058807373</v>
      </c>
      <c r="B200581">
        <v>1.0933328154717E-2</v>
      </c>
      <c r="C200581" t="s">
        <v>22</v>
      </c>
      <c r="D200581">
        <v>59675.177058176894</v>
      </c>
    </row>
    <row r="200582" spans="1:4" x14ac:dyDescent="0.2">
      <c r="A200582">
        <v>3.8065214157104497</v>
      </c>
      <c r="B200582">
        <v>1.0935280306343E-2</v>
      </c>
      <c r="C200582" t="s">
        <v>22</v>
      </c>
      <c r="D200582">
        <v>59685.185295915871</v>
      </c>
    </row>
    <row r="200583" spans="1:4" x14ac:dyDescent="0.2">
      <c r="A200583">
        <v>3.8068287372589111</v>
      </c>
      <c r="B200583">
        <v>1.0936854918178E-2</v>
      </c>
      <c r="C200583" t="s">
        <v>22</v>
      </c>
      <c r="D200583">
        <v>59695.189948290092</v>
      </c>
    </row>
    <row r="200584" spans="1:4" x14ac:dyDescent="0.2">
      <c r="A200584">
        <v>3.8065214157104497</v>
      </c>
      <c r="B200584">
        <v>1.0938636193164E-2</v>
      </c>
      <c r="C200584" t="s">
        <v>22</v>
      </c>
      <c r="D200584">
        <v>59705.197796384775</v>
      </c>
    </row>
    <row r="200585" spans="1:4" x14ac:dyDescent="0.2">
      <c r="A200585">
        <v>3.8068287372589111</v>
      </c>
      <c r="B200585">
        <v>1.0940794396906E-2</v>
      </c>
      <c r="C200585" t="s">
        <v>22</v>
      </c>
      <c r="D200585">
        <v>59715.198931697145</v>
      </c>
    </row>
    <row r="200586" spans="1:4" x14ac:dyDescent="0.2">
      <c r="A200586">
        <v>3.8068287372589111</v>
      </c>
      <c r="B200586">
        <v>1.0942632459434999E-2</v>
      </c>
      <c r="C200586" t="s">
        <v>22</v>
      </c>
      <c r="D200586">
        <v>59725.206803503155</v>
      </c>
    </row>
    <row r="200587" spans="1:4" x14ac:dyDescent="0.2">
      <c r="A200587">
        <v>3.8065214157104497</v>
      </c>
      <c r="B200587">
        <v>1.0944471352522999E-2</v>
      </c>
      <c r="C200587" t="s">
        <v>22</v>
      </c>
      <c r="D200587">
        <v>59735.22227708908</v>
      </c>
    </row>
    <row r="200588" spans="1:4" x14ac:dyDescent="0.2">
      <c r="A200588">
        <v>3.8065214157104497</v>
      </c>
      <c r="B200588">
        <v>1.0946307360758E-2</v>
      </c>
      <c r="C200588" t="s">
        <v>22</v>
      </c>
      <c r="D200588">
        <v>59745.223431865976</v>
      </c>
    </row>
    <row r="200589" spans="1:4" x14ac:dyDescent="0.2">
      <c r="A200589">
        <v>3.8065214157104497</v>
      </c>
      <c r="B200589">
        <v>1.0948143986455E-2</v>
      </c>
      <c r="C200589" t="s">
        <v>22</v>
      </c>
      <c r="D200589">
        <v>59755.228029385704</v>
      </c>
    </row>
    <row r="200590" spans="1:4" x14ac:dyDescent="0.2">
      <c r="A200590">
        <v>3.8065214157104497</v>
      </c>
      <c r="B200590">
        <v>1.0949981533941E-2</v>
      </c>
      <c r="C200590" t="s">
        <v>22</v>
      </c>
      <c r="D200590">
        <v>59765.234480989486</v>
      </c>
    </row>
    <row r="200591" spans="1:4" x14ac:dyDescent="0.2">
      <c r="A200591">
        <v>3.8062140941619873</v>
      </c>
      <c r="B200591">
        <v>1.0951817789145E-2</v>
      </c>
      <c r="C200591" t="s">
        <v>22</v>
      </c>
      <c r="D200591">
        <v>59775.238152705773</v>
      </c>
    </row>
    <row r="200592" spans="1:4" x14ac:dyDescent="0.2">
      <c r="A200592">
        <v>3.8065214157104497</v>
      </c>
      <c r="B200592">
        <v>1.0953654382707E-2</v>
      </c>
      <c r="C200592" t="s">
        <v>22</v>
      </c>
      <c r="D200592">
        <v>59785.241032393154</v>
      </c>
    </row>
    <row r="200593" spans="1:4" x14ac:dyDescent="0.2">
      <c r="A200593">
        <v>3.8062140941619873</v>
      </c>
      <c r="B200593">
        <v>1.0955492602752E-2</v>
      </c>
      <c r="C200593" t="s">
        <v>22</v>
      </c>
      <c r="D200593">
        <v>59795.250320508378</v>
      </c>
    </row>
    <row r="200594" spans="1:4" x14ac:dyDescent="0.2">
      <c r="A200594">
        <v>3.8062140941619873</v>
      </c>
      <c r="B200594">
        <v>1.0957327225405E-2</v>
      </c>
      <c r="C200594" t="s">
        <v>22</v>
      </c>
      <c r="D200594">
        <v>59805.255763496098</v>
      </c>
    </row>
    <row r="200595" spans="1:4" x14ac:dyDescent="0.2">
      <c r="A200595">
        <v>3.8059067726135254</v>
      </c>
      <c r="B200595">
        <v>1.0959164660891E-2</v>
      </c>
      <c r="C200595" t="s">
        <v>22</v>
      </c>
      <c r="D200595">
        <v>59815.260022333154</v>
      </c>
    </row>
    <row r="200596" spans="1:4" x14ac:dyDescent="0.2">
      <c r="A200596">
        <v>3.8062140941619873</v>
      </c>
      <c r="B200596">
        <v>1.0961001793956E-2</v>
      </c>
      <c r="C200596" t="s">
        <v>22</v>
      </c>
      <c r="D200596">
        <v>59825.265083816252</v>
      </c>
    </row>
    <row r="200597" spans="1:4" x14ac:dyDescent="0.2">
      <c r="A200597">
        <v>3.8059067726135254</v>
      </c>
      <c r="B200597">
        <v>1.0962837595319E-2</v>
      </c>
      <c r="C200597" t="s">
        <v>22</v>
      </c>
      <c r="D200597">
        <v>59835.26528695508</v>
      </c>
    </row>
    <row r="200598" spans="1:4" x14ac:dyDescent="0.2">
      <c r="A200598">
        <v>3.8062140941619873</v>
      </c>
      <c r="B200598">
        <v>1.0964675747108001E-2</v>
      </c>
      <c r="C200598" t="s">
        <v>22</v>
      </c>
      <c r="D200598">
        <v>59845.274071470107</v>
      </c>
    </row>
    <row r="200599" spans="1:4" x14ac:dyDescent="0.2">
      <c r="A200599">
        <v>3.805599451065063</v>
      </c>
      <c r="B200599">
        <v>1.0966512148840001E-2</v>
      </c>
      <c r="C200599" t="s">
        <v>22</v>
      </c>
      <c r="D200599">
        <v>59855.2755964268</v>
      </c>
    </row>
    <row r="200600" spans="1:4" x14ac:dyDescent="0.2">
      <c r="A200600">
        <v>3.8059067726135254</v>
      </c>
      <c r="B200600">
        <v>1.0968351456073E-2</v>
      </c>
      <c r="C200600" t="s">
        <v>22</v>
      </c>
      <c r="D200600">
        <v>59865.289806234534</v>
      </c>
    </row>
    <row r="200601" spans="1:4" x14ac:dyDescent="0.2">
      <c r="A200601">
        <v>3.8059067726135254</v>
      </c>
      <c r="B200601">
        <v>1.0970188469659E-2</v>
      </c>
      <c r="C200601" t="s">
        <v>22</v>
      </c>
      <c r="D200601">
        <v>59875.29009997184</v>
      </c>
    </row>
    <row r="200602" spans="1:4" x14ac:dyDescent="0.2">
      <c r="A200602">
        <v>3.8059067726135254</v>
      </c>
      <c r="B200602">
        <v>1.0972025911014999E-2</v>
      </c>
      <c r="C200602" t="s">
        <v>22</v>
      </c>
      <c r="D200602">
        <v>59885.297563022876</v>
      </c>
    </row>
    <row r="200603" spans="1:4" x14ac:dyDescent="0.2">
      <c r="A200603">
        <v>3.8059067726135254</v>
      </c>
      <c r="B200603">
        <v>1.0973862834833E-2</v>
      </c>
      <c r="C200603" t="s">
        <v>22</v>
      </c>
      <c r="D200603">
        <v>59895.299024985288</v>
      </c>
    </row>
    <row r="200604" spans="1:4" x14ac:dyDescent="0.2">
      <c r="A200604">
        <v>3.8059067726135254</v>
      </c>
      <c r="B200604">
        <v>1.0975699182582999E-2</v>
      </c>
      <c r="C200604" t="s">
        <v>22</v>
      </c>
      <c r="D200604">
        <v>59905.30208905472</v>
      </c>
    </row>
    <row r="200605" spans="1:4" x14ac:dyDescent="0.2">
      <c r="A200605">
        <v>3.805599451065063</v>
      </c>
      <c r="B200605">
        <v>1.0977536406669999E-2</v>
      </c>
      <c r="C200605" t="s">
        <v>22</v>
      </c>
      <c r="D200605">
        <v>59915.308773878816</v>
      </c>
    </row>
    <row r="200606" spans="1:4" x14ac:dyDescent="0.2">
      <c r="A200606">
        <v>3.805599451065063</v>
      </c>
      <c r="B200606">
        <v>1.0979372877566E-2</v>
      </c>
      <c r="C200606" t="s">
        <v>22</v>
      </c>
      <c r="D200606">
        <v>59925.31030025112</v>
      </c>
    </row>
    <row r="200607" spans="1:4" x14ac:dyDescent="0.2">
      <c r="A200607">
        <v>3.805599451065063</v>
      </c>
      <c r="B200607">
        <v>1.0981209861096001E-2</v>
      </c>
      <c r="C200607" t="s">
        <v>22</v>
      </c>
      <c r="D200607">
        <v>59935.316549777781</v>
      </c>
    </row>
    <row r="200608" spans="1:4" x14ac:dyDescent="0.2">
      <c r="A200608">
        <v>3.805599451065063</v>
      </c>
      <c r="B200608">
        <v>1.0983046779514E-2</v>
      </c>
      <c r="C200608" t="s">
        <v>22</v>
      </c>
      <c r="D200608">
        <v>59945.317570780346</v>
      </c>
    </row>
    <row r="200609" spans="1:4" x14ac:dyDescent="0.2">
      <c r="A200609">
        <v>3.8059067726135254</v>
      </c>
      <c r="B200609">
        <v>1.0984884299938E-2</v>
      </c>
      <c r="C200609" t="s">
        <v>22</v>
      </c>
      <c r="D200609">
        <v>59955.318738651578</v>
      </c>
    </row>
    <row r="200610" spans="1:4" x14ac:dyDescent="0.2">
      <c r="A200610">
        <v>3.805599451065063</v>
      </c>
      <c r="B200610">
        <v>1.0986722585923999E-2</v>
      </c>
      <c r="C200610" t="s">
        <v>22</v>
      </c>
      <c r="D200610">
        <v>59965.324104842904</v>
      </c>
    </row>
    <row r="200611" spans="1:4" x14ac:dyDescent="0.2">
      <c r="A200611">
        <v>3.805599451065063</v>
      </c>
      <c r="B200611">
        <v>1.0988559216072001E-2</v>
      </c>
      <c r="C200611" t="s">
        <v>22</v>
      </c>
      <c r="D200611">
        <v>59975.327345862519</v>
      </c>
    </row>
    <row r="200612" spans="1:4" x14ac:dyDescent="0.2">
      <c r="A200612">
        <v>3.805599451065063</v>
      </c>
      <c r="B200612">
        <v>1.0990396260175001E-2</v>
      </c>
      <c r="C200612" t="s">
        <v>22</v>
      </c>
      <c r="D200612">
        <v>59985.338185123052</v>
      </c>
    </row>
    <row r="200613" spans="1:4" x14ac:dyDescent="0.2">
      <c r="A200613">
        <v>3.805599451065063</v>
      </c>
      <c r="B200613">
        <v>1.0992233658842001E-2</v>
      </c>
      <c r="C200613" t="s">
        <v>22</v>
      </c>
      <c r="D200613">
        <v>59995.348123353295</v>
      </c>
    </row>
    <row r="200614" spans="1:4" x14ac:dyDescent="0.2">
      <c r="A200614">
        <v>3.8052921295166016</v>
      </c>
      <c r="B200614">
        <v>1.0994070229032E-2</v>
      </c>
      <c r="C200614" t="s">
        <v>22</v>
      </c>
      <c r="D200614">
        <v>60005.351584498945</v>
      </c>
    </row>
    <row r="200615" spans="1:4" x14ac:dyDescent="0.2">
      <c r="A200615">
        <v>3.805599451065063</v>
      </c>
      <c r="B200615">
        <v>1.0995907685545E-2</v>
      </c>
      <c r="C200615" t="s">
        <v>22</v>
      </c>
      <c r="D200615">
        <v>60015.356672878494</v>
      </c>
    </row>
    <row r="200616" spans="1:4" x14ac:dyDescent="0.2">
      <c r="A200616">
        <v>3.805599451065063</v>
      </c>
      <c r="B200616">
        <v>1.0997744831177001E-2</v>
      </c>
      <c r="C200616" t="s">
        <v>22</v>
      </c>
      <c r="D200616">
        <v>60025.36456131775</v>
      </c>
    </row>
    <row r="200617" spans="1:4" x14ac:dyDescent="0.2">
      <c r="A200617">
        <v>3.8052921295166016</v>
      </c>
      <c r="B200617">
        <v>1.0999583027566999E-2</v>
      </c>
      <c r="C200617" t="s">
        <v>22</v>
      </c>
      <c r="D200617">
        <v>60035.378019794996</v>
      </c>
    </row>
    <row r="200618" spans="1:4" x14ac:dyDescent="0.2">
      <c r="A200618">
        <v>3.8052921295166016</v>
      </c>
      <c r="B200618">
        <v>1.1001418905851001E-2</v>
      </c>
      <c r="C200618" t="s">
        <v>22</v>
      </c>
      <c r="D200618">
        <v>60045.383485078433</v>
      </c>
    </row>
    <row r="200619" spans="1:4" x14ac:dyDescent="0.2">
      <c r="A200619">
        <v>3.805599451065063</v>
      </c>
      <c r="B200619">
        <v>1.1003256187436E-2</v>
      </c>
      <c r="C200619" t="s">
        <v>22</v>
      </c>
      <c r="D200619">
        <v>60055.39144182048</v>
      </c>
    </row>
    <row r="200620" spans="1:4" x14ac:dyDescent="0.2">
      <c r="A200620">
        <v>3.805599451065063</v>
      </c>
      <c r="B200620">
        <v>1.1004831366777001E-2</v>
      </c>
      <c r="C200620" t="s">
        <v>22</v>
      </c>
      <c r="D200620">
        <v>60065.39641235114</v>
      </c>
    </row>
    <row r="200621" spans="1:4" x14ac:dyDescent="0.2">
      <c r="A200621">
        <v>3.8052921295166016</v>
      </c>
      <c r="B200621">
        <v>1.1006928516793E-2</v>
      </c>
      <c r="C200621" t="s">
        <v>22</v>
      </c>
      <c r="D200621">
        <v>60075.413025496353</v>
      </c>
    </row>
    <row r="200622" spans="1:4" x14ac:dyDescent="0.2">
      <c r="A200622">
        <v>3.8052921295166016</v>
      </c>
      <c r="B200622">
        <v>1.100876551633E-2</v>
      </c>
      <c r="C200622" t="s">
        <v>22</v>
      </c>
      <c r="D200622">
        <v>60085.415791581618</v>
      </c>
    </row>
    <row r="200623" spans="1:4" x14ac:dyDescent="0.2">
      <c r="A200623">
        <v>3.8052921295166016</v>
      </c>
      <c r="B200623">
        <v>1.1010601786350001E-2</v>
      </c>
      <c r="C200623" t="s">
        <v>22</v>
      </c>
      <c r="D200623">
        <v>60095.420254973113</v>
      </c>
    </row>
    <row r="200624" spans="1:4" x14ac:dyDescent="0.2">
      <c r="A200624">
        <v>3.8049848079681392</v>
      </c>
      <c r="B200624">
        <v>1.1012438814721999E-2</v>
      </c>
      <c r="C200624" t="s">
        <v>22</v>
      </c>
      <c r="D200624">
        <v>60105.421503887512</v>
      </c>
    </row>
    <row r="200625" spans="1:4" x14ac:dyDescent="0.2">
      <c r="A200625">
        <v>3.8049848079681392</v>
      </c>
      <c r="B200625">
        <v>1.1014274826102E-2</v>
      </c>
      <c r="C200625" t="s">
        <v>22</v>
      </c>
      <c r="D200625">
        <v>60115.4237851293</v>
      </c>
    </row>
    <row r="200626" spans="1:4" x14ac:dyDescent="0.2">
      <c r="A200626">
        <v>3.8046774864196777</v>
      </c>
      <c r="B200626">
        <v>1.1016110916013001E-2</v>
      </c>
      <c r="C200626" t="s">
        <v>22</v>
      </c>
      <c r="D200626">
        <v>60125.429467353679</v>
      </c>
    </row>
    <row r="200627" spans="1:4" x14ac:dyDescent="0.2">
      <c r="A200627">
        <v>3.8046774864196777</v>
      </c>
      <c r="B200627">
        <v>1.1017947846312E-2</v>
      </c>
      <c r="C200627" t="s">
        <v>22</v>
      </c>
      <c r="D200627">
        <v>60135.437133897416</v>
      </c>
    </row>
    <row r="200628" spans="1:4" x14ac:dyDescent="0.2">
      <c r="A200628">
        <v>3.8049848079681392</v>
      </c>
      <c r="B200628">
        <v>1.101978398846E-2</v>
      </c>
      <c r="C200628" t="s">
        <v>22</v>
      </c>
      <c r="D200628">
        <v>60145.441010522074</v>
      </c>
    </row>
    <row r="200629" spans="1:4" x14ac:dyDescent="0.2">
      <c r="A200629">
        <v>3.8049848079681392</v>
      </c>
      <c r="B200629">
        <v>1.1021621762586E-2</v>
      </c>
      <c r="C200629" t="s">
        <v>22</v>
      </c>
      <c r="D200629">
        <v>60155.450904160884</v>
      </c>
    </row>
    <row r="200630" spans="1:4" x14ac:dyDescent="0.2">
      <c r="A200630">
        <v>3.8052921295166016</v>
      </c>
      <c r="B200630">
        <v>1.1023460361705E-2</v>
      </c>
      <c r="C200630" t="s">
        <v>22</v>
      </c>
      <c r="D200630">
        <v>60165.46394149668</v>
      </c>
    </row>
    <row r="200631" spans="1:4" x14ac:dyDescent="0.2">
      <c r="A200631">
        <v>3.8049848079681392</v>
      </c>
      <c r="B200631">
        <v>1.1025296818770999E-2</v>
      </c>
      <c r="C200631" t="s">
        <v>22</v>
      </c>
      <c r="D200631">
        <v>60175.467441217479</v>
      </c>
    </row>
    <row r="200632" spans="1:4" x14ac:dyDescent="0.2">
      <c r="A200632">
        <v>3.8049848079681392</v>
      </c>
      <c r="B200632">
        <v>1.1027134345968999E-2</v>
      </c>
      <c r="C200632" t="s">
        <v>22</v>
      </c>
      <c r="D200632">
        <v>60185.476101159496</v>
      </c>
    </row>
    <row r="200633" spans="1:4" x14ac:dyDescent="0.2">
      <c r="A200633">
        <v>3.8080582618713374</v>
      </c>
      <c r="B200633">
        <v>1.1029093506100001E-2</v>
      </c>
      <c r="C200633" t="s">
        <v>22</v>
      </c>
      <c r="D200633">
        <v>60197.114749912755</v>
      </c>
    </row>
    <row r="200634" spans="1:4" x14ac:dyDescent="0.2">
      <c r="A200634">
        <v>3.8068287372589111</v>
      </c>
      <c r="B200634">
        <v>1.1030931363539E-2</v>
      </c>
      <c r="C200634" t="s">
        <v>22</v>
      </c>
      <c r="D200634">
        <v>60207.119635284093</v>
      </c>
    </row>
    <row r="200635" spans="1:4" x14ac:dyDescent="0.2">
      <c r="A200635">
        <v>3.8065214157104497</v>
      </c>
      <c r="B200635">
        <v>1.1032768912901E-2</v>
      </c>
      <c r="C200635" t="s">
        <v>22</v>
      </c>
      <c r="D200635">
        <v>60217.123505538533</v>
      </c>
    </row>
    <row r="200636" spans="1:4" x14ac:dyDescent="0.2">
      <c r="A200636">
        <v>3.805599451065063</v>
      </c>
      <c r="B200636">
        <v>1.1034605890493E-2</v>
      </c>
      <c r="C200636" t="s">
        <v>22</v>
      </c>
      <c r="D200636">
        <v>60227.129987577791</v>
      </c>
    </row>
    <row r="200637" spans="1:4" x14ac:dyDescent="0.2">
      <c r="A200637">
        <v>3.805599451065063</v>
      </c>
      <c r="B200637">
        <v>1.1036442034514E-2</v>
      </c>
      <c r="C200637" t="s">
        <v>22</v>
      </c>
      <c r="D200637">
        <v>60237.130845786101</v>
      </c>
    </row>
    <row r="200638" spans="1:4" x14ac:dyDescent="0.2">
      <c r="A200638">
        <v>3.805599451065063</v>
      </c>
      <c r="B200638">
        <v>1.1038278665867001E-2</v>
      </c>
      <c r="C200638" t="s">
        <v>22</v>
      </c>
      <c r="D200638">
        <v>60247.138266369147</v>
      </c>
    </row>
    <row r="200639" spans="1:4" x14ac:dyDescent="0.2">
      <c r="A200639">
        <v>3.8052921295166016</v>
      </c>
      <c r="B200639">
        <v>1.1040114917807001E-2</v>
      </c>
      <c r="C200639" t="s">
        <v>22</v>
      </c>
      <c r="D200639">
        <v>60257.139796988224</v>
      </c>
    </row>
    <row r="200640" spans="1:4" x14ac:dyDescent="0.2">
      <c r="A200640">
        <v>3.805599451065063</v>
      </c>
      <c r="B200640">
        <v>1.1041951502050999E-2</v>
      </c>
      <c r="C200640" t="s">
        <v>22</v>
      </c>
      <c r="D200640">
        <v>60267.147342498036</v>
      </c>
    </row>
    <row r="200641" spans="1:4" x14ac:dyDescent="0.2">
      <c r="A200641">
        <v>3.8052921295166016</v>
      </c>
      <c r="B200641">
        <v>1.1043667936239E-2</v>
      </c>
      <c r="C200641" t="s">
        <v>22</v>
      </c>
      <c r="D200641">
        <v>60277.154745739914</v>
      </c>
    </row>
    <row r="200642" spans="1:4" x14ac:dyDescent="0.2">
      <c r="A200642">
        <v>3.8049848079681392</v>
      </c>
      <c r="B200642">
        <v>1.1045626324499999E-2</v>
      </c>
      <c r="C200642" t="s">
        <v>22</v>
      </c>
      <c r="D200642">
        <v>60287.162601974269</v>
      </c>
    </row>
    <row r="200643" spans="1:4" x14ac:dyDescent="0.2">
      <c r="A200643">
        <v>3.8049848079681392</v>
      </c>
      <c r="B200643">
        <v>1.1047196759706E-2</v>
      </c>
      <c r="C200643" t="s">
        <v>22</v>
      </c>
      <c r="D200643">
        <v>60297.168439560919</v>
      </c>
    </row>
    <row r="200644" spans="1:4" x14ac:dyDescent="0.2">
      <c r="A200644">
        <v>3.8049848079681392</v>
      </c>
      <c r="B200644">
        <v>1.1048972520384E-2</v>
      </c>
      <c r="C200644" t="s">
        <v>22</v>
      </c>
      <c r="D200644">
        <v>60307.17909550108</v>
      </c>
    </row>
    <row r="200645" spans="1:4" x14ac:dyDescent="0.2">
      <c r="A200645">
        <v>3.8046774864196777</v>
      </c>
      <c r="B200645">
        <v>1.1051138990910999E-2</v>
      </c>
      <c r="C200645" t="s">
        <v>22</v>
      </c>
      <c r="D200645">
        <v>60317.184377110272</v>
      </c>
    </row>
    <row r="200646" spans="1:4" x14ac:dyDescent="0.2">
      <c r="A200646">
        <v>3.8049848079681392</v>
      </c>
      <c r="B200646">
        <v>1.1052976432280001E-2</v>
      </c>
      <c r="C200646" t="s">
        <v>22</v>
      </c>
      <c r="D200646">
        <v>60327.195269455871</v>
      </c>
    </row>
    <row r="200647" spans="1:4" x14ac:dyDescent="0.2">
      <c r="A200647">
        <v>3.8049848079681392</v>
      </c>
      <c r="B200647">
        <v>1.1054813354045999E-2</v>
      </c>
      <c r="C200647" t="s">
        <v>22</v>
      </c>
      <c r="D200647">
        <v>60337.200764113019</v>
      </c>
    </row>
    <row r="200648" spans="1:4" x14ac:dyDescent="0.2">
      <c r="A200648">
        <v>3.8043701648712158</v>
      </c>
      <c r="B200648">
        <v>1.1056649966181E-2</v>
      </c>
      <c r="C200648" t="s">
        <v>22</v>
      </c>
      <c r="D200648">
        <v>60347.207021071634</v>
      </c>
    </row>
    <row r="200649" spans="1:4" x14ac:dyDescent="0.2">
      <c r="A200649">
        <v>3.8046774864196777</v>
      </c>
      <c r="B200649">
        <v>1.1058486911106001E-2</v>
      </c>
      <c r="C200649" t="s">
        <v>22</v>
      </c>
      <c r="D200649">
        <v>60357.210103189951</v>
      </c>
    </row>
    <row r="200650" spans="1:4" x14ac:dyDescent="0.2">
      <c r="A200650">
        <v>3.8046774864196777</v>
      </c>
      <c r="B200650">
        <v>1.1060324900297999E-2</v>
      </c>
      <c r="C200650" t="s">
        <v>22</v>
      </c>
      <c r="D200650">
        <v>60367.21759066009</v>
      </c>
    </row>
    <row r="200651" spans="1:4" x14ac:dyDescent="0.2">
      <c r="A200651">
        <v>3.8046774864196777</v>
      </c>
      <c r="B200651">
        <v>1.1062162280626999E-2</v>
      </c>
      <c r="C200651" t="s">
        <v>22</v>
      </c>
      <c r="D200651">
        <v>60377.217873072572</v>
      </c>
    </row>
    <row r="200652" spans="1:4" x14ac:dyDescent="0.2">
      <c r="A200652">
        <v>3.8043701648712158</v>
      </c>
      <c r="B200652">
        <v>1.1063998900924001E-2</v>
      </c>
      <c r="C200652" t="s">
        <v>22</v>
      </c>
      <c r="D200652">
        <v>60387.219324064092</v>
      </c>
    </row>
    <row r="200653" spans="1:4" x14ac:dyDescent="0.2">
      <c r="A200653">
        <v>3.8043701648712158</v>
      </c>
      <c r="B200653">
        <v>1.1065835091515999E-2</v>
      </c>
      <c r="C200653" t="s">
        <v>22</v>
      </c>
      <c r="D200653">
        <v>60397.219582057471</v>
      </c>
    </row>
    <row r="200654" spans="1:4" x14ac:dyDescent="0.2">
      <c r="A200654">
        <v>3.8043701648712158</v>
      </c>
      <c r="B200654">
        <v>1.1067672203826E-2</v>
      </c>
      <c r="C200654" t="s">
        <v>22</v>
      </c>
      <c r="D200654">
        <v>60407.229027304478</v>
      </c>
    </row>
    <row r="200655" spans="1:4" x14ac:dyDescent="0.2">
      <c r="A200655">
        <v>3.8043701648712158</v>
      </c>
      <c r="B200655">
        <v>1.1069507720215E-2</v>
      </c>
      <c r="C200655" t="s">
        <v>22</v>
      </c>
      <c r="D200655">
        <v>60417.237538608431</v>
      </c>
    </row>
    <row r="200656" spans="1:4" x14ac:dyDescent="0.2">
      <c r="A200656">
        <v>3.8043701648712158</v>
      </c>
      <c r="B200656">
        <v>1.1071337963545E-2</v>
      </c>
      <c r="C200656" t="s">
        <v>22</v>
      </c>
      <c r="D200656">
        <v>60427.247427646507</v>
      </c>
    </row>
    <row r="200657" spans="1:4" x14ac:dyDescent="0.2">
      <c r="A200657">
        <v>3.8043701648712158</v>
      </c>
      <c r="B200657">
        <v>1.1073182845264E-2</v>
      </c>
      <c r="C200657" t="s">
        <v>22</v>
      </c>
      <c r="D200657">
        <v>60437.257062937977</v>
      </c>
    </row>
    <row r="200658" spans="1:4" x14ac:dyDescent="0.2">
      <c r="A200658">
        <v>3.8043701648712158</v>
      </c>
      <c r="B200658">
        <v>1.1075018962763E-2</v>
      </c>
      <c r="C200658" t="s">
        <v>22</v>
      </c>
      <c r="D200658">
        <v>60447.258158967452</v>
      </c>
    </row>
    <row r="200659" spans="1:4" x14ac:dyDescent="0.2">
      <c r="A200659">
        <v>3.8040628433227535</v>
      </c>
      <c r="B200659">
        <v>1.1076855338303999E-2</v>
      </c>
      <c r="C200659" t="s">
        <v>22</v>
      </c>
      <c r="D200659">
        <v>60457.260798002535</v>
      </c>
    </row>
    <row r="200660" spans="1:4" x14ac:dyDescent="0.2">
      <c r="A200660">
        <v>3.8043701648712158</v>
      </c>
      <c r="B200660">
        <v>1.1078692207948999E-2</v>
      </c>
      <c r="C200660" t="s">
        <v>22</v>
      </c>
      <c r="D200660">
        <v>60467.269075732213</v>
      </c>
    </row>
    <row r="200661" spans="1:4" x14ac:dyDescent="0.2">
      <c r="A200661">
        <v>3.8040628433227535</v>
      </c>
      <c r="B200661">
        <v>1.1080529866937999E-2</v>
      </c>
      <c r="C200661" t="s">
        <v>22</v>
      </c>
      <c r="D200661">
        <v>60477.27655258539</v>
      </c>
    </row>
    <row r="200662" spans="1:4" x14ac:dyDescent="0.2">
      <c r="A200662">
        <v>3.8043701648712158</v>
      </c>
      <c r="B200662">
        <v>1.1082366722611999E-2</v>
      </c>
      <c r="C200662" t="s">
        <v>22</v>
      </c>
      <c r="D200662">
        <v>60487.280016208271</v>
      </c>
    </row>
    <row r="200663" spans="1:4" x14ac:dyDescent="0.2">
      <c r="A200663">
        <v>3.8040628433227535</v>
      </c>
      <c r="B200663">
        <v>1.1084203594197E-2</v>
      </c>
      <c r="C200663" t="s">
        <v>22</v>
      </c>
      <c r="D200663">
        <v>60497.290313293517</v>
      </c>
    </row>
    <row r="200664" spans="1:4" x14ac:dyDescent="0.2">
      <c r="A200664">
        <v>3.8040628433227535</v>
      </c>
      <c r="B200664">
        <v>1.1086040159561999E-2</v>
      </c>
      <c r="C200664" t="s">
        <v>22</v>
      </c>
      <c r="D200664">
        <v>60507.29354865069</v>
      </c>
    </row>
    <row r="200665" spans="1:4" x14ac:dyDescent="0.2">
      <c r="A200665">
        <v>3.8040628433227535</v>
      </c>
      <c r="B200665">
        <v>1.1087879262609001E-2</v>
      </c>
      <c r="C200665" t="s">
        <v>22</v>
      </c>
      <c r="D200665">
        <v>60517.311288614612</v>
      </c>
    </row>
    <row r="200666" spans="1:4" x14ac:dyDescent="0.2">
      <c r="A200666">
        <v>3.8040628433227535</v>
      </c>
      <c r="B200666">
        <v>1.1089716129650999E-2</v>
      </c>
      <c r="C200666" t="s">
        <v>22</v>
      </c>
      <c r="D200666">
        <v>60527.316330633214</v>
      </c>
    </row>
    <row r="200667" spans="1:4" x14ac:dyDescent="0.2">
      <c r="A200667">
        <v>3.8040628433227535</v>
      </c>
      <c r="B200667">
        <v>1.109155250458E-2</v>
      </c>
      <c r="C200667" t="s">
        <v>22</v>
      </c>
      <c r="D200667">
        <v>60537.318597718957</v>
      </c>
    </row>
    <row r="200668" spans="1:4" x14ac:dyDescent="0.2">
      <c r="A200668">
        <v>3.803755521774292</v>
      </c>
      <c r="B200668">
        <v>1.1093389707465999E-2</v>
      </c>
      <c r="C200668" t="s">
        <v>22</v>
      </c>
      <c r="D200668">
        <v>60547.321286654013</v>
      </c>
    </row>
    <row r="200669" spans="1:4" x14ac:dyDescent="0.2">
      <c r="A200669">
        <v>3.803755521774292</v>
      </c>
      <c r="B200669">
        <v>1.1095227287987E-2</v>
      </c>
      <c r="C200669" t="s">
        <v>22</v>
      </c>
      <c r="D200669">
        <v>60557.329532178759</v>
      </c>
    </row>
    <row r="200670" spans="1:4" x14ac:dyDescent="0.2">
      <c r="A200670">
        <v>3.8040628433227535</v>
      </c>
      <c r="B200670">
        <v>1.1097064011907E-2</v>
      </c>
      <c r="C200670" t="s">
        <v>22</v>
      </c>
      <c r="D200670">
        <v>60567.332576429733</v>
      </c>
    </row>
    <row r="200671" spans="1:4" x14ac:dyDescent="0.2">
      <c r="A200671">
        <v>3.8040628433227535</v>
      </c>
      <c r="B200671">
        <v>1.1098901456733E-2</v>
      </c>
      <c r="C200671" t="s">
        <v>22</v>
      </c>
      <c r="D200671">
        <v>60577.34248174727</v>
      </c>
    </row>
    <row r="200672" spans="1:4" x14ac:dyDescent="0.2">
      <c r="A200672">
        <v>3.803755521774292</v>
      </c>
      <c r="B200672">
        <v>1.1100736868166001E-2</v>
      </c>
      <c r="C200672" t="s">
        <v>22</v>
      </c>
      <c r="D200672">
        <v>60587.345522459218</v>
      </c>
    </row>
    <row r="200673" spans="1:4" x14ac:dyDescent="0.2">
      <c r="A200673">
        <v>3.803755521774292</v>
      </c>
      <c r="B200673">
        <v>1.1102572438697E-2</v>
      </c>
      <c r="C200673" t="s">
        <v>22</v>
      </c>
      <c r="D200673">
        <v>60597.345816904359</v>
      </c>
    </row>
    <row r="200674" spans="1:4" x14ac:dyDescent="0.2">
      <c r="A200674">
        <v>3.803755521774292</v>
      </c>
      <c r="B200674">
        <v>1.1104409108196E-2</v>
      </c>
      <c r="C200674" t="s">
        <v>22</v>
      </c>
      <c r="D200674">
        <v>60607.353276770271</v>
      </c>
    </row>
    <row r="200675" spans="1:4" x14ac:dyDescent="0.2">
      <c r="A200675">
        <v>3.803755521774292</v>
      </c>
      <c r="B200675">
        <v>1.1106246401674E-2</v>
      </c>
      <c r="C200675" t="s">
        <v>22</v>
      </c>
      <c r="D200675">
        <v>60617.358019743027</v>
      </c>
    </row>
    <row r="200676" spans="1:4" x14ac:dyDescent="0.2">
      <c r="A200676">
        <v>3.8040628433227535</v>
      </c>
      <c r="B200676">
        <v>1.1108085414112999E-2</v>
      </c>
      <c r="C200676" t="s">
        <v>22</v>
      </c>
      <c r="D200676">
        <v>60627.372625211399</v>
      </c>
    </row>
    <row r="200677" spans="1:4" x14ac:dyDescent="0.2">
      <c r="A200677">
        <v>3.8040628433227535</v>
      </c>
      <c r="B200677">
        <v>1.1109921885771999E-2</v>
      </c>
      <c r="C200677" t="s">
        <v>22</v>
      </c>
      <c r="D200677">
        <v>60637.373311424191</v>
      </c>
    </row>
    <row r="200678" spans="1:4" x14ac:dyDescent="0.2">
      <c r="A200678">
        <v>3.803755521774292</v>
      </c>
      <c r="B200678">
        <v>1.1111757658460999E-2</v>
      </c>
      <c r="C200678" t="s">
        <v>22</v>
      </c>
      <c r="D200678">
        <v>60647.375177894748</v>
      </c>
    </row>
    <row r="200679" spans="1:4" x14ac:dyDescent="0.2">
      <c r="A200679">
        <v>3.803755521774292</v>
      </c>
      <c r="B200679">
        <v>1.1113595532904001E-2</v>
      </c>
      <c r="C200679" t="s">
        <v>22</v>
      </c>
      <c r="D200679">
        <v>60657.384639775089</v>
      </c>
    </row>
    <row r="200680" spans="1:4" x14ac:dyDescent="0.2">
      <c r="A200680">
        <v>3.8040628433227535</v>
      </c>
      <c r="B200680">
        <v>1.1115157212768E-2</v>
      </c>
      <c r="C200680" t="s">
        <v>22</v>
      </c>
      <c r="D200680">
        <v>60667.395265279833</v>
      </c>
    </row>
    <row r="200681" spans="1:4" x14ac:dyDescent="0.2">
      <c r="A200681">
        <v>3.803755521774292</v>
      </c>
      <c r="B200681">
        <v>1.1117268980659E-2</v>
      </c>
      <c r="C200681" t="s">
        <v>22</v>
      </c>
      <c r="D200681">
        <v>60677.395986882708</v>
      </c>
    </row>
    <row r="200682" spans="1:4" x14ac:dyDescent="0.2">
      <c r="A200682">
        <v>3.803755521774292</v>
      </c>
      <c r="B200682">
        <v>1.1119106400667E-2</v>
      </c>
      <c r="C200682" t="s">
        <v>22</v>
      </c>
      <c r="D200682">
        <v>60687.405465042422</v>
      </c>
    </row>
    <row r="200683" spans="1:4" x14ac:dyDescent="0.2">
      <c r="A200683">
        <v>3.803755521774292</v>
      </c>
      <c r="B200683">
        <v>1.112094399991E-2</v>
      </c>
      <c r="C200683" t="s">
        <v>22</v>
      </c>
      <c r="D200683">
        <v>60697.415317982697</v>
      </c>
    </row>
    <row r="200684" spans="1:4" x14ac:dyDescent="0.2">
      <c r="A200684">
        <v>3.803755521774292</v>
      </c>
      <c r="B200684">
        <v>1.1122779581895999E-2</v>
      </c>
      <c r="C200684" t="s">
        <v>22</v>
      </c>
      <c r="D200684">
        <v>60707.422414039029</v>
      </c>
    </row>
    <row r="200685" spans="1:4" x14ac:dyDescent="0.2">
      <c r="A200685">
        <v>3.8034482002258305</v>
      </c>
      <c r="B200685">
        <v>1.1124616031592999E-2</v>
      </c>
      <c r="C200685" t="s">
        <v>22</v>
      </c>
      <c r="D200685">
        <v>60717.426308004826</v>
      </c>
    </row>
    <row r="200686" spans="1:4" x14ac:dyDescent="0.2">
      <c r="A200686">
        <v>3.803755521774292</v>
      </c>
      <c r="B200686">
        <v>1.1126453848267E-2</v>
      </c>
      <c r="C200686" t="s">
        <v>22</v>
      </c>
      <c r="D200686">
        <v>60727.435642127151</v>
      </c>
    </row>
    <row r="200687" spans="1:4" x14ac:dyDescent="0.2">
      <c r="A200687">
        <v>3.8034482002258305</v>
      </c>
      <c r="B200687">
        <v>1.1128291472444001E-2</v>
      </c>
      <c r="C200687" t="s">
        <v>22</v>
      </c>
      <c r="D200687">
        <v>60737.444844598416</v>
      </c>
    </row>
    <row r="200688" spans="1:4" x14ac:dyDescent="0.2">
      <c r="A200688">
        <v>3.8034482002258305</v>
      </c>
      <c r="B200688">
        <v>1.1130128201965E-2</v>
      </c>
      <c r="C200688" t="s">
        <v>22</v>
      </c>
      <c r="D200688">
        <v>60747.448724054353</v>
      </c>
    </row>
    <row r="200689" spans="1:4" x14ac:dyDescent="0.2">
      <c r="A200689">
        <v>3.8034482002258305</v>
      </c>
      <c r="B200689">
        <v>1.1131965526822E-2</v>
      </c>
      <c r="C200689" t="s">
        <v>22</v>
      </c>
      <c r="D200689">
        <v>60757.45404211522</v>
      </c>
    </row>
    <row r="200690" spans="1:4" x14ac:dyDescent="0.2">
      <c r="A200690">
        <v>3.8034482002258305</v>
      </c>
      <c r="B200690">
        <v>1.1133803626832001E-2</v>
      </c>
      <c r="C200690" t="s">
        <v>22</v>
      </c>
      <c r="D200690">
        <v>60767.462025399785</v>
      </c>
    </row>
    <row r="200691" spans="1:4" x14ac:dyDescent="0.2">
      <c r="A200691">
        <v>3.8034482002258305</v>
      </c>
      <c r="B200691">
        <v>1.1135641178149001E-2</v>
      </c>
      <c r="C200691" t="s">
        <v>22</v>
      </c>
      <c r="D200691">
        <v>60777.468420025631</v>
      </c>
    </row>
    <row r="200692" spans="1:4" x14ac:dyDescent="0.2">
      <c r="A200692">
        <v>3.8034482002258305</v>
      </c>
      <c r="B200692">
        <v>1.1137477544799001E-2</v>
      </c>
      <c r="C200692" t="s">
        <v>22</v>
      </c>
      <c r="D200692">
        <v>60787.469393251638</v>
      </c>
    </row>
    <row r="200693" spans="1:4" x14ac:dyDescent="0.2">
      <c r="A200693">
        <v>3.8031408786773682</v>
      </c>
      <c r="B200693">
        <v>1.1139610269326E-2</v>
      </c>
      <c r="C200693" t="s">
        <v>22</v>
      </c>
      <c r="D200693">
        <v>60799.085292760079</v>
      </c>
    </row>
    <row r="200694" spans="1:4" x14ac:dyDescent="0.2">
      <c r="A200694">
        <v>3.8052921295166016</v>
      </c>
      <c r="B200694">
        <v>1.1141447470868E-2</v>
      </c>
      <c r="C200694" t="s">
        <v>22</v>
      </c>
      <c r="D200694">
        <v>60809.084421474341</v>
      </c>
    </row>
    <row r="200695" spans="1:4" x14ac:dyDescent="0.2">
      <c r="A200695">
        <v>3.8046774864196777</v>
      </c>
      <c r="B200695">
        <v>1.1143284798246E-2</v>
      </c>
      <c r="C200695" t="s">
        <v>22</v>
      </c>
      <c r="D200695">
        <v>60819.09269814234</v>
      </c>
    </row>
    <row r="200696" spans="1:4" x14ac:dyDescent="0.2">
      <c r="A200696">
        <v>3.8043701648712158</v>
      </c>
      <c r="B200696">
        <v>1.1145122959110999E-2</v>
      </c>
      <c r="C200696" t="s">
        <v>22</v>
      </c>
      <c r="D200696">
        <v>60829.102267962357</v>
      </c>
    </row>
    <row r="200697" spans="1:4" x14ac:dyDescent="0.2">
      <c r="A200697">
        <v>3.8040628433227535</v>
      </c>
      <c r="B200697">
        <v>1.1146959220074E-2</v>
      </c>
      <c r="C200697" t="s">
        <v>22</v>
      </c>
      <c r="D200697">
        <v>60839.10361773835</v>
      </c>
    </row>
    <row r="200698" spans="1:4" x14ac:dyDescent="0.2">
      <c r="A200698">
        <v>3.8040628433227535</v>
      </c>
      <c r="B200698">
        <v>1.1148796581179E-2</v>
      </c>
      <c r="C200698" t="s">
        <v>22</v>
      </c>
      <c r="D200698">
        <v>60849.10553800175</v>
      </c>
    </row>
    <row r="200699" spans="1:4" x14ac:dyDescent="0.2">
      <c r="A200699">
        <v>3.803755521774292</v>
      </c>
      <c r="B200699">
        <v>1.1150633425313E-2</v>
      </c>
      <c r="C200699" t="s">
        <v>22</v>
      </c>
      <c r="D200699">
        <v>60859.107365897158</v>
      </c>
    </row>
    <row r="200700" spans="1:4" x14ac:dyDescent="0.2">
      <c r="A200700">
        <v>3.803755521774292</v>
      </c>
      <c r="B200700">
        <v>1.1152469966334001E-2</v>
      </c>
      <c r="C200700" t="s">
        <v>22</v>
      </c>
      <c r="D200700">
        <v>60869.108888376591</v>
      </c>
    </row>
    <row r="200701" spans="1:4" x14ac:dyDescent="0.2">
      <c r="A200701">
        <v>3.8034482002258305</v>
      </c>
      <c r="B200701">
        <v>1.1154195902813E-2</v>
      </c>
      <c r="C200701" t="s">
        <v>22</v>
      </c>
      <c r="D200701">
        <v>60879.112370402319</v>
      </c>
    </row>
    <row r="200702" spans="1:4" x14ac:dyDescent="0.2">
      <c r="A200702">
        <v>3.8034482002258305</v>
      </c>
      <c r="B200702">
        <v>1.1156144304979999E-2</v>
      </c>
      <c r="C200702" t="s">
        <v>22</v>
      </c>
      <c r="D200702">
        <v>60889.117848780093</v>
      </c>
    </row>
    <row r="200703" spans="1:4" x14ac:dyDescent="0.2">
      <c r="A200703">
        <v>3.803755521774292</v>
      </c>
      <c r="B200703">
        <v>1.1157716924347E-2</v>
      </c>
      <c r="C200703" t="s">
        <v>22</v>
      </c>
      <c r="D200703">
        <v>60899.127731801855</v>
      </c>
    </row>
    <row r="200704" spans="1:4" x14ac:dyDescent="0.2">
      <c r="A200704">
        <v>3.8034482002258305</v>
      </c>
      <c r="B200704">
        <v>1.1159489220511E-2</v>
      </c>
      <c r="C200704" t="s">
        <v>22</v>
      </c>
      <c r="D200704">
        <v>60909.129916428821</v>
      </c>
    </row>
    <row r="200705" spans="1:4" x14ac:dyDescent="0.2">
      <c r="A200705">
        <v>3.8034482002258305</v>
      </c>
      <c r="B200705">
        <v>1.1161652687034E-2</v>
      </c>
      <c r="C200705" t="s">
        <v>22</v>
      </c>
      <c r="D200705">
        <v>60919.138615653879</v>
      </c>
    </row>
    <row r="200706" spans="1:4" x14ac:dyDescent="0.2">
      <c r="A200706">
        <v>3.8031408786773682</v>
      </c>
      <c r="B200706">
        <v>1.1163489761682001E-2</v>
      </c>
      <c r="C200706" t="s">
        <v>22</v>
      </c>
      <c r="D200706">
        <v>60929.142508204066</v>
      </c>
    </row>
    <row r="200707" spans="1:4" x14ac:dyDescent="0.2">
      <c r="A200707">
        <v>3.8028333187103271</v>
      </c>
      <c r="B200707">
        <v>1.116532772118E-2</v>
      </c>
      <c r="C200707" t="s">
        <v>22</v>
      </c>
      <c r="D200707">
        <v>60939.14996700827</v>
      </c>
    </row>
    <row r="200708" spans="1:4" x14ac:dyDescent="0.2">
      <c r="A200708">
        <v>3.8034482002258305</v>
      </c>
      <c r="B200708">
        <v>1.1167164658775999E-2</v>
      </c>
      <c r="C200708" t="s">
        <v>22</v>
      </c>
      <c r="D200708">
        <v>60949.154072252597</v>
      </c>
    </row>
    <row r="200709" spans="1:4" x14ac:dyDescent="0.2">
      <c r="A200709">
        <v>3.8034482002258305</v>
      </c>
      <c r="B200709">
        <v>1.1169001782971E-2</v>
      </c>
      <c r="C200709" t="s">
        <v>22</v>
      </c>
      <c r="D200709">
        <v>60959.156633783481</v>
      </c>
    </row>
    <row r="200710" spans="1:4" x14ac:dyDescent="0.2">
      <c r="A200710">
        <v>3.8028333187103271</v>
      </c>
      <c r="B200710">
        <v>1.1170839051592E-2</v>
      </c>
      <c r="C200710" t="s">
        <v>22</v>
      </c>
      <c r="D200710">
        <v>60969.162799789658</v>
      </c>
    </row>
    <row r="200711" spans="1:4" x14ac:dyDescent="0.2">
      <c r="A200711">
        <v>3.8031408786773682</v>
      </c>
      <c r="B200711">
        <v>1.1172675341096E-2</v>
      </c>
      <c r="C200711" t="s">
        <v>22</v>
      </c>
      <c r="D200711">
        <v>60979.164268122258</v>
      </c>
    </row>
    <row r="200712" spans="1:4" x14ac:dyDescent="0.2">
      <c r="A200712">
        <v>3.8031408786773682</v>
      </c>
      <c r="B200712">
        <v>1.1174513093590001E-2</v>
      </c>
      <c r="C200712" t="s">
        <v>22</v>
      </c>
      <c r="D200712">
        <v>60989.169329605385</v>
      </c>
    </row>
    <row r="200713" spans="1:4" x14ac:dyDescent="0.2">
      <c r="A200713">
        <v>3.8028333187103271</v>
      </c>
      <c r="B200713">
        <v>1.1176351310622E-2</v>
      </c>
      <c r="C200713" t="s">
        <v>22</v>
      </c>
      <c r="D200713">
        <v>60999.174004983215</v>
      </c>
    </row>
    <row r="200714" spans="1:4" x14ac:dyDescent="0.2">
      <c r="A200714">
        <v>3.8028333187103271</v>
      </c>
      <c r="B200714">
        <v>1.1178188869432001E-2</v>
      </c>
      <c r="C200714" t="s">
        <v>22</v>
      </c>
      <c r="D200714">
        <v>61009.180255925457</v>
      </c>
    </row>
    <row r="200715" spans="1:4" x14ac:dyDescent="0.2">
      <c r="A200715">
        <v>3.8031408786773682</v>
      </c>
      <c r="B200715">
        <v>1.1180026954666E-2</v>
      </c>
      <c r="C200715" t="s">
        <v>22</v>
      </c>
      <c r="D200715">
        <v>61019.190127622423</v>
      </c>
    </row>
    <row r="200716" spans="1:4" x14ac:dyDescent="0.2">
      <c r="A200716">
        <v>3.8028333187103271</v>
      </c>
      <c r="B200716">
        <v>1.1181865502796999E-2</v>
      </c>
      <c r="C200716" t="s">
        <v>22</v>
      </c>
      <c r="D200716">
        <v>61029.20242530643</v>
      </c>
    </row>
    <row r="200717" spans="1:4" x14ac:dyDescent="0.2">
      <c r="A200717">
        <v>3.8031408786773682</v>
      </c>
      <c r="B200717">
        <v>1.1183703864615001E-2</v>
      </c>
      <c r="C200717" t="s">
        <v>22</v>
      </c>
      <c r="D200717">
        <v>61039.211494003423</v>
      </c>
    </row>
    <row r="200718" spans="1:4" x14ac:dyDescent="0.2">
      <c r="A200718">
        <v>3.8028333187103271</v>
      </c>
      <c r="B200718">
        <v>1.1185538787347E-2</v>
      </c>
      <c r="C200718" t="s">
        <v>22</v>
      </c>
      <c r="D200718">
        <v>61049.214554533857</v>
      </c>
    </row>
    <row r="200719" spans="1:4" x14ac:dyDescent="0.2">
      <c r="A200719">
        <v>3.8031408786773682</v>
      </c>
      <c r="B200719">
        <v>1.1187376051234E-2</v>
      </c>
      <c r="C200719" t="s">
        <v>22</v>
      </c>
      <c r="D200719">
        <v>61059.220041405235</v>
      </c>
    </row>
    <row r="200720" spans="1:4" x14ac:dyDescent="0.2">
      <c r="A200720">
        <v>3.8028333187103271</v>
      </c>
      <c r="B200720">
        <v>1.1189212849617E-2</v>
      </c>
      <c r="C200720" t="s">
        <v>22</v>
      </c>
      <c r="D200720">
        <v>61069.22306973068</v>
      </c>
    </row>
    <row r="200721" spans="1:4" x14ac:dyDescent="0.2">
      <c r="A200721">
        <v>3.8028333187103271</v>
      </c>
      <c r="B200721">
        <v>1.1191050096671E-2</v>
      </c>
      <c r="C200721" t="s">
        <v>22</v>
      </c>
      <c r="D200721">
        <v>61079.226555649395</v>
      </c>
    </row>
    <row r="200722" spans="1:4" x14ac:dyDescent="0.2">
      <c r="A200722">
        <v>3.8028333187103271</v>
      </c>
      <c r="B200722">
        <v>1.1192887500648001E-2</v>
      </c>
      <c r="C200722" t="s">
        <v>22</v>
      </c>
      <c r="D200722">
        <v>61089.231638366473</v>
      </c>
    </row>
    <row r="200723" spans="1:4" x14ac:dyDescent="0.2">
      <c r="A200723">
        <v>3.8028333187103271</v>
      </c>
      <c r="B200723">
        <v>1.119472617596E-2</v>
      </c>
      <c r="C200723" t="s">
        <v>22</v>
      </c>
      <c r="D200723">
        <v>61099.241918464482</v>
      </c>
    </row>
    <row r="200724" spans="1:4" x14ac:dyDescent="0.2">
      <c r="A200724">
        <v>3.8028333187103271</v>
      </c>
      <c r="B200724">
        <v>1.1196563489451E-2</v>
      </c>
      <c r="C200724" t="s">
        <v>22</v>
      </c>
      <c r="D200724">
        <v>61109.244958468655</v>
      </c>
    </row>
    <row r="200725" spans="1:4" x14ac:dyDescent="0.2">
      <c r="A200725">
        <v>3.8025259971618657</v>
      </c>
      <c r="B200725">
        <v>1.1198402185828E-2</v>
      </c>
      <c r="C200725" t="s">
        <v>22</v>
      </c>
      <c r="D200725">
        <v>61119.254449014901</v>
      </c>
    </row>
    <row r="200726" spans="1:4" x14ac:dyDescent="0.2">
      <c r="A200726">
        <v>3.8025259971618657</v>
      </c>
      <c r="B200726">
        <v>1.1200240830741E-2</v>
      </c>
      <c r="C200726" t="s">
        <v>22</v>
      </c>
      <c r="D200726">
        <v>61129.267125372338</v>
      </c>
    </row>
    <row r="200727" spans="1:4" x14ac:dyDescent="0.2">
      <c r="A200727">
        <v>3.8025259971618657</v>
      </c>
      <c r="B200727">
        <v>1.1202078107328E-2</v>
      </c>
      <c r="C200727" t="s">
        <v>22</v>
      </c>
      <c r="D200727">
        <v>61139.267803091556</v>
      </c>
    </row>
    <row r="200728" spans="1:4" x14ac:dyDescent="0.2">
      <c r="A200728">
        <v>3.8025259971618657</v>
      </c>
      <c r="B200728">
        <v>1.1203917612727999E-2</v>
      </c>
      <c r="C200728" t="s">
        <v>22</v>
      </c>
      <c r="D200728">
        <v>61149.282883140258</v>
      </c>
    </row>
    <row r="200729" spans="1:4" x14ac:dyDescent="0.2">
      <c r="A200729">
        <v>3.8025259971618657</v>
      </c>
      <c r="B200729">
        <v>1.120575576377E-2</v>
      </c>
      <c r="C200729" t="s">
        <v>22</v>
      </c>
      <c r="D200729">
        <v>61159.290742205776</v>
      </c>
    </row>
    <row r="200730" spans="1:4" x14ac:dyDescent="0.2">
      <c r="A200730">
        <v>3.8025259971618657</v>
      </c>
      <c r="B200730">
        <v>1.1207593260255E-2</v>
      </c>
      <c r="C200730" t="s">
        <v>22</v>
      </c>
      <c r="D200730">
        <v>61169.295412628999</v>
      </c>
    </row>
    <row r="200731" spans="1:4" x14ac:dyDescent="0.2">
      <c r="A200731">
        <v>3.8025259971618657</v>
      </c>
      <c r="B200731">
        <v>1.1209429892010001E-2</v>
      </c>
      <c r="C200731" t="s">
        <v>22</v>
      </c>
      <c r="D200731">
        <v>61179.298490146612</v>
      </c>
    </row>
    <row r="200732" spans="1:4" x14ac:dyDescent="0.2">
      <c r="A200732">
        <v>3.8025259971618657</v>
      </c>
      <c r="B200732">
        <v>1.1211267874212E-2</v>
      </c>
      <c r="C200732" t="s">
        <v>22</v>
      </c>
      <c r="D200732">
        <v>61189.305568154057</v>
      </c>
    </row>
    <row r="200733" spans="1:4" x14ac:dyDescent="0.2">
      <c r="A200733">
        <v>3.8022186756134033</v>
      </c>
      <c r="B200733">
        <v>1.1213105875717E-2</v>
      </c>
      <c r="C200733" t="s">
        <v>22</v>
      </c>
      <c r="D200733">
        <v>61199.313023773138</v>
      </c>
    </row>
    <row r="200734" spans="1:4" x14ac:dyDescent="0.2">
      <c r="A200734">
        <v>3.8022186756134033</v>
      </c>
      <c r="B200734">
        <v>1.1214943337018E-2</v>
      </c>
      <c r="C200734" t="s">
        <v>22</v>
      </c>
      <c r="D200734">
        <v>61209.316493766353</v>
      </c>
    </row>
    <row r="200735" spans="1:4" x14ac:dyDescent="0.2">
      <c r="A200735">
        <v>3.8022186756134033</v>
      </c>
      <c r="B200735">
        <v>1.1216781572992E-2</v>
      </c>
      <c r="C200735" t="s">
        <v>22</v>
      </c>
      <c r="D200735">
        <v>61219.323946554272</v>
      </c>
    </row>
    <row r="200736" spans="1:4" x14ac:dyDescent="0.2">
      <c r="A200736">
        <v>3.8022186756134033</v>
      </c>
      <c r="B200736">
        <v>1.1218619091504E-2</v>
      </c>
      <c r="C200736" t="s">
        <v>22</v>
      </c>
      <c r="D200736">
        <v>61229.329802189779</v>
      </c>
    </row>
    <row r="200737" spans="1:4" x14ac:dyDescent="0.2">
      <c r="A200737">
        <v>3.8022186756134033</v>
      </c>
      <c r="B200737">
        <v>1.1220457144854E-2</v>
      </c>
      <c r="C200737" t="s">
        <v>22</v>
      </c>
      <c r="D200737">
        <v>61239.337880673585</v>
      </c>
    </row>
    <row r="200738" spans="1:4" x14ac:dyDescent="0.2">
      <c r="A200738">
        <v>3.8022186756134033</v>
      </c>
      <c r="B200738">
        <v>1.1222294132916999E-2</v>
      </c>
      <c r="C200738" t="s">
        <v>22</v>
      </c>
      <c r="D200738">
        <v>61249.339362100494</v>
      </c>
    </row>
    <row r="200739" spans="1:4" x14ac:dyDescent="0.2">
      <c r="A200739">
        <v>3.8025259971618657</v>
      </c>
      <c r="B200739">
        <v>1.1224131256374999E-2</v>
      </c>
      <c r="C200739" t="s">
        <v>22</v>
      </c>
      <c r="D200739">
        <v>61259.341073916672</v>
      </c>
    </row>
    <row r="200740" spans="1:4" x14ac:dyDescent="0.2">
      <c r="A200740">
        <v>3.8019113540649414</v>
      </c>
      <c r="B200740">
        <v>1.1225697980991E-2</v>
      </c>
      <c r="C200740" t="s">
        <v>22</v>
      </c>
      <c r="D200740">
        <v>61269.351642089488</v>
      </c>
    </row>
    <row r="200741" spans="1:4" x14ac:dyDescent="0.2">
      <c r="A200741">
        <v>3.8019113540649414</v>
      </c>
      <c r="B200741">
        <v>1.1227807347786001E-2</v>
      </c>
      <c r="C200741" t="s">
        <v>22</v>
      </c>
      <c r="D200741">
        <v>61279.362798090908</v>
      </c>
    </row>
    <row r="200742" spans="1:4" x14ac:dyDescent="0.2">
      <c r="A200742">
        <v>3.8019113540649414</v>
      </c>
      <c r="B200742">
        <v>1.1229644350135E-2</v>
      </c>
      <c r="C200742" t="s">
        <v>22</v>
      </c>
      <c r="D200742">
        <v>61289.367873376148</v>
      </c>
    </row>
    <row r="200743" spans="1:4" x14ac:dyDescent="0.2">
      <c r="A200743">
        <v>3.8019113540649414</v>
      </c>
      <c r="B200743">
        <v>1.1231482995178E-2</v>
      </c>
      <c r="C200743" t="s">
        <v>22</v>
      </c>
      <c r="D200743">
        <v>61299.38293997664</v>
      </c>
    </row>
    <row r="200744" spans="1:4" x14ac:dyDescent="0.2">
      <c r="A200744">
        <v>3.8019113540649414</v>
      </c>
      <c r="B200744">
        <v>1.1233320082794001E-2</v>
      </c>
      <c r="C200744" t="s">
        <v>22</v>
      </c>
      <c r="D200744">
        <v>61309.38321814235</v>
      </c>
    </row>
    <row r="200745" spans="1:4" x14ac:dyDescent="0.2">
      <c r="A200745">
        <v>3.8019113540649414</v>
      </c>
      <c r="B200745">
        <v>1.1235157300533E-2</v>
      </c>
      <c r="C200745" t="s">
        <v>22</v>
      </c>
      <c r="D200745">
        <v>61319.391110474535</v>
      </c>
    </row>
    <row r="200746" spans="1:4" x14ac:dyDescent="0.2">
      <c r="A200746">
        <v>3.8019113540649414</v>
      </c>
      <c r="B200746">
        <v>1.1236994965948001E-2</v>
      </c>
      <c r="C200746" t="s">
        <v>22</v>
      </c>
      <c r="D200746">
        <v>61329.396393853182</v>
      </c>
    </row>
    <row r="200747" spans="1:4" x14ac:dyDescent="0.2">
      <c r="A200747">
        <v>3.8019113540649414</v>
      </c>
      <c r="B200747">
        <v>1.1238830822325E-2</v>
      </c>
      <c r="C200747" t="s">
        <v>22</v>
      </c>
      <c r="D200747">
        <v>61339.396838705958</v>
      </c>
    </row>
    <row r="200748" spans="1:4" x14ac:dyDescent="0.2">
      <c r="A200748">
        <v>3.8019113540649414</v>
      </c>
      <c r="B200748">
        <v>1.1240667142848E-2</v>
      </c>
      <c r="C200748" t="s">
        <v>22</v>
      </c>
      <c r="D200748">
        <v>61349.398728887812</v>
      </c>
    </row>
    <row r="200749" spans="1:4" x14ac:dyDescent="0.2">
      <c r="A200749">
        <v>3.801604032516479</v>
      </c>
      <c r="B200749">
        <v>1.1242504300628E-2</v>
      </c>
      <c r="C200749" t="s">
        <v>22</v>
      </c>
      <c r="D200749">
        <v>61359.406590430677</v>
      </c>
    </row>
    <row r="200750" spans="1:4" x14ac:dyDescent="0.2">
      <c r="A200750">
        <v>3.8019113540649414</v>
      </c>
      <c r="B200750">
        <v>1.1244342145747E-2</v>
      </c>
      <c r="C200750" t="s">
        <v>22</v>
      </c>
      <c r="D200750">
        <v>61369.415278330911</v>
      </c>
    </row>
    <row r="200751" spans="1:4" x14ac:dyDescent="0.2">
      <c r="A200751">
        <v>3.8019113540649414</v>
      </c>
      <c r="B200751">
        <v>1.1246179737114E-2</v>
      </c>
      <c r="C200751" t="s">
        <v>22</v>
      </c>
      <c r="D200751">
        <v>61379.421138921025</v>
      </c>
    </row>
    <row r="200752" spans="1:4" x14ac:dyDescent="0.2">
      <c r="A200752">
        <v>3.8019113540649414</v>
      </c>
      <c r="B200752">
        <v>1.124801709105E-2</v>
      </c>
      <c r="C200752" t="s">
        <v>22</v>
      </c>
      <c r="D200752">
        <v>61389.428339024103</v>
      </c>
    </row>
    <row r="200753" spans="1:4" x14ac:dyDescent="0.2">
      <c r="A200753">
        <v>3.8049848079681392</v>
      </c>
      <c r="B200753">
        <v>1.1249795157927E-2</v>
      </c>
      <c r="C200753" t="s">
        <v>22</v>
      </c>
      <c r="D200753">
        <v>61401.063274484273</v>
      </c>
    </row>
    <row r="200754" spans="1:4" x14ac:dyDescent="0.2">
      <c r="A200754">
        <v>3.8040628433227535</v>
      </c>
      <c r="B200754">
        <v>1.1251632119362E-2</v>
      </c>
      <c r="C200754" t="s">
        <v>22</v>
      </c>
      <c r="D200754">
        <v>61411.072466571874</v>
      </c>
    </row>
    <row r="200755" spans="1:4" x14ac:dyDescent="0.2">
      <c r="A200755">
        <v>3.8031408786773682</v>
      </c>
      <c r="B200755">
        <v>1.1253470306045E-2</v>
      </c>
      <c r="C200755" t="s">
        <v>22</v>
      </c>
      <c r="D200755">
        <v>61421.086539420154</v>
      </c>
    </row>
    <row r="200756" spans="1:4" x14ac:dyDescent="0.2">
      <c r="A200756">
        <v>3.8028333187103271</v>
      </c>
      <c r="B200756">
        <v>1.1255307747331999E-2</v>
      </c>
      <c r="C200756" t="s">
        <v>22</v>
      </c>
      <c r="D200756">
        <v>61431.095320396184</v>
      </c>
    </row>
    <row r="200757" spans="1:4" x14ac:dyDescent="0.2">
      <c r="A200757">
        <v>3.8025259971618657</v>
      </c>
      <c r="B200757">
        <v>1.1257146312772E-2</v>
      </c>
      <c r="C200757" t="s">
        <v>22</v>
      </c>
      <c r="D200757">
        <v>61441.104676460294</v>
      </c>
    </row>
    <row r="200758" spans="1:4" x14ac:dyDescent="0.2">
      <c r="A200758">
        <v>3.8025259971618657</v>
      </c>
      <c r="B200758">
        <v>1.1258983726759E-2</v>
      </c>
      <c r="C200758" t="s">
        <v>22</v>
      </c>
      <c r="D200758">
        <v>61451.108553792757</v>
      </c>
    </row>
    <row r="200759" spans="1:4" x14ac:dyDescent="0.2">
      <c r="A200759">
        <v>3.8022186756134033</v>
      </c>
      <c r="B200759">
        <v>1.1260821377676001E-2</v>
      </c>
      <c r="C200759" t="s">
        <v>22</v>
      </c>
      <c r="D200759">
        <v>61461.118281098345</v>
      </c>
    </row>
    <row r="200760" spans="1:4" x14ac:dyDescent="0.2">
      <c r="A200760">
        <v>3.8019113540649414</v>
      </c>
      <c r="B200760">
        <v>1.126266002103E-2</v>
      </c>
      <c r="C200760" t="s">
        <v>22</v>
      </c>
      <c r="D200760">
        <v>61471.128724698356</v>
      </c>
    </row>
    <row r="200761" spans="1:4" x14ac:dyDescent="0.2">
      <c r="A200761">
        <v>3.801604032516479</v>
      </c>
      <c r="B200761">
        <v>1.1264368729314999E-2</v>
      </c>
      <c r="C200761" t="s">
        <v>22</v>
      </c>
      <c r="D200761">
        <v>61481.134532203432</v>
      </c>
    </row>
    <row r="200762" spans="1:4" x14ac:dyDescent="0.2">
      <c r="A200762">
        <v>3.8019113540649414</v>
      </c>
      <c r="B200762">
        <v>1.1266337015628E-2</v>
      </c>
      <c r="C200762" t="s">
        <v>22</v>
      </c>
      <c r="D200762">
        <v>61491.143095884618</v>
      </c>
    </row>
    <row r="200763" spans="1:4" x14ac:dyDescent="0.2">
      <c r="A200763">
        <v>3.8019113540649414</v>
      </c>
      <c r="B200763">
        <v>1.1267896744115999E-2</v>
      </c>
      <c r="C200763" t="s">
        <v>22</v>
      </c>
      <c r="D200763">
        <v>61501.147872477915</v>
      </c>
    </row>
    <row r="200764" spans="1:4" x14ac:dyDescent="0.2">
      <c r="A200764">
        <v>3.8019113540649414</v>
      </c>
      <c r="B200764">
        <v>1.1269683693026999E-2</v>
      </c>
      <c r="C200764" t="s">
        <v>22</v>
      </c>
      <c r="D200764">
        <v>61511.153359349264</v>
      </c>
    </row>
    <row r="200765" spans="1:4" x14ac:dyDescent="0.2">
      <c r="A200765">
        <v>3.8019113540649414</v>
      </c>
      <c r="B200765">
        <v>1.1271849526778E-2</v>
      </c>
      <c r="C200765" t="s">
        <v>22</v>
      </c>
      <c r="D200765">
        <v>61521.15605890131</v>
      </c>
    </row>
    <row r="200766" spans="1:4" x14ac:dyDescent="0.2">
      <c r="A200766">
        <v>3.8019113540649414</v>
      </c>
      <c r="B200766">
        <v>1.1273685981955E-2</v>
      </c>
      <c r="C200766" t="s">
        <v>22</v>
      </c>
      <c r="D200766">
        <v>61531.159500228503</v>
      </c>
    </row>
    <row r="200767" spans="1:4" x14ac:dyDescent="0.2">
      <c r="A200767">
        <v>3.8019113540649414</v>
      </c>
      <c r="B200767">
        <v>1.127552315725E-2</v>
      </c>
      <c r="C200767" t="s">
        <v>22</v>
      </c>
      <c r="D200767">
        <v>61541.165001963702</v>
      </c>
    </row>
    <row r="200768" spans="1:4" x14ac:dyDescent="0.2">
      <c r="A200768">
        <v>3.801604032516479</v>
      </c>
      <c r="B200768">
        <v>1.127735940221E-2</v>
      </c>
      <c r="C200768" t="s">
        <v>22</v>
      </c>
      <c r="D200768">
        <v>61551.166868788132</v>
      </c>
    </row>
    <row r="200769" spans="1:4" x14ac:dyDescent="0.2">
      <c r="A200769">
        <v>3.8019113540649414</v>
      </c>
      <c r="B200769">
        <v>1.1279196979205E-2</v>
      </c>
      <c r="C200769" t="s">
        <v>22</v>
      </c>
      <c r="D200769">
        <v>61561.174808542972</v>
      </c>
    </row>
    <row r="200770" spans="1:4" x14ac:dyDescent="0.2">
      <c r="A200770">
        <v>3.801604032516479</v>
      </c>
      <c r="B200770">
        <v>1.1281033754697E-2</v>
      </c>
      <c r="C200770" t="s">
        <v>22</v>
      </c>
      <c r="D200770">
        <v>61571.183822739345</v>
      </c>
    </row>
    <row r="200771" spans="1:4" x14ac:dyDescent="0.2">
      <c r="A200771">
        <v>3.801604032516479</v>
      </c>
      <c r="B200771">
        <v>1.1282871009335E-2</v>
      </c>
      <c r="C200771" t="s">
        <v>22</v>
      </c>
      <c r="D200771">
        <v>61581.191292160598</v>
      </c>
    </row>
    <row r="200772" spans="1:4" x14ac:dyDescent="0.2">
      <c r="A200772">
        <v>3.801604032516479</v>
      </c>
      <c r="B200772">
        <v>1.1284707398421001E-2</v>
      </c>
      <c r="C200772" t="s">
        <v>22</v>
      </c>
      <c r="D200772">
        <v>61591.191952538677</v>
      </c>
    </row>
    <row r="200773" spans="1:4" x14ac:dyDescent="0.2">
      <c r="A200773">
        <v>3.8012967109680176</v>
      </c>
      <c r="B200773">
        <v>1.1286543763805E-2</v>
      </c>
      <c r="C200773" t="s">
        <v>22</v>
      </c>
      <c r="D200773">
        <v>61601.193035119912</v>
      </c>
    </row>
    <row r="200774" spans="1:4" x14ac:dyDescent="0.2">
      <c r="A200774">
        <v>3.801604032516479</v>
      </c>
      <c r="B200774">
        <v>1.1288382689007E-2</v>
      </c>
      <c r="C200774" t="s">
        <v>22</v>
      </c>
      <c r="D200774">
        <v>61611.207702166896</v>
      </c>
    </row>
    <row r="200775" spans="1:4" x14ac:dyDescent="0.2">
      <c r="A200775">
        <v>3.8012967109680176</v>
      </c>
      <c r="B200775">
        <v>1.129021988503E-2</v>
      </c>
      <c r="C200775" t="s">
        <v>22</v>
      </c>
      <c r="D200775">
        <v>61621.213135599304</v>
      </c>
    </row>
    <row r="200776" spans="1:4" x14ac:dyDescent="0.2">
      <c r="A200776">
        <v>3.8012967109680176</v>
      </c>
      <c r="B200776">
        <v>1.1292058121128001E-2</v>
      </c>
      <c r="C200776" t="s">
        <v>22</v>
      </c>
      <c r="D200776">
        <v>61631.223042332393</v>
      </c>
    </row>
    <row r="200777" spans="1:4" x14ac:dyDescent="0.2">
      <c r="A200777">
        <v>3.8012967109680176</v>
      </c>
      <c r="B200777">
        <v>1.1293895515227E-2</v>
      </c>
      <c r="C200777" t="s">
        <v>22</v>
      </c>
      <c r="D200777">
        <v>61641.231716076582</v>
      </c>
    </row>
    <row r="200778" spans="1:4" x14ac:dyDescent="0.2">
      <c r="A200778">
        <v>3.8012967109680176</v>
      </c>
      <c r="B200778">
        <v>1.1295734579827001E-2</v>
      </c>
      <c r="C200778" t="s">
        <v>22</v>
      </c>
      <c r="D200778">
        <v>61651.235191378277</v>
      </c>
    </row>
    <row r="200779" spans="1:4" x14ac:dyDescent="0.2">
      <c r="A200779">
        <v>3.8012967109680176</v>
      </c>
      <c r="B200779">
        <v>1.1297571457662E-2</v>
      </c>
      <c r="C200779" t="s">
        <v>22</v>
      </c>
      <c r="D200779">
        <v>61661.240561462473</v>
      </c>
    </row>
    <row r="200780" spans="1:4" x14ac:dyDescent="0.2">
      <c r="A200780">
        <v>3.8009893894195561</v>
      </c>
      <c r="B200780">
        <v>1.1299408857934999E-2</v>
      </c>
      <c r="C200780" t="s">
        <v>22</v>
      </c>
      <c r="D200780">
        <v>61671.248119358817</v>
      </c>
    </row>
    <row r="200781" spans="1:4" x14ac:dyDescent="0.2">
      <c r="A200781">
        <v>3.8009893894195561</v>
      </c>
      <c r="B200781">
        <v>1.1301245511971E-2</v>
      </c>
      <c r="C200781" t="s">
        <v>22</v>
      </c>
      <c r="D200781">
        <v>61681.251291367837</v>
      </c>
    </row>
    <row r="200782" spans="1:4" x14ac:dyDescent="0.2">
      <c r="A200782">
        <v>3.8009893894195561</v>
      </c>
      <c r="B200782">
        <v>1.130308359298E-2</v>
      </c>
      <c r="C200782" t="s">
        <v>22</v>
      </c>
      <c r="D200782">
        <v>61691.261078128708</v>
      </c>
    </row>
    <row r="200783" spans="1:4" x14ac:dyDescent="0.2">
      <c r="A200783">
        <v>3.8009893894195561</v>
      </c>
      <c r="B200783">
        <v>1.130492053644E-2</v>
      </c>
      <c r="C200783" t="s">
        <v>22</v>
      </c>
      <c r="D200783">
        <v>61701.266154475656</v>
      </c>
    </row>
    <row r="200784" spans="1:4" x14ac:dyDescent="0.2">
      <c r="A200784">
        <v>3.8012967109680176</v>
      </c>
      <c r="B200784">
        <v>1.1306758378778E-2</v>
      </c>
      <c r="C200784" t="s">
        <v>22</v>
      </c>
      <c r="D200784">
        <v>61711.273093046359</v>
      </c>
    </row>
    <row r="200785" spans="1:4" x14ac:dyDescent="0.2">
      <c r="A200785">
        <v>3.8009893894195561</v>
      </c>
      <c r="B200785">
        <v>1.1308597278998E-2</v>
      </c>
      <c r="C200785" t="s">
        <v>22</v>
      </c>
      <c r="D200785">
        <v>61721.287884312333</v>
      </c>
    </row>
    <row r="200786" spans="1:4" x14ac:dyDescent="0.2">
      <c r="A200786">
        <v>3.8009893894195561</v>
      </c>
      <c r="B200786">
        <v>1.1310434315698E-2</v>
      </c>
      <c r="C200786" t="s">
        <v>22</v>
      </c>
      <c r="D200786">
        <v>61731.293108589627</v>
      </c>
    </row>
    <row r="200787" spans="1:4" x14ac:dyDescent="0.2">
      <c r="A200787">
        <v>3.8009893894195561</v>
      </c>
      <c r="B200787">
        <v>1.1312270600652E-2</v>
      </c>
      <c r="C200787" t="s">
        <v>22</v>
      </c>
      <c r="D200787">
        <v>61741.296159918624</v>
      </c>
    </row>
    <row r="200788" spans="1:4" x14ac:dyDescent="0.2">
      <c r="A200788">
        <v>3.8009893894195561</v>
      </c>
      <c r="B200788">
        <v>1.1314108262928E-2</v>
      </c>
      <c r="C200788" t="s">
        <v>22</v>
      </c>
      <c r="D200788">
        <v>61751.301506999298</v>
      </c>
    </row>
    <row r="200789" spans="1:4" x14ac:dyDescent="0.2">
      <c r="A200789">
        <v>3.8009893894195561</v>
      </c>
      <c r="B200789">
        <v>1.1315946818119E-2</v>
      </c>
      <c r="C200789" t="s">
        <v>22</v>
      </c>
      <c r="D200789">
        <v>61761.313779556396</v>
      </c>
    </row>
    <row r="200790" spans="1:4" x14ac:dyDescent="0.2">
      <c r="A200790">
        <v>3.8009893894195561</v>
      </c>
      <c r="B200790">
        <v>1.1317784159414999E-2</v>
      </c>
      <c r="C200790" t="s">
        <v>22</v>
      </c>
      <c r="D200790">
        <v>61771.319250148343</v>
      </c>
    </row>
    <row r="200791" spans="1:4" x14ac:dyDescent="0.2">
      <c r="A200791">
        <v>3.8009893894195561</v>
      </c>
      <c r="B200791">
        <v>1.1319621564993E-2</v>
      </c>
      <c r="C200791" t="s">
        <v>22</v>
      </c>
      <c r="D200791">
        <v>61781.328411567258</v>
      </c>
    </row>
    <row r="200792" spans="1:4" x14ac:dyDescent="0.2">
      <c r="A200792">
        <v>3.8006820678710938</v>
      </c>
      <c r="B200792">
        <v>1.1321458255557E-2</v>
      </c>
      <c r="C200792" t="s">
        <v>22</v>
      </c>
      <c r="D200792">
        <v>61791.328997626289</v>
      </c>
    </row>
    <row r="200793" spans="1:4" x14ac:dyDescent="0.2">
      <c r="A200793">
        <v>3.8009893894195561</v>
      </c>
      <c r="B200793">
        <v>1.1323295340696E-2</v>
      </c>
      <c r="C200793" t="s">
        <v>22</v>
      </c>
      <c r="D200793">
        <v>61801.332474697439</v>
      </c>
    </row>
    <row r="200794" spans="1:4" x14ac:dyDescent="0.2">
      <c r="A200794">
        <v>3.8006820678710938</v>
      </c>
      <c r="B200794">
        <v>1.1325132617798999E-2</v>
      </c>
      <c r="C200794" t="s">
        <v>22</v>
      </c>
      <c r="D200794">
        <v>61811.336333980988</v>
      </c>
    </row>
    <row r="200795" spans="1:4" x14ac:dyDescent="0.2">
      <c r="A200795">
        <v>3.8003747463226318</v>
      </c>
      <c r="B200795">
        <v>1.1326969144920001E-2</v>
      </c>
      <c r="C200795" t="s">
        <v>22</v>
      </c>
      <c r="D200795">
        <v>61821.337817885214</v>
      </c>
    </row>
    <row r="200796" spans="1:4" x14ac:dyDescent="0.2">
      <c r="A200796">
        <v>3.8006820678710938</v>
      </c>
      <c r="B200796">
        <v>1.1328806503910001E-2</v>
      </c>
      <c r="C200796" t="s">
        <v>22</v>
      </c>
      <c r="D200796">
        <v>61831.343080737657</v>
      </c>
    </row>
    <row r="200797" spans="1:4" x14ac:dyDescent="0.2">
      <c r="A200797">
        <v>3.8003747463226318</v>
      </c>
      <c r="B200797">
        <v>1.1330643371941999E-2</v>
      </c>
      <c r="C200797" t="s">
        <v>22</v>
      </c>
      <c r="D200797">
        <v>61841.346361040196</v>
      </c>
    </row>
    <row r="200798" spans="1:4" x14ac:dyDescent="0.2">
      <c r="A200798">
        <v>3.8006820678710938</v>
      </c>
      <c r="B200798">
        <v>1.1332480233345999E-2</v>
      </c>
      <c r="C200798" t="s">
        <v>22</v>
      </c>
      <c r="D200798">
        <v>61851.350160868489</v>
      </c>
    </row>
    <row r="200799" spans="1:4" x14ac:dyDescent="0.2">
      <c r="A200799">
        <v>3.8003747463226318</v>
      </c>
      <c r="B200799">
        <v>1.1334318781926001E-2</v>
      </c>
      <c r="C200799" t="s">
        <v>22</v>
      </c>
      <c r="D200799">
        <v>61861.359710162214</v>
      </c>
    </row>
    <row r="200800" spans="1:4" x14ac:dyDescent="0.2">
      <c r="A200800">
        <v>3.8006820678710938</v>
      </c>
      <c r="B200800">
        <v>1.1335879637707E-2</v>
      </c>
      <c r="C200800" t="s">
        <v>22</v>
      </c>
      <c r="D200800">
        <v>61871.371923617902</v>
      </c>
    </row>
    <row r="200801" spans="1:4" x14ac:dyDescent="0.2">
      <c r="A200801">
        <v>3.8006820678710938</v>
      </c>
      <c r="B200801">
        <v>1.1337996606518999E-2</v>
      </c>
      <c r="C200801" t="s">
        <v>22</v>
      </c>
      <c r="D200801">
        <v>61881.379830813938</v>
      </c>
    </row>
    <row r="200802" spans="1:4" x14ac:dyDescent="0.2">
      <c r="A200802">
        <v>3.8003747463226318</v>
      </c>
      <c r="B200802">
        <v>1.1339834692328001E-2</v>
      </c>
      <c r="C200802" t="s">
        <v>22</v>
      </c>
      <c r="D200802">
        <v>61891.390495247702</v>
      </c>
    </row>
    <row r="200803" spans="1:4" x14ac:dyDescent="0.2">
      <c r="A200803">
        <v>3.8006820678710938</v>
      </c>
      <c r="B200803">
        <v>1.1341671480938001E-2</v>
      </c>
      <c r="C200803" t="s">
        <v>22</v>
      </c>
      <c r="D200803">
        <v>61901.395169917698</v>
      </c>
    </row>
    <row r="200804" spans="1:4" x14ac:dyDescent="0.2">
      <c r="A200804">
        <v>3.8003747463226318</v>
      </c>
      <c r="B200804">
        <v>1.1343508098289001E-2</v>
      </c>
      <c r="C200804" t="s">
        <v>22</v>
      </c>
      <c r="D200804">
        <v>61911.400624230271</v>
      </c>
    </row>
    <row r="200805" spans="1:4" x14ac:dyDescent="0.2">
      <c r="A200805">
        <v>3.8003747463226318</v>
      </c>
      <c r="B200805">
        <v>1.1345345393341999E-2</v>
      </c>
      <c r="C200805" t="s">
        <v>22</v>
      </c>
      <c r="D200805">
        <v>61921.409330887196</v>
      </c>
    </row>
    <row r="200806" spans="1:4" x14ac:dyDescent="0.2">
      <c r="A200806">
        <v>3.8003747463226318</v>
      </c>
      <c r="B200806">
        <v>1.1347183072863001E-2</v>
      </c>
      <c r="C200806" t="s">
        <v>22</v>
      </c>
      <c r="D200806">
        <v>61931.418407370016</v>
      </c>
    </row>
    <row r="200807" spans="1:4" x14ac:dyDescent="0.2">
      <c r="A200807">
        <v>3.8003747463226318</v>
      </c>
      <c r="B200807">
        <v>1.1349019639771999E-2</v>
      </c>
      <c r="C200807" t="s">
        <v>22</v>
      </c>
      <c r="D200807">
        <v>61941.41948853567</v>
      </c>
    </row>
    <row r="200808" spans="1:4" x14ac:dyDescent="0.2">
      <c r="A200808">
        <v>3.8003747463226318</v>
      </c>
      <c r="B200808">
        <v>1.135085668859E-2</v>
      </c>
      <c r="C200808" t="s">
        <v>22</v>
      </c>
      <c r="D200808">
        <v>61951.424970452383</v>
      </c>
    </row>
    <row r="200809" spans="1:4" x14ac:dyDescent="0.2">
      <c r="A200809">
        <v>3.8003747463226318</v>
      </c>
      <c r="B200809">
        <v>1.1352693562085001E-2</v>
      </c>
      <c r="C200809" t="s">
        <v>22</v>
      </c>
      <c r="D200809">
        <v>61961.429024381156</v>
      </c>
    </row>
    <row r="200810" spans="1:4" x14ac:dyDescent="0.2">
      <c r="A200810">
        <v>3.8003747463226318</v>
      </c>
      <c r="B200810">
        <v>1.1354529640601E-2</v>
      </c>
      <c r="C200810" t="s">
        <v>22</v>
      </c>
      <c r="D200810">
        <v>61971.42909162218</v>
      </c>
    </row>
    <row r="200811" spans="1:4" x14ac:dyDescent="0.2">
      <c r="A200811">
        <v>3.8003747463226318</v>
      </c>
      <c r="B200811">
        <v>1.1356366125768E-2</v>
      </c>
      <c r="C200811" t="s">
        <v>22</v>
      </c>
      <c r="D200811">
        <v>61981.43016960274</v>
      </c>
    </row>
    <row r="200812" spans="1:4" x14ac:dyDescent="0.2">
      <c r="A200812">
        <v>3.8000674247741695</v>
      </c>
      <c r="B200812">
        <v>1.1358204318328E-2</v>
      </c>
      <c r="C200812" t="s">
        <v>22</v>
      </c>
      <c r="D200812">
        <v>61991.440054394014</v>
      </c>
    </row>
    <row r="200813" spans="1:4" x14ac:dyDescent="0.2">
      <c r="A200813">
        <v>3.817585706710815</v>
      </c>
      <c r="B200813">
        <v>1.1360133733899E-2</v>
      </c>
      <c r="C200813" t="s">
        <v>22</v>
      </c>
      <c r="D200813">
        <v>62003.032214985986</v>
      </c>
    </row>
    <row r="200814" spans="1:4" x14ac:dyDescent="0.2">
      <c r="A200814">
        <v>3.8022186756134033</v>
      </c>
      <c r="B200814">
        <v>1.1361971940786E-2</v>
      </c>
      <c r="C200814" t="s">
        <v>22</v>
      </c>
      <c r="D200814">
        <v>62013.037015928741</v>
      </c>
    </row>
    <row r="200815" spans="1:4" x14ac:dyDescent="0.2">
      <c r="A200815">
        <v>3.801604032516479</v>
      </c>
      <c r="B200815">
        <v>1.1363808774738001E-2</v>
      </c>
      <c r="C200815" t="s">
        <v>22</v>
      </c>
      <c r="D200815">
        <v>62023.04089680023</v>
      </c>
    </row>
    <row r="200816" spans="1:4" x14ac:dyDescent="0.2">
      <c r="A200816">
        <v>3.8012967109680176</v>
      </c>
      <c r="B200816">
        <v>1.1365647422441999E-2</v>
      </c>
      <c r="C200816" t="s">
        <v>22</v>
      </c>
      <c r="D200816">
        <v>62033.054764032422</v>
      </c>
    </row>
    <row r="200817" spans="1:4" x14ac:dyDescent="0.2">
      <c r="A200817">
        <v>3.8009893894195561</v>
      </c>
      <c r="B200817">
        <v>1.1367480908503E-2</v>
      </c>
      <c r="C200817" t="s">
        <v>22</v>
      </c>
      <c r="D200817">
        <v>62043.079674725624</v>
      </c>
    </row>
    <row r="200818" spans="1:4" x14ac:dyDescent="0.2">
      <c r="A200818">
        <v>3.8009893894195561</v>
      </c>
      <c r="B200818">
        <v>1.1369326542214999E-2</v>
      </c>
      <c r="C200818" t="s">
        <v>22</v>
      </c>
      <c r="D200818">
        <v>62053.0904959373</v>
      </c>
    </row>
    <row r="200819" spans="1:4" x14ac:dyDescent="0.2">
      <c r="A200819">
        <v>3.8003747463226318</v>
      </c>
      <c r="B200819">
        <v>1.1371162500371E-2</v>
      </c>
      <c r="C200819" t="s">
        <v>22</v>
      </c>
      <c r="D200819">
        <v>62063.090775164688</v>
      </c>
    </row>
    <row r="200820" spans="1:4" x14ac:dyDescent="0.2">
      <c r="A200820">
        <v>3.8003747463226318</v>
      </c>
      <c r="B200820">
        <v>1.1372999532390999E-2</v>
      </c>
      <c r="C200820" t="s">
        <v>22</v>
      </c>
      <c r="D200820">
        <v>62073.096652034263</v>
      </c>
    </row>
    <row r="200821" spans="1:4" x14ac:dyDescent="0.2">
      <c r="A200821">
        <v>3.8000674247741695</v>
      </c>
      <c r="B200821">
        <v>1.1374705303368E-2</v>
      </c>
      <c r="C200821" t="s">
        <v>22</v>
      </c>
      <c r="D200821">
        <v>62083.103724733199</v>
      </c>
    </row>
    <row r="200822" spans="1:4" x14ac:dyDescent="0.2">
      <c r="A200822">
        <v>3.8003747463226318</v>
      </c>
      <c r="B200822">
        <v>1.1376675038347E-2</v>
      </c>
      <c r="C200822" t="s">
        <v>22</v>
      </c>
      <c r="D200822">
        <v>62093.107687001757</v>
      </c>
    </row>
    <row r="200823" spans="1:4" x14ac:dyDescent="0.2">
      <c r="A200823">
        <v>3.8000674247741695</v>
      </c>
      <c r="B200823">
        <v>1.1378239180001999E-2</v>
      </c>
      <c r="C200823" t="s">
        <v>22</v>
      </c>
      <c r="D200823">
        <v>62103.107833870396</v>
      </c>
    </row>
    <row r="200824" spans="1:4" x14ac:dyDescent="0.2">
      <c r="A200824">
        <v>3.799760103225708</v>
      </c>
      <c r="B200824">
        <v>1.1380018197525999E-2</v>
      </c>
      <c r="C200824" t="s">
        <v>22</v>
      </c>
      <c r="D200824">
        <v>62113.117693888664</v>
      </c>
    </row>
    <row r="200825" spans="1:4" x14ac:dyDescent="0.2">
      <c r="A200825">
        <v>3.8000674247741695</v>
      </c>
      <c r="B200825">
        <v>1.1382187107809E-2</v>
      </c>
      <c r="C200825" t="s">
        <v>22</v>
      </c>
      <c r="D200825">
        <v>62123.118706397596</v>
      </c>
    </row>
    <row r="200826" spans="1:4" x14ac:dyDescent="0.2">
      <c r="A200826">
        <v>3.8003747463226318</v>
      </c>
      <c r="B200826">
        <v>1.138402360505E-2</v>
      </c>
      <c r="C200826" t="s">
        <v>22</v>
      </c>
      <c r="D200826">
        <v>62133.121481330425</v>
      </c>
    </row>
    <row r="200827" spans="1:4" x14ac:dyDescent="0.2">
      <c r="A200827">
        <v>3.799760103225708</v>
      </c>
      <c r="B200827">
        <v>1.1385859325053E-2</v>
      </c>
      <c r="C200827" t="s">
        <v>22</v>
      </c>
      <c r="D200827">
        <v>62143.12226168075</v>
      </c>
    </row>
    <row r="200828" spans="1:4" x14ac:dyDescent="0.2">
      <c r="A200828">
        <v>3.8003747463226318</v>
      </c>
      <c r="B200828">
        <v>1.1387696893516999E-2</v>
      </c>
      <c r="C200828" t="s">
        <v>22</v>
      </c>
      <c r="D200828">
        <v>62153.13002483928</v>
      </c>
    </row>
    <row r="200829" spans="1:4" x14ac:dyDescent="0.2">
      <c r="A200829">
        <v>3.799760103225708</v>
      </c>
      <c r="B200829">
        <v>1.1389534150551E-2</v>
      </c>
      <c r="C200829" t="s">
        <v>22</v>
      </c>
      <c r="D200829">
        <v>62163.13586490319</v>
      </c>
    </row>
    <row r="200830" spans="1:4" x14ac:dyDescent="0.2">
      <c r="A200830">
        <v>3.8000674247741695</v>
      </c>
      <c r="B200830">
        <v>1.139137177756E-2</v>
      </c>
      <c r="C200830" t="s">
        <v>22</v>
      </c>
      <c r="D200830">
        <v>62173.140972039488</v>
      </c>
    </row>
    <row r="200831" spans="1:4" x14ac:dyDescent="0.2">
      <c r="A200831">
        <v>3.799760103225708</v>
      </c>
      <c r="B200831">
        <v>1.1393209309640001E-2</v>
      </c>
      <c r="C200831" t="s">
        <v>22</v>
      </c>
      <c r="D200831">
        <v>62183.148427658598</v>
      </c>
    </row>
    <row r="200832" spans="1:4" x14ac:dyDescent="0.2">
      <c r="A200832">
        <v>3.799760103225708</v>
      </c>
      <c r="B200832">
        <v>1.1395046842564E-2</v>
      </c>
      <c r="C200832" t="s">
        <v>22</v>
      </c>
      <c r="D200832">
        <v>62193.156708219496</v>
      </c>
    </row>
    <row r="200833" spans="1:4" x14ac:dyDescent="0.2">
      <c r="A200833">
        <v>3.799760103225708</v>
      </c>
      <c r="B200833">
        <v>1.1396883642821E-2</v>
      </c>
      <c r="C200833" t="s">
        <v>22</v>
      </c>
      <c r="D200833">
        <v>62203.164181533619</v>
      </c>
    </row>
    <row r="200834" spans="1:4" x14ac:dyDescent="0.2">
      <c r="A200834">
        <v>3.7994527816772465</v>
      </c>
      <c r="B200834">
        <v>1.1398720965198001E-2</v>
      </c>
      <c r="C200834" t="s">
        <v>22</v>
      </c>
      <c r="D200834">
        <v>62213.170050971297</v>
      </c>
    </row>
    <row r="200835" spans="1:4" x14ac:dyDescent="0.2">
      <c r="A200835">
        <v>3.799760103225708</v>
      </c>
      <c r="B200835">
        <v>1.1400558297639E-2</v>
      </c>
      <c r="C200835" t="s">
        <v>22</v>
      </c>
      <c r="D200835">
        <v>62223.177121192886</v>
      </c>
    </row>
    <row r="200836" spans="1:4" x14ac:dyDescent="0.2">
      <c r="A200836">
        <v>3.799760103225708</v>
      </c>
      <c r="B200836">
        <v>1.1402396774796E-2</v>
      </c>
      <c r="C200836" t="s">
        <v>22</v>
      </c>
      <c r="D200836">
        <v>62233.186584842741</v>
      </c>
    </row>
    <row r="200837" spans="1:4" x14ac:dyDescent="0.2">
      <c r="A200837">
        <v>3.799760103225708</v>
      </c>
      <c r="B200837">
        <v>1.1404234274094E-2</v>
      </c>
      <c r="C200837" t="s">
        <v>22</v>
      </c>
      <c r="D200837">
        <v>62243.192672282981</v>
      </c>
    </row>
    <row r="200838" spans="1:4" x14ac:dyDescent="0.2">
      <c r="A200838">
        <v>3.799760103225708</v>
      </c>
      <c r="B200838">
        <v>1.1406070069533E-2</v>
      </c>
      <c r="C200838" t="s">
        <v>22</v>
      </c>
      <c r="D200838">
        <v>62253.199939981074</v>
      </c>
    </row>
    <row r="200839" spans="1:4" x14ac:dyDescent="0.2">
      <c r="A200839">
        <v>3.799760103225708</v>
      </c>
      <c r="B200839">
        <v>1.1407906744515001E-2</v>
      </c>
      <c r="C200839" t="s">
        <v>22</v>
      </c>
      <c r="D200839">
        <v>62263.203418467776</v>
      </c>
    </row>
    <row r="200840" spans="1:4" x14ac:dyDescent="0.2">
      <c r="A200840">
        <v>3.799760103225708</v>
      </c>
      <c r="B200840">
        <v>1.1409744018738E-2</v>
      </c>
      <c r="C200840" t="s">
        <v>22</v>
      </c>
      <c r="D200840">
        <v>62273.209814509231</v>
      </c>
    </row>
    <row r="200841" spans="1:4" x14ac:dyDescent="0.2">
      <c r="A200841">
        <v>3.7994527816772465</v>
      </c>
      <c r="B200841">
        <v>1.1411581360496E-2</v>
      </c>
      <c r="C200841" t="s">
        <v>22</v>
      </c>
      <c r="D200841">
        <v>62283.216716628143</v>
      </c>
    </row>
    <row r="200842" spans="1:4" x14ac:dyDescent="0.2">
      <c r="A200842">
        <v>3.7991454601287842</v>
      </c>
      <c r="B200842">
        <v>1.1413418849718001E-2</v>
      </c>
      <c r="C200842" t="s">
        <v>22</v>
      </c>
      <c r="D200842">
        <v>62293.23592704811</v>
      </c>
    </row>
    <row r="200843" spans="1:4" x14ac:dyDescent="0.2">
      <c r="A200843">
        <v>3.7994527816772465</v>
      </c>
      <c r="B200843">
        <v>1.1415256920669E-2</v>
      </c>
      <c r="C200843" t="s">
        <v>22</v>
      </c>
      <c r="D200843">
        <v>62303.244100731099</v>
      </c>
    </row>
    <row r="200844" spans="1:4" x14ac:dyDescent="0.2">
      <c r="A200844">
        <v>3.7994527816772465</v>
      </c>
      <c r="B200844">
        <v>1.141709460339E-2</v>
      </c>
      <c r="C200844" t="s">
        <v>22</v>
      </c>
      <c r="D200844">
        <v>62313.2531665969</v>
      </c>
    </row>
    <row r="200845" spans="1:4" x14ac:dyDescent="0.2">
      <c r="A200845">
        <v>3.7994527816772465</v>
      </c>
      <c r="B200845">
        <v>1.1418931687302E-2</v>
      </c>
      <c r="C200845" t="s">
        <v>22</v>
      </c>
      <c r="D200845">
        <v>62323.2594454973</v>
      </c>
    </row>
    <row r="200846" spans="1:4" x14ac:dyDescent="0.2">
      <c r="A200846">
        <v>3.7994527816772465</v>
      </c>
      <c r="B200846">
        <v>1.1420769126505E-2</v>
      </c>
      <c r="C200846" t="s">
        <v>22</v>
      </c>
      <c r="D200846">
        <v>62333.26777312695</v>
      </c>
    </row>
    <row r="200847" spans="1:4" x14ac:dyDescent="0.2">
      <c r="A200847">
        <v>3.7991454601287842</v>
      </c>
      <c r="B200847">
        <v>1.1422606398494E-2</v>
      </c>
      <c r="C200847" t="s">
        <v>22</v>
      </c>
      <c r="D200847">
        <v>62343.272966968798</v>
      </c>
    </row>
    <row r="200848" spans="1:4" x14ac:dyDescent="0.2">
      <c r="A200848">
        <v>3.7991454601287842</v>
      </c>
      <c r="B200848">
        <v>1.1424444282343E-2</v>
      </c>
      <c r="C200848" t="s">
        <v>22</v>
      </c>
      <c r="D200848">
        <v>62353.281552237895</v>
      </c>
    </row>
    <row r="200849" spans="1:4" x14ac:dyDescent="0.2">
      <c r="A200849">
        <v>3.7991454601287842</v>
      </c>
      <c r="B200849">
        <v>1.1426280871573999E-2</v>
      </c>
      <c r="C200849" t="s">
        <v>22</v>
      </c>
      <c r="D200849">
        <v>62363.281719986669</v>
      </c>
    </row>
    <row r="200850" spans="1:4" x14ac:dyDescent="0.2">
      <c r="A200850">
        <v>3.7994527816772465</v>
      </c>
      <c r="B200850">
        <v>1.1428116990626999E-2</v>
      </c>
      <c r="C200850" t="s">
        <v>22</v>
      </c>
      <c r="D200850">
        <v>62373.285567945393</v>
      </c>
    </row>
    <row r="200851" spans="1:4" x14ac:dyDescent="0.2">
      <c r="A200851">
        <v>3.7991454601287842</v>
      </c>
      <c r="B200851">
        <v>1.1429954637009E-2</v>
      </c>
      <c r="C200851" t="s">
        <v>22</v>
      </c>
      <c r="D200851">
        <v>62383.291474188707</v>
      </c>
    </row>
    <row r="200852" spans="1:4" x14ac:dyDescent="0.2">
      <c r="A200852">
        <v>3.7991454601287842</v>
      </c>
      <c r="B200852">
        <v>1.1431792126415E-2</v>
      </c>
      <c r="C200852" t="s">
        <v>22</v>
      </c>
      <c r="D200852">
        <v>62393.293766755291</v>
      </c>
    </row>
    <row r="200853" spans="1:4" x14ac:dyDescent="0.2">
      <c r="A200853">
        <v>3.7991454601287842</v>
      </c>
      <c r="B200853">
        <v>1.1433629899764999E-2</v>
      </c>
      <c r="C200853" t="s">
        <v>22</v>
      </c>
      <c r="D200853">
        <v>62403.301253517682</v>
      </c>
    </row>
    <row r="200854" spans="1:4" x14ac:dyDescent="0.2">
      <c r="A200854">
        <v>3.7991454601287842</v>
      </c>
      <c r="B200854">
        <v>1.1435466880187E-2</v>
      </c>
      <c r="C200854" t="s">
        <v>22</v>
      </c>
      <c r="D200854">
        <v>62413.305482273194</v>
      </c>
    </row>
    <row r="200855" spans="1:4" x14ac:dyDescent="0.2">
      <c r="A200855">
        <v>3.7991454601287842</v>
      </c>
      <c r="B200855">
        <v>1.143730381265E-2</v>
      </c>
      <c r="C200855" t="s">
        <v>22</v>
      </c>
      <c r="D200855">
        <v>62423.308899889089</v>
      </c>
    </row>
    <row r="200856" spans="1:4" x14ac:dyDescent="0.2">
      <c r="A200856">
        <v>3.7991454601287842</v>
      </c>
      <c r="B200856">
        <v>1.1439141677809E-2</v>
      </c>
      <c r="C200856" t="s">
        <v>22</v>
      </c>
      <c r="D200856">
        <v>62433.317991235701</v>
      </c>
    </row>
    <row r="200857" spans="1:4" x14ac:dyDescent="0.2">
      <c r="A200857">
        <v>3.7988379001617432</v>
      </c>
      <c r="B200857">
        <v>1.1440977683616E-2</v>
      </c>
      <c r="C200857" t="s">
        <v>22</v>
      </c>
      <c r="D200857">
        <v>62443.319900882139</v>
      </c>
    </row>
    <row r="200858" spans="1:4" x14ac:dyDescent="0.2">
      <c r="A200858">
        <v>3.7991454601287842</v>
      </c>
      <c r="B200858">
        <v>1.1442815553616001E-2</v>
      </c>
      <c r="C200858" t="s">
        <v>22</v>
      </c>
      <c r="D200858">
        <v>62453.327776227088</v>
      </c>
    </row>
    <row r="200859" spans="1:4" x14ac:dyDescent="0.2">
      <c r="A200859">
        <v>3.7988379001617432</v>
      </c>
      <c r="B200859">
        <v>1.1444654387471E-2</v>
      </c>
      <c r="C200859" t="s">
        <v>22</v>
      </c>
      <c r="D200859">
        <v>62463.342841412028</v>
      </c>
    </row>
    <row r="200860" spans="1:4" x14ac:dyDescent="0.2">
      <c r="A200860">
        <v>3.7988379001617432</v>
      </c>
      <c r="B200860">
        <v>1.1446213791812E-2</v>
      </c>
      <c r="C200860" t="s">
        <v>22</v>
      </c>
      <c r="D200860">
        <v>62473.348272721021</v>
      </c>
    </row>
    <row r="200861" spans="1:4" x14ac:dyDescent="0.2">
      <c r="A200861">
        <v>3.7988379001617432</v>
      </c>
      <c r="B200861">
        <v>1.1448331871752E-2</v>
      </c>
      <c r="C200861" t="s">
        <v>22</v>
      </c>
      <c r="D200861">
        <v>62483.361776497477</v>
      </c>
    </row>
    <row r="200862" spans="1:4" x14ac:dyDescent="0.2">
      <c r="A200862">
        <v>3.7988379001617432</v>
      </c>
      <c r="B200862">
        <v>1.1450168265056E-2</v>
      </c>
      <c r="C200862" t="s">
        <v>22</v>
      </c>
      <c r="D200862">
        <v>62493.366466031293</v>
      </c>
    </row>
    <row r="200863" spans="1:4" x14ac:dyDescent="0.2">
      <c r="A200863">
        <v>3.7985305786132817</v>
      </c>
      <c r="B200863">
        <v>1.1452007005891E-2</v>
      </c>
      <c r="C200863" t="s">
        <v>22</v>
      </c>
      <c r="D200863">
        <v>62503.376318971539</v>
      </c>
    </row>
    <row r="200864" spans="1:4" x14ac:dyDescent="0.2">
      <c r="A200864">
        <v>3.7988379001617432</v>
      </c>
      <c r="B200864">
        <v>1.1453844572773E-2</v>
      </c>
      <c r="C200864" t="s">
        <v>22</v>
      </c>
      <c r="D200864">
        <v>62513.384998732014</v>
      </c>
    </row>
    <row r="200865" spans="1:4" x14ac:dyDescent="0.2">
      <c r="A200865">
        <v>3.7988379001617432</v>
      </c>
      <c r="B200865">
        <v>1.1455682612902999E-2</v>
      </c>
      <c r="C200865" t="s">
        <v>22</v>
      </c>
      <c r="D200865">
        <v>62523.392032501957</v>
      </c>
    </row>
    <row r="200866" spans="1:4" x14ac:dyDescent="0.2">
      <c r="A200866">
        <v>3.7988379001617432</v>
      </c>
      <c r="B200866">
        <v>1.1457518556553E-2</v>
      </c>
      <c r="C200866" t="s">
        <v>22</v>
      </c>
      <c r="D200866">
        <v>62533.392347827146</v>
      </c>
    </row>
    <row r="200867" spans="1:4" x14ac:dyDescent="0.2">
      <c r="A200867">
        <v>3.7988379001617432</v>
      </c>
      <c r="B200867">
        <v>1.1459354084666E-2</v>
      </c>
      <c r="C200867" t="s">
        <v>22</v>
      </c>
      <c r="D200867">
        <v>62543.417599680339</v>
      </c>
    </row>
    <row r="200868" spans="1:4" x14ac:dyDescent="0.2">
      <c r="A200868">
        <v>3.7988379001617432</v>
      </c>
      <c r="B200868">
        <v>1.1461197450829999E-2</v>
      </c>
      <c r="C200868" t="s">
        <v>22</v>
      </c>
      <c r="D200868">
        <v>62553.422831035656</v>
      </c>
    </row>
    <row r="200869" spans="1:4" x14ac:dyDescent="0.2">
      <c r="A200869">
        <v>3.7988379001617432</v>
      </c>
      <c r="B200869">
        <v>1.1463033398493E-2</v>
      </c>
      <c r="C200869" t="s">
        <v>22</v>
      </c>
      <c r="D200869">
        <v>62563.423745160311</v>
      </c>
    </row>
    <row r="200870" spans="1:4" x14ac:dyDescent="0.2">
      <c r="A200870">
        <v>3.7985305786132817</v>
      </c>
      <c r="B200870">
        <v>1.1464870799162001E-2</v>
      </c>
      <c r="C200870" t="s">
        <v>22</v>
      </c>
      <c r="D200870">
        <v>62573.43303681456</v>
      </c>
    </row>
    <row r="200871" spans="1:4" x14ac:dyDescent="0.2">
      <c r="A200871">
        <v>3.7985305786132817</v>
      </c>
      <c r="B200871">
        <v>1.1466707510455001E-2</v>
      </c>
      <c r="C200871" t="s">
        <v>22</v>
      </c>
      <c r="D200871">
        <v>62583.436894682498</v>
      </c>
    </row>
    <row r="200872" spans="1:4" x14ac:dyDescent="0.2">
      <c r="A200872">
        <v>3.7985305786132817</v>
      </c>
      <c r="B200872">
        <v>1.1468544477001E-2</v>
      </c>
      <c r="C200872" t="s">
        <v>22</v>
      </c>
      <c r="D200872">
        <v>62593.442770136462</v>
      </c>
    </row>
    <row r="200873" spans="1:4" x14ac:dyDescent="0.2">
      <c r="A200873">
        <v>3.801604032516479</v>
      </c>
      <c r="B200873">
        <v>1.1470311019700001E-2</v>
      </c>
      <c r="C200873" t="s">
        <v>22</v>
      </c>
      <c r="D200873">
        <v>62605.002849952871</v>
      </c>
    </row>
    <row r="200874" spans="1:4" x14ac:dyDescent="0.2">
      <c r="A200874">
        <v>3.8006820678710938</v>
      </c>
      <c r="B200874">
        <v>1.1472148679622001E-2</v>
      </c>
      <c r="C200874" t="s">
        <v>22</v>
      </c>
      <c r="D200874">
        <v>62615.004296179744</v>
      </c>
    </row>
    <row r="200875" spans="1:4" x14ac:dyDescent="0.2">
      <c r="A200875">
        <v>3.799760103225708</v>
      </c>
      <c r="B200875">
        <v>1.1473987483904E-2</v>
      </c>
      <c r="C200875" t="s">
        <v>22</v>
      </c>
      <c r="D200875">
        <v>62625.014993172372</v>
      </c>
    </row>
    <row r="200876" spans="1:4" x14ac:dyDescent="0.2">
      <c r="A200876">
        <v>3.7994527816772465</v>
      </c>
      <c r="B200876">
        <v>1.1475825427135E-2</v>
      </c>
      <c r="C200876" t="s">
        <v>22</v>
      </c>
      <c r="D200876">
        <v>62635.021280212502</v>
      </c>
    </row>
    <row r="200877" spans="1:4" x14ac:dyDescent="0.2">
      <c r="A200877">
        <v>3.7991454601287842</v>
      </c>
      <c r="B200877">
        <v>1.1477663925275E-2</v>
      </c>
      <c r="C200877" t="s">
        <v>22</v>
      </c>
      <c r="D200877">
        <v>62645.033538613585</v>
      </c>
    </row>
    <row r="200878" spans="1:4" x14ac:dyDescent="0.2">
      <c r="A200878">
        <v>3.7994527816772465</v>
      </c>
      <c r="B200878">
        <v>1.1479501723001001E-2</v>
      </c>
      <c r="C200878" t="s">
        <v>22</v>
      </c>
      <c r="D200878">
        <v>62655.041117390036</v>
      </c>
    </row>
    <row r="200879" spans="1:4" x14ac:dyDescent="0.2">
      <c r="A200879">
        <v>3.7991454601287842</v>
      </c>
      <c r="B200879">
        <v>1.1481337875506E-2</v>
      </c>
      <c r="C200879" t="s">
        <v>22</v>
      </c>
      <c r="D200879">
        <v>62665.042884768482</v>
      </c>
    </row>
    <row r="200880" spans="1:4" x14ac:dyDescent="0.2">
      <c r="A200880">
        <v>3.7988379001617432</v>
      </c>
      <c r="B200880">
        <v>1.1483175904011E-2</v>
      </c>
      <c r="C200880" t="s">
        <v>22</v>
      </c>
      <c r="D200880">
        <v>62675.051344756852</v>
      </c>
    </row>
    <row r="200881" spans="1:4" x14ac:dyDescent="0.2">
      <c r="A200881">
        <v>3.7988379001617432</v>
      </c>
      <c r="B200881">
        <v>1.1484877190893E-2</v>
      </c>
      <c r="C200881" t="s">
        <v>22</v>
      </c>
      <c r="D200881">
        <v>62685.060241458297</v>
      </c>
    </row>
    <row r="200882" spans="1:4" x14ac:dyDescent="0.2">
      <c r="A200882">
        <v>3.7991454601287842</v>
      </c>
      <c r="B200882">
        <v>1.1486849326111E-2</v>
      </c>
      <c r="C200882" t="s">
        <v>22</v>
      </c>
      <c r="D200882">
        <v>62695.060845566215</v>
      </c>
    </row>
    <row r="200883" spans="1:4" x14ac:dyDescent="0.2">
      <c r="A200883">
        <v>3.7991454601287842</v>
      </c>
      <c r="B200883">
        <v>1.1488414880179E-2</v>
      </c>
      <c r="C200883" t="s">
        <v>22</v>
      </c>
      <c r="D200883">
        <v>62705.063936178194</v>
      </c>
    </row>
    <row r="200884" spans="1:4" x14ac:dyDescent="0.2">
      <c r="A200884">
        <v>3.7988379001617432</v>
      </c>
      <c r="B200884">
        <v>1.1490185691213E-2</v>
      </c>
      <c r="C200884" t="s">
        <v>22</v>
      </c>
      <c r="D200884">
        <v>62715.069860470336</v>
      </c>
    </row>
    <row r="200885" spans="1:4" x14ac:dyDescent="0.2">
      <c r="A200885">
        <v>3.7988379001617432</v>
      </c>
      <c r="B200885">
        <v>1.1492360614551E-2</v>
      </c>
      <c r="C200885" t="s">
        <v>22</v>
      </c>
      <c r="D200885">
        <v>62725.077323875303</v>
      </c>
    </row>
    <row r="200886" spans="1:4" x14ac:dyDescent="0.2">
      <c r="A200886">
        <v>3.7985305786132817</v>
      </c>
      <c r="B200886">
        <v>1.1494198052751E-2</v>
      </c>
      <c r="C200886" t="s">
        <v>22</v>
      </c>
      <c r="D200886">
        <v>62735.08886067351</v>
      </c>
    </row>
    <row r="200887" spans="1:4" x14ac:dyDescent="0.2">
      <c r="A200887">
        <v>3.7985305786132817</v>
      </c>
      <c r="B200887">
        <v>1.1496034309705E-2</v>
      </c>
      <c r="C200887" t="s">
        <v>22</v>
      </c>
      <c r="D200887">
        <v>62745.089430807013</v>
      </c>
    </row>
    <row r="200888" spans="1:4" x14ac:dyDescent="0.2">
      <c r="A200888">
        <v>3.7985305786132817</v>
      </c>
      <c r="B200888">
        <v>1.1497873443108E-2</v>
      </c>
      <c r="C200888" t="s">
        <v>22</v>
      </c>
      <c r="D200888">
        <v>62755.105175834498</v>
      </c>
    </row>
    <row r="200889" spans="1:4" x14ac:dyDescent="0.2">
      <c r="A200889">
        <v>3.7985305786132817</v>
      </c>
      <c r="B200889">
        <v>1.1499710741303E-2</v>
      </c>
      <c r="C200889" t="s">
        <v>22</v>
      </c>
      <c r="D200889">
        <v>62765.110827977391</v>
      </c>
    </row>
    <row r="200890" spans="1:4" x14ac:dyDescent="0.2">
      <c r="A200890">
        <v>3.7985305786132817</v>
      </c>
      <c r="B200890">
        <v>1.1501551419761001E-2</v>
      </c>
      <c r="C200890" t="s">
        <v>22</v>
      </c>
      <c r="D200890">
        <v>62775.12348168515</v>
      </c>
    </row>
    <row r="200891" spans="1:4" x14ac:dyDescent="0.2">
      <c r="A200891">
        <v>3.7979159355163574</v>
      </c>
      <c r="B200891">
        <v>1.1503389260946E-2</v>
      </c>
      <c r="C200891" t="s">
        <v>22</v>
      </c>
      <c r="D200891">
        <v>62785.130961015588</v>
      </c>
    </row>
    <row r="200892" spans="1:4" x14ac:dyDescent="0.2">
      <c r="A200892">
        <v>3.7982232570648193</v>
      </c>
      <c r="B200892">
        <v>1.1505227581555E-2</v>
      </c>
      <c r="C200892" t="s">
        <v>22</v>
      </c>
      <c r="D200892">
        <v>62795.146015937382</v>
      </c>
    </row>
    <row r="200893" spans="1:4" x14ac:dyDescent="0.2">
      <c r="A200893">
        <v>3.7985305786132817</v>
      </c>
      <c r="B200893">
        <v>1.1507065854613001E-2</v>
      </c>
      <c r="C200893" t="s">
        <v>22</v>
      </c>
      <c r="D200893">
        <v>62805.155188327219</v>
      </c>
    </row>
    <row r="200894" spans="1:4" x14ac:dyDescent="0.2">
      <c r="A200894">
        <v>3.7982232570648193</v>
      </c>
      <c r="B200894">
        <v>1.1508905817690001E-2</v>
      </c>
      <c r="C200894" t="s">
        <v>22</v>
      </c>
      <c r="D200894">
        <v>62815.165373226017</v>
      </c>
    </row>
    <row r="200895" spans="1:4" x14ac:dyDescent="0.2">
      <c r="A200895">
        <v>3.7985305786132817</v>
      </c>
      <c r="B200895">
        <v>1.1510742948316E-2</v>
      </c>
      <c r="C200895" t="s">
        <v>22</v>
      </c>
      <c r="D200895">
        <v>62825.170826476824</v>
      </c>
    </row>
    <row r="200896" spans="1:4" x14ac:dyDescent="0.2">
      <c r="A200896">
        <v>3.7982232570648193</v>
      </c>
      <c r="B200896">
        <v>1.1512579894914001E-2</v>
      </c>
      <c r="C200896" t="s">
        <v>22</v>
      </c>
      <c r="D200896">
        <v>62835.173297763133</v>
      </c>
    </row>
    <row r="200897" spans="1:4" x14ac:dyDescent="0.2">
      <c r="A200897">
        <v>3.7979159355163574</v>
      </c>
      <c r="B200897">
        <v>1.1514417726577001E-2</v>
      </c>
      <c r="C200897" t="s">
        <v>22</v>
      </c>
      <c r="D200897">
        <v>62845.18093493316</v>
      </c>
    </row>
    <row r="200898" spans="1:4" x14ac:dyDescent="0.2">
      <c r="A200898">
        <v>3.7982232570648193</v>
      </c>
      <c r="B200898">
        <v>1.1516254594385E-2</v>
      </c>
      <c r="C200898" t="s">
        <v>22</v>
      </c>
      <c r="D200898">
        <v>62855.185252163792</v>
      </c>
    </row>
    <row r="200899" spans="1:4" x14ac:dyDescent="0.2">
      <c r="A200899">
        <v>3.7979159355163574</v>
      </c>
      <c r="B200899">
        <v>1.1518091940806E-2</v>
      </c>
      <c r="C200899" t="s">
        <v>22</v>
      </c>
      <c r="D200899">
        <v>62865.191456037282</v>
      </c>
    </row>
    <row r="200900" spans="1:4" x14ac:dyDescent="0.2">
      <c r="A200900">
        <v>3.7982232570648193</v>
      </c>
      <c r="B200900">
        <v>1.1519928392591E-2</v>
      </c>
      <c r="C200900" t="s">
        <v>22</v>
      </c>
      <c r="D200900">
        <v>62875.191801797948</v>
      </c>
    </row>
    <row r="200901" spans="1:4" x14ac:dyDescent="0.2">
      <c r="A200901">
        <v>3.7979159355163574</v>
      </c>
      <c r="B200901">
        <v>1.1521765454525001E-2</v>
      </c>
      <c r="C200901" t="s">
        <v>22</v>
      </c>
      <c r="D200901">
        <v>62885.19697759088</v>
      </c>
    </row>
    <row r="200902" spans="1:4" x14ac:dyDescent="0.2">
      <c r="A200902">
        <v>3.7979159355163574</v>
      </c>
      <c r="B200902">
        <v>1.1523602663887E-2</v>
      </c>
      <c r="C200902" t="s">
        <v>22</v>
      </c>
      <c r="D200902">
        <v>62895.201546090801</v>
      </c>
    </row>
    <row r="200903" spans="1:4" x14ac:dyDescent="0.2">
      <c r="A200903">
        <v>3.7979159355163574</v>
      </c>
      <c r="B200903">
        <v>1.1525441015059E-2</v>
      </c>
      <c r="C200903" t="s">
        <v>22</v>
      </c>
      <c r="D200903">
        <v>62905.211810263223</v>
      </c>
    </row>
    <row r="200904" spans="1:4" x14ac:dyDescent="0.2">
      <c r="A200904">
        <v>3.7979159355163574</v>
      </c>
      <c r="B200904">
        <v>1.152727917459E-2</v>
      </c>
      <c r="C200904" t="s">
        <v>22</v>
      </c>
      <c r="D200904">
        <v>62915.220490377658</v>
      </c>
    </row>
    <row r="200905" spans="1:4" x14ac:dyDescent="0.2">
      <c r="A200905">
        <v>3.7979159355163574</v>
      </c>
      <c r="B200905">
        <v>1.1529117831373999E-2</v>
      </c>
      <c r="C200905" t="s">
        <v>22</v>
      </c>
      <c r="D200905">
        <v>62925.227540780819</v>
      </c>
    </row>
    <row r="200906" spans="1:4" x14ac:dyDescent="0.2">
      <c r="A200906">
        <v>3.7979159355163574</v>
      </c>
      <c r="B200906">
        <v>1.1530955579455E-2</v>
      </c>
      <c r="C200906" t="s">
        <v>22</v>
      </c>
      <c r="D200906">
        <v>62935.231438639545</v>
      </c>
    </row>
    <row r="200907" spans="1:4" x14ac:dyDescent="0.2">
      <c r="A200907">
        <v>3.7979159355163574</v>
      </c>
      <c r="B200907">
        <v>1.153279485458E-2</v>
      </c>
      <c r="C200907" t="s">
        <v>22</v>
      </c>
      <c r="D200907">
        <v>62945.246885682951</v>
      </c>
    </row>
    <row r="200908" spans="1:4" x14ac:dyDescent="0.2">
      <c r="A200908">
        <v>3.7979159355163574</v>
      </c>
      <c r="B200908">
        <v>1.1534632986916E-2</v>
      </c>
      <c r="C200908" t="s">
        <v>22</v>
      </c>
      <c r="D200908">
        <v>62955.254369968025</v>
      </c>
    </row>
    <row r="200909" spans="1:4" x14ac:dyDescent="0.2">
      <c r="A200909">
        <v>3.7976086139678951</v>
      </c>
      <c r="B200909">
        <v>1.1536469675176001E-2</v>
      </c>
      <c r="C200909" t="s">
        <v>22</v>
      </c>
      <c r="D200909">
        <v>62965.255843609135</v>
      </c>
    </row>
    <row r="200910" spans="1:4" x14ac:dyDescent="0.2">
      <c r="A200910">
        <v>3.7976086139678951</v>
      </c>
      <c r="B200910">
        <v>1.1538307544852E-2</v>
      </c>
      <c r="C200910" t="s">
        <v>22</v>
      </c>
      <c r="D200910">
        <v>62975.264103289956</v>
      </c>
    </row>
    <row r="200911" spans="1:4" x14ac:dyDescent="0.2">
      <c r="A200911">
        <v>3.7979159355163574</v>
      </c>
      <c r="B200911">
        <v>1.1540146284130999E-2</v>
      </c>
      <c r="C200911" t="s">
        <v>22</v>
      </c>
      <c r="D200911">
        <v>62985.273581095797</v>
      </c>
    </row>
    <row r="200912" spans="1:4" x14ac:dyDescent="0.2">
      <c r="A200912">
        <v>3.7976086139678951</v>
      </c>
      <c r="B200912">
        <v>1.1541984809333E-2</v>
      </c>
      <c r="C200912" t="s">
        <v>22</v>
      </c>
      <c r="D200912">
        <v>62995.28194907002</v>
      </c>
    </row>
    <row r="200913" spans="1:4" x14ac:dyDescent="0.2">
      <c r="A200913">
        <v>3.7976086139678951</v>
      </c>
      <c r="B200913">
        <v>1.1543822246578E-2</v>
      </c>
      <c r="C200913" t="s">
        <v>22</v>
      </c>
      <c r="D200913">
        <v>63005.285347221419</v>
      </c>
    </row>
    <row r="200914" spans="1:4" x14ac:dyDescent="0.2">
      <c r="A200914">
        <v>3.7976086139678951</v>
      </c>
      <c r="B200914">
        <v>1.1545659832983999E-2</v>
      </c>
      <c r="C200914" t="s">
        <v>22</v>
      </c>
      <c r="D200914">
        <v>63015.291199671861</v>
      </c>
    </row>
    <row r="200915" spans="1:4" x14ac:dyDescent="0.2">
      <c r="A200915">
        <v>3.7973012924194336</v>
      </c>
      <c r="B200915">
        <v>1.1547496745302E-2</v>
      </c>
      <c r="C200915" t="s">
        <v>22</v>
      </c>
      <c r="D200915">
        <v>63025.292694546981</v>
      </c>
    </row>
    <row r="200916" spans="1:4" x14ac:dyDescent="0.2">
      <c r="A200916">
        <v>3.7973012924194336</v>
      </c>
      <c r="B200916">
        <v>1.1549334258544999E-2</v>
      </c>
      <c r="C200916" t="s">
        <v>22</v>
      </c>
      <c r="D200916">
        <v>63035.300942195172</v>
      </c>
    </row>
    <row r="200917" spans="1:4" x14ac:dyDescent="0.2">
      <c r="A200917">
        <v>3.7976086139678951</v>
      </c>
      <c r="B200917">
        <v>1.1551172165664999E-2</v>
      </c>
      <c r="C200917" t="s">
        <v>22</v>
      </c>
      <c r="D200917">
        <v>63045.306006509491</v>
      </c>
    </row>
    <row r="200918" spans="1:4" x14ac:dyDescent="0.2">
      <c r="A200918">
        <v>3.7976086139678951</v>
      </c>
      <c r="B200918">
        <v>1.1553008013519E-2</v>
      </c>
      <c r="C200918" t="s">
        <v>22</v>
      </c>
      <c r="D200918">
        <v>63055.306489937386</v>
      </c>
    </row>
    <row r="200919" spans="1:4" x14ac:dyDescent="0.2">
      <c r="A200919">
        <v>3.7976086139678951</v>
      </c>
      <c r="B200919">
        <v>1.1554845762899E-2</v>
      </c>
      <c r="C200919" t="s">
        <v>22</v>
      </c>
      <c r="D200919">
        <v>63065.311749958579</v>
      </c>
    </row>
    <row r="200920" spans="1:4" x14ac:dyDescent="0.2">
      <c r="A200920">
        <v>3.7976086139678951</v>
      </c>
      <c r="B200920">
        <v>1.1556394245462001E-2</v>
      </c>
      <c r="C200920" t="s">
        <v>22</v>
      </c>
      <c r="D200920">
        <v>63075.31598826946</v>
      </c>
    </row>
    <row r="200921" spans="1:4" x14ac:dyDescent="0.2">
      <c r="A200921">
        <v>3.7973012924194336</v>
      </c>
      <c r="B200921">
        <v>1.1558523832210999E-2</v>
      </c>
      <c r="C200921" t="s">
        <v>22</v>
      </c>
      <c r="D200921">
        <v>63085.325048118975</v>
      </c>
    </row>
    <row r="200922" spans="1:4" x14ac:dyDescent="0.2">
      <c r="A200922">
        <v>3.7973012924194336</v>
      </c>
      <c r="B200922">
        <v>1.1560363207212E-2</v>
      </c>
      <c r="C200922" t="s">
        <v>22</v>
      </c>
      <c r="D200922">
        <v>63095.338133585232</v>
      </c>
    </row>
    <row r="200923" spans="1:4" x14ac:dyDescent="0.2">
      <c r="A200923">
        <v>3.7969939708709721</v>
      </c>
      <c r="B200923">
        <v>1.1562199883868E-2</v>
      </c>
      <c r="C200923" t="s">
        <v>22</v>
      </c>
      <c r="D200923">
        <v>63105.340011380555</v>
      </c>
    </row>
    <row r="200924" spans="1:4" x14ac:dyDescent="0.2">
      <c r="A200924">
        <v>3.7973012924194336</v>
      </c>
      <c r="B200924">
        <v>1.1564037333167999E-2</v>
      </c>
      <c r="C200924" t="s">
        <v>22</v>
      </c>
      <c r="D200924">
        <v>63115.343906054157</v>
      </c>
    </row>
    <row r="200925" spans="1:4" x14ac:dyDescent="0.2">
      <c r="A200925">
        <v>3.7973012924194336</v>
      </c>
      <c r="B200925">
        <v>1.156587580263E-2</v>
      </c>
      <c r="C200925" t="s">
        <v>22</v>
      </c>
      <c r="D200925">
        <v>63125.353767841909</v>
      </c>
    </row>
    <row r="200926" spans="1:4" x14ac:dyDescent="0.2">
      <c r="A200926">
        <v>3.7969939708709721</v>
      </c>
      <c r="B200926">
        <v>1.1567714696389E-2</v>
      </c>
      <c r="C200926" t="s">
        <v>22</v>
      </c>
      <c r="D200926">
        <v>63135.363650155894</v>
      </c>
    </row>
    <row r="200927" spans="1:4" x14ac:dyDescent="0.2">
      <c r="A200927">
        <v>3.7973012924194336</v>
      </c>
      <c r="B200927">
        <v>1.1569551746799E-2</v>
      </c>
      <c r="C200927" t="s">
        <v>22</v>
      </c>
      <c r="D200927">
        <v>63145.364681067673</v>
      </c>
    </row>
    <row r="200928" spans="1:4" x14ac:dyDescent="0.2">
      <c r="A200928">
        <v>3.7973012924194336</v>
      </c>
      <c r="B200928">
        <v>1.1571389002973E-2</v>
      </c>
      <c r="C200928" t="s">
        <v>22</v>
      </c>
      <c r="D200928">
        <v>63155.372742210311</v>
      </c>
    </row>
    <row r="200929" spans="1:4" x14ac:dyDescent="0.2">
      <c r="A200929">
        <v>3.7973012924194336</v>
      </c>
      <c r="B200929">
        <v>1.1573226252906001E-2</v>
      </c>
      <c r="C200929" t="s">
        <v>22</v>
      </c>
      <c r="D200929">
        <v>63165.380059808289</v>
      </c>
    </row>
    <row r="200930" spans="1:4" x14ac:dyDescent="0.2">
      <c r="A200930">
        <v>3.7969939708709721</v>
      </c>
      <c r="B200930">
        <v>1.1575063653526001E-2</v>
      </c>
      <c r="C200930" t="s">
        <v>22</v>
      </c>
      <c r="D200930">
        <v>63175.387906487333</v>
      </c>
    </row>
    <row r="200931" spans="1:4" x14ac:dyDescent="0.2">
      <c r="A200931">
        <v>3.7966866493225098</v>
      </c>
      <c r="B200931">
        <v>1.1576900680733001E-2</v>
      </c>
      <c r="C200931" t="s">
        <v>22</v>
      </c>
      <c r="D200931">
        <v>63185.388991545886</v>
      </c>
    </row>
    <row r="200932" spans="1:4" x14ac:dyDescent="0.2">
      <c r="A200932">
        <v>3.7973012924194336</v>
      </c>
      <c r="B200932">
        <v>1.1578738127515E-2</v>
      </c>
      <c r="C200932" t="s">
        <v>22</v>
      </c>
      <c r="D200932">
        <v>63195.392627164372</v>
      </c>
    </row>
    <row r="200933" spans="1:4" x14ac:dyDescent="0.2">
      <c r="A200933">
        <v>3.799760103225708</v>
      </c>
      <c r="B200933">
        <v>1.1580508488887999E-2</v>
      </c>
      <c r="C200933" t="s">
        <v>22</v>
      </c>
      <c r="D200933">
        <v>63206.964211113984</v>
      </c>
    </row>
    <row r="200934" spans="1:4" x14ac:dyDescent="0.2">
      <c r="A200934">
        <v>3.7988379001617432</v>
      </c>
      <c r="B200934">
        <v>1.1582347137522001E-2</v>
      </c>
      <c r="C200934" t="s">
        <v>22</v>
      </c>
      <c r="D200934">
        <v>63216.985387543216</v>
      </c>
    </row>
    <row r="200935" spans="1:4" x14ac:dyDescent="0.2">
      <c r="A200935">
        <v>3.7985305786132817</v>
      </c>
      <c r="B200935">
        <v>1.1584182648604001E-2</v>
      </c>
      <c r="C200935" t="s">
        <v>22</v>
      </c>
      <c r="D200935">
        <v>63226.985947767505</v>
      </c>
    </row>
    <row r="200936" spans="1:4" x14ac:dyDescent="0.2">
      <c r="A200936">
        <v>3.7979159355163574</v>
      </c>
      <c r="B200936">
        <v>1.1586018980238999E-2</v>
      </c>
      <c r="C200936" t="s">
        <v>22</v>
      </c>
      <c r="D200936">
        <v>63236.989834655309</v>
      </c>
    </row>
    <row r="200937" spans="1:4" x14ac:dyDescent="0.2">
      <c r="A200937">
        <v>3.7979159355163574</v>
      </c>
      <c r="B200937">
        <v>1.1587856089814001E-2</v>
      </c>
      <c r="C200937" t="s">
        <v>22</v>
      </c>
      <c r="D200937">
        <v>63246.995731697185</v>
      </c>
    </row>
    <row r="200938" spans="1:4" x14ac:dyDescent="0.2">
      <c r="A200938">
        <v>3.7979159355163574</v>
      </c>
      <c r="B200938">
        <v>1.1589692708561999E-2</v>
      </c>
      <c r="C200938" t="s">
        <v>22</v>
      </c>
      <c r="D200938">
        <v>63256.998011877295</v>
      </c>
    </row>
    <row r="200939" spans="1:4" x14ac:dyDescent="0.2">
      <c r="A200939">
        <v>3.7976086139678951</v>
      </c>
      <c r="B200939">
        <v>1.1591529789184001E-2</v>
      </c>
      <c r="C200939" t="s">
        <v>22</v>
      </c>
      <c r="D200939">
        <v>63267.001519383863</v>
      </c>
    </row>
    <row r="200940" spans="1:4" x14ac:dyDescent="0.2">
      <c r="A200940">
        <v>3.7976086139678951</v>
      </c>
      <c r="B200940">
        <v>1.159336724947E-2</v>
      </c>
      <c r="C200940" t="s">
        <v>22</v>
      </c>
      <c r="D200940">
        <v>63277.009385173558</v>
      </c>
    </row>
    <row r="200941" spans="1:4" x14ac:dyDescent="0.2">
      <c r="A200941">
        <v>3.7973012924194336</v>
      </c>
      <c r="B200941">
        <v>1.159506524494E-2</v>
      </c>
      <c r="C200941" t="s">
        <v>22</v>
      </c>
      <c r="D200941">
        <v>63287.016372228536</v>
      </c>
    </row>
    <row r="200942" spans="1:4" x14ac:dyDescent="0.2">
      <c r="A200942">
        <v>3.7973012924194336</v>
      </c>
      <c r="B200942">
        <v>1.1597043199968E-2</v>
      </c>
      <c r="C200942" t="s">
        <v>22</v>
      </c>
      <c r="D200942">
        <v>63297.020466501941</v>
      </c>
    </row>
    <row r="200943" spans="1:4" x14ac:dyDescent="0.2">
      <c r="A200943">
        <v>3.7969939708709721</v>
      </c>
      <c r="B200943">
        <v>1.1598597683465999E-2</v>
      </c>
      <c r="C200943" t="s">
        <v>22</v>
      </c>
      <c r="D200943">
        <v>63307.025329446915</v>
      </c>
    </row>
    <row r="200944" spans="1:4" x14ac:dyDescent="0.2">
      <c r="A200944">
        <v>3.7969939708709721</v>
      </c>
      <c r="B200944">
        <v>1.1600377360284001E-2</v>
      </c>
      <c r="C200944" t="s">
        <v>22</v>
      </c>
      <c r="D200944">
        <v>63317.038521791052</v>
      </c>
    </row>
    <row r="200945" spans="1:4" x14ac:dyDescent="0.2">
      <c r="A200945">
        <v>3.7973012924194336</v>
      </c>
      <c r="B200945">
        <v>1.160255443163E-2</v>
      </c>
      <c r="C200945" t="s">
        <v>22</v>
      </c>
      <c r="D200945">
        <v>63327.041987537435</v>
      </c>
    </row>
    <row r="200946" spans="1:4" x14ac:dyDescent="0.2">
      <c r="A200946">
        <v>3.7966866493225098</v>
      </c>
      <c r="B200946">
        <v>1.1604391045758999E-2</v>
      </c>
      <c r="C200946" t="s">
        <v>22</v>
      </c>
      <c r="D200946">
        <v>63337.045785950118</v>
      </c>
    </row>
    <row r="200947" spans="1:4" x14ac:dyDescent="0.2">
      <c r="A200947">
        <v>3.7966866493225098</v>
      </c>
      <c r="B200947">
        <v>1.1606231053486E-2</v>
      </c>
      <c r="C200947" t="s">
        <v>22</v>
      </c>
      <c r="D200947">
        <v>63347.060456890031</v>
      </c>
    </row>
    <row r="200948" spans="1:4" x14ac:dyDescent="0.2">
      <c r="A200948">
        <v>3.7969939708709721</v>
      </c>
      <c r="B200948">
        <v>1.1608068791255E-2</v>
      </c>
      <c r="C200948" t="s">
        <v>22</v>
      </c>
      <c r="D200948">
        <v>63357.066685890459</v>
      </c>
    </row>
    <row r="200949" spans="1:4" x14ac:dyDescent="0.2">
      <c r="A200949">
        <v>3.7969939708709721</v>
      </c>
      <c r="B200949">
        <v>1.1609903219269999E-2</v>
      </c>
      <c r="C200949" t="s">
        <v>22</v>
      </c>
      <c r="D200949">
        <v>63367.070464838616</v>
      </c>
    </row>
    <row r="200950" spans="1:4" x14ac:dyDescent="0.2">
      <c r="A200950">
        <v>3.7969939708709721</v>
      </c>
      <c r="B200950">
        <v>1.1611744705472E-2</v>
      </c>
      <c r="C200950" t="s">
        <v>22</v>
      </c>
      <c r="D200950">
        <v>63377.076870435354</v>
      </c>
    </row>
    <row r="200951" spans="1:4" x14ac:dyDescent="0.2">
      <c r="A200951">
        <v>3.7966866493225098</v>
      </c>
      <c r="B200951">
        <v>1.1613587238422001E-2</v>
      </c>
      <c r="C200951" t="s">
        <v>22</v>
      </c>
      <c r="D200951">
        <v>63387.104439982068</v>
      </c>
    </row>
    <row r="200952" spans="1:4" x14ac:dyDescent="0.2">
      <c r="A200952">
        <v>3.7969939708709721</v>
      </c>
      <c r="B200952">
        <v>1.1615418007551E-2</v>
      </c>
      <c r="C200952" t="s">
        <v>22</v>
      </c>
      <c r="D200952">
        <v>63397.109512436087</v>
      </c>
    </row>
    <row r="200953" spans="1:4" x14ac:dyDescent="0.2">
      <c r="A200953">
        <v>3.7966866493225098</v>
      </c>
      <c r="B200953">
        <v>1.1617260979558E-2</v>
      </c>
      <c r="C200953" t="s">
        <v>22</v>
      </c>
      <c r="D200953">
        <v>63407.11045699619</v>
      </c>
    </row>
    <row r="200954" spans="1:4" x14ac:dyDescent="0.2">
      <c r="A200954">
        <v>3.7966866493225098</v>
      </c>
      <c r="B200954">
        <v>1.1619100021016E-2</v>
      </c>
      <c r="C200954" t="s">
        <v>22</v>
      </c>
      <c r="D200954">
        <v>63417.120353112259</v>
      </c>
    </row>
    <row r="200955" spans="1:4" x14ac:dyDescent="0.2">
      <c r="A200955">
        <v>3.7966866493225098</v>
      </c>
      <c r="B200955">
        <v>1.1620935727394E-2</v>
      </c>
      <c r="C200955" t="s">
        <v>22</v>
      </c>
      <c r="D200955">
        <v>63427.126206978312</v>
      </c>
    </row>
    <row r="200956" spans="1:4" x14ac:dyDescent="0.2">
      <c r="A200956">
        <v>3.7966866493225098</v>
      </c>
      <c r="B200956">
        <v>1.1622772795753E-2</v>
      </c>
      <c r="C200956" t="s">
        <v>22</v>
      </c>
      <c r="D200956">
        <v>63437.132483755267</v>
      </c>
    </row>
    <row r="200957" spans="1:4" x14ac:dyDescent="0.2">
      <c r="A200957">
        <v>3.7966866493225098</v>
      </c>
      <c r="B200957">
        <v>1.1624609205118E-2</v>
      </c>
      <c r="C200957" t="s">
        <v>22</v>
      </c>
      <c r="D200957">
        <v>63447.138386105682</v>
      </c>
    </row>
    <row r="200958" spans="1:4" x14ac:dyDescent="0.2">
      <c r="A200958">
        <v>3.7963793277740479</v>
      </c>
      <c r="B200958">
        <v>1.1626444738255E-2</v>
      </c>
      <c r="C200958" t="s">
        <v>22</v>
      </c>
      <c r="D200958">
        <v>63457.138474934676</v>
      </c>
    </row>
    <row r="200959" spans="1:4" x14ac:dyDescent="0.2">
      <c r="A200959">
        <v>3.7966866493225098</v>
      </c>
      <c r="B200959">
        <v>1.1628281844259999E-2</v>
      </c>
      <c r="C200959" t="s">
        <v>22</v>
      </c>
      <c r="D200959">
        <v>63467.142906475114</v>
      </c>
    </row>
    <row r="200960" spans="1:4" x14ac:dyDescent="0.2">
      <c r="A200960">
        <v>3.7963793277740479</v>
      </c>
      <c r="B200960">
        <v>1.1630118502712001E-2</v>
      </c>
      <c r="C200960" t="s">
        <v>22</v>
      </c>
      <c r="D200960">
        <v>63477.144686947897</v>
      </c>
    </row>
    <row r="200961" spans="1:4" x14ac:dyDescent="0.2">
      <c r="A200961">
        <v>3.7963793277740479</v>
      </c>
      <c r="B200961">
        <v>1.1631955073395E-2</v>
      </c>
      <c r="C200961" t="s">
        <v>22</v>
      </c>
      <c r="D200961">
        <v>63487.14626286627</v>
      </c>
    </row>
    <row r="200962" spans="1:4" x14ac:dyDescent="0.2">
      <c r="A200962">
        <v>3.7966866493225098</v>
      </c>
      <c r="B200962">
        <v>1.1633792602952E-2</v>
      </c>
      <c r="C200962" t="s">
        <v>22</v>
      </c>
      <c r="D200962">
        <v>63497.150519579911</v>
      </c>
    </row>
    <row r="200963" spans="1:4" x14ac:dyDescent="0.2">
      <c r="A200963">
        <v>3.7960720062255855</v>
      </c>
      <c r="B200963">
        <v>1.1635629342261001E-2</v>
      </c>
      <c r="C200963" t="s">
        <v>22</v>
      </c>
      <c r="D200963">
        <v>63507.157189540216</v>
      </c>
    </row>
    <row r="200964" spans="1:4" x14ac:dyDescent="0.2">
      <c r="A200964">
        <v>3.7963793277740479</v>
      </c>
      <c r="B200964">
        <v>1.1637465702244E-2</v>
      </c>
      <c r="C200964" t="s">
        <v>22</v>
      </c>
      <c r="D200964">
        <v>63517.159826451883</v>
      </c>
    </row>
    <row r="200965" spans="1:4" x14ac:dyDescent="0.2">
      <c r="A200965">
        <v>3.7963793277740479</v>
      </c>
      <c r="B200965">
        <v>1.1639302656678001E-2</v>
      </c>
      <c r="C200965" t="s">
        <v>22</v>
      </c>
      <c r="D200965">
        <v>63527.166940557159</v>
      </c>
    </row>
    <row r="200966" spans="1:4" x14ac:dyDescent="0.2">
      <c r="A200966">
        <v>3.7963793277740479</v>
      </c>
      <c r="B200966">
        <v>1.1641140398315E-2</v>
      </c>
      <c r="C200966" t="s">
        <v>22</v>
      </c>
      <c r="D200966">
        <v>63537.178773216059</v>
      </c>
    </row>
    <row r="200967" spans="1:4" x14ac:dyDescent="0.2">
      <c r="A200967">
        <v>3.7963793277740479</v>
      </c>
      <c r="B200967">
        <v>1.1642977496870001E-2</v>
      </c>
      <c r="C200967" t="s">
        <v>22</v>
      </c>
      <c r="D200967">
        <v>63547.183655625588</v>
      </c>
    </row>
    <row r="200968" spans="1:4" x14ac:dyDescent="0.2">
      <c r="A200968">
        <v>3.7960720062255855</v>
      </c>
      <c r="B200968">
        <v>1.1644814527563E-2</v>
      </c>
      <c r="C200968" t="s">
        <v>22</v>
      </c>
      <c r="D200968">
        <v>63557.186490013672</v>
      </c>
    </row>
    <row r="200969" spans="1:4" x14ac:dyDescent="0.2">
      <c r="A200969">
        <v>3.7960720062255855</v>
      </c>
      <c r="B200969">
        <v>1.1646651906946999E-2</v>
      </c>
      <c r="C200969" t="s">
        <v>22</v>
      </c>
      <c r="D200969">
        <v>63567.193215890176</v>
      </c>
    </row>
    <row r="200970" spans="1:4" x14ac:dyDescent="0.2">
      <c r="A200970">
        <v>3.7963793277740479</v>
      </c>
      <c r="B200970">
        <v>1.1648489328371E-2</v>
      </c>
      <c r="C200970" t="s">
        <v>22</v>
      </c>
      <c r="D200970">
        <v>63577.201083449385</v>
      </c>
    </row>
    <row r="200971" spans="1:4" x14ac:dyDescent="0.2">
      <c r="A200971">
        <v>3.7963793277740479</v>
      </c>
      <c r="B200971">
        <v>1.165032656785E-2</v>
      </c>
      <c r="C200971" t="s">
        <v>22</v>
      </c>
      <c r="D200971">
        <v>63587.208526681934</v>
      </c>
    </row>
    <row r="200972" spans="1:4" x14ac:dyDescent="0.2">
      <c r="A200972">
        <v>3.7960720062255855</v>
      </c>
      <c r="B200972">
        <v>1.1652162610434001E-2</v>
      </c>
      <c r="C200972" t="s">
        <v>22</v>
      </c>
      <c r="D200972">
        <v>63597.212030649534</v>
      </c>
    </row>
    <row r="200973" spans="1:4" x14ac:dyDescent="0.2">
      <c r="A200973">
        <v>3.7960720062255855</v>
      </c>
      <c r="B200973">
        <v>1.1653999559341001E-2</v>
      </c>
      <c r="C200973" t="s">
        <v>22</v>
      </c>
      <c r="D200973">
        <v>63607.213878717332</v>
      </c>
    </row>
    <row r="200974" spans="1:4" x14ac:dyDescent="0.2">
      <c r="A200974">
        <v>3.7963793277740479</v>
      </c>
      <c r="B200974">
        <v>1.1655835457951E-2</v>
      </c>
      <c r="C200974" t="s">
        <v>22</v>
      </c>
      <c r="D200974">
        <v>63617.214170331223</v>
      </c>
    </row>
    <row r="200975" spans="1:4" x14ac:dyDescent="0.2">
      <c r="A200975">
        <v>3.7960720062255855</v>
      </c>
      <c r="B200975">
        <v>1.1657672514727E-2</v>
      </c>
      <c r="C200975" t="s">
        <v>22</v>
      </c>
      <c r="D200975">
        <v>63627.217314028181</v>
      </c>
    </row>
    <row r="200976" spans="1:4" x14ac:dyDescent="0.2">
      <c r="A200976">
        <v>3.7960720062255855</v>
      </c>
      <c r="B200976">
        <v>1.1659509390917E-2</v>
      </c>
      <c r="C200976" t="s">
        <v>22</v>
      </c>
      <c r="D200976">
        <v>63637.217501949286</v>
      </c>
    </row>
    <row r="200977" spans="1:4" x14ac:dyDescent="0.2">
      <c r="A200977">
        <v>3.7960720062255855</v>
      </c>
      <c r="B200977">
        <v>1.1661346951738E-2</v>
      </c>
      <c r="C200977" t="s">
        <v>22</v>
      </c>
      <c r="D200977">
        <v>63647.227783816837</v>
      </c>
    </row>
    <row r="200978" spans="1:4" x14ac:dyDescent="0.2">
      <c r="A200978">
        <v>3.7960720062255855</v>
      </c>
      <c r="B200978">
        <v>1.1663182948079999E-2</v>
      </c>
      <c r="C200978" t="s">
        <v>22</v>
      </c>
      <c r="D200978">
        <v>63657.228447733884</v>
      </c>
    </row>
    <row r="200979" spans="1:4" x14ac:dyDescent="0.2">
      <c r="A200979">
        <v>3.7960720062255855</v>
      </c>
      <c r="B200979">
        <v>1.1665021922135E-2</v>
      </c>
      <c r="C200979" t="s">
        <v>22</v>
      </c>
      <c r="D200979">
        <v>63667.24158522347</v>
      </c>
    </row>
    <row r="200980" spans="1:4" x14ac:dyDescent="0.2">
      <c r="A200980">
        <v>3.7960720062255855</v>
      </c>
      <c r="B200980">
        <v>1.1666572095964001E-2</v>
      </c>
      <c r="C200980" t="s">
        <v>22</v>
      </c>
      <c r="D200980">
        <v>63677.24498337484</v>
      </c>
    </row>
    <row r="200981" spans="1:4" x14ac:dyDescent="0.2">
      <c r="A200981">
        <v>3.795764684677124</v>
      </c>
      <c r="B200981">
        <v>1.1668694599713999E-2</v>
      </c>
      <c r="C200981" t="s">
        <v>22</v>
      </c>
      <c r="D200981">
        <v>63687.247639397159</v>
      </c>
    </row>
    <row r="200982" spans="1:4" x14ac:dyDescent="0.2">
      <c r="A200982">
        <v>3.7960720062255855</v>
      </c>
      <c r="B200982">
        <v>1.1670533847666999E-2</v>
      </c>
      <c r="C200982" t="s">
        <v>22</v>
      </c>
      <c r="D200982">
        <v>63697.256748438784</v>
      </c>
    </row>
    <row r="200983" spans="1:4" x14ac:dyDescent="0.2">
      <c r="A200983">
        <v>3.795764684677124</v>
      </c>
      <c r="B200983">
        <v>1.1672370362157E-2</v>
      </c>
      <c r="C200983" t="s">
        <v>22</v>
      </c>
      <c r="D200983">
        <v>63707.258011863159</v>
      </c>
    </row>
    <row r="200984" spans="1:4" x14ac:dyDescent="0.2">
      <c r="A200984">
        <v>3.795764684677124</v>
      </c>
      <c r="B200984">
        <v>1.1674207280904E-2</v>
      </c>
      <c r="C200984" t="s">
        <v>22</v>
      </c>
      <c r="D200984">
        <v>63717.262109675503</v>
      </c>
    </row>
    <row r="200985" spans="1:4" x14ac:dyDescent="0.2">
      <c r="A200985">
        <v>3.795764684677124</v>
      </c>
      <c r="B200985">
        <v>1.1676043593848001E-2</v>
      </c>
      <c r="C200985" t="s">
        <v>22</v>
      </c>
      <c r="D200985">
        <v>63727.262373685197</v>
      </c>
    </row>
    <row r="200986" spans="1:4" x14ac:dyDescent="0.2">
      <c r="A200986">
        <v>3.7954573631286626</v>
      </c>
      <c r="B200986">
        <v>1.1677879931822999E-2</v>
      </c>
      <c r="C200986" t="s">
        <v>22</v>
      </c>
      <c r="D200986">
        <v>63737.265003872773</v>
      </c>
    </row>
    <row r="200987" spans="1:4" x14ac:dyDescent="0.2">
      <c r="A200987">
        <v>3.7954573631286626</v>
      </c>
      <c r="B200987">
        <v>1.1679717759127999E-2</v>
      </c>
      <c r="C200987" t="s">
        <v>22</v>
      </c>
      <c r="D200987">
        <v>63747.273320531473</v>
      </c>
    </row>
    <row r="200988" spans="1:4" x14ac:dyDescent="0.2">
      <c r="A200988">
        <v>3.795764684677124</v>
      </c>
      <c r="B200988">
        <v>1.1681555126334999E-2</v>
      </c>
      <c r="C200988" t="s">
        <v>22</v>
      </c>
      <c r="D200988">
        <v>63757.278281860781</v>
      </c>
    </row>
    <row r="200989" spans="1:4" x14ac:dyDescent="0.2">
      <c r="A200989">
        <v>3.795764684677124</v>
      </c>
      <c r="B200989">
        <v>1.1683391808952E-2</v>
      </c>
      <c r="C200989" t="s">
        <v>22</v>
      </c>
      <c r="D200989">
        <v>63767.283075795218</v>
      </c>
    </row>
    <row r="200990" spans="1:4" x14ac:dyDescent="0.2">
      <c r="A200990">
        <v>3.7954573631286626</v>
      </c>
      <c r="B200990">
        <v>1.1685227900710001E-2</v>
      </c>
      <c r="C200990" t="s">
        <v>22</v>
      </c>
      <c r="D200990">
        <v>63777.28385437603</v>
      </c>
    </row>
    <row r="200991" spans="1:4" x14ac:dyDescent="0.2">
      <c r="A200991">
        <v>3.7954573631286626</v>
      </c>
      <c r="B200991">
        <v>1.1687063784442E-2</v>
      </c>
      <c r="C200991" t="s">
        <v>22</v>
      </c>
      <c r="D200991">
        <v>63787.284004429792</v>
      </c>
    </row>
    <row r="200992" spans="1:4" x14ac:dyDescent="0.2">
      <c r="A200992">
        <v>3.7954573631286626</v>
      </c>
      <c r="B200992">
        <v>1.1688900134882E-2</v>
      </c>
      <c r="C200992" t="s">
        <v>22</v>
      </c>
      <c r="D200992">
        <v>63797.286271515535</v>
      </c>
    </row>
    <row r="200993" spans="1:4" x14ac:dyDescent="0.2">
      <c r="A200993">
        <v>3.7982232570648193</v>
      </c>
      <c r="B200993">
        <v>1.1690684088800999E-2</v>
      </c>
      <c r="C200993" t="s">
        <v>22</v>
      </c>
      <c r="D200993">
        <v>63808.946597369388</v>
      </c>
    </row>
    <row r="200994" spans="1:4" x14ac:dyDescent="0.2">
      <c r="A200994">
        <v>3.7973012924194336</v>
      </c>
      <c r="B200994">
        <v>1.1692520790224E-2</v>
      </c>
      <c r="C200994" t="s">
        <v>22</v>
      </c>
      <c r="D200994">
        <v>63818.942438908474</v>
      </c>
    </row>
    <row r="200995" spans="1:4" x14ac:dyDescent="0.2">
      <c r="A200995">
        <v>3.7966866493225098</v>
      </c>
      <c r="B200995">
        <v>1.169435992849E-2</v>
      </c>
      <c r="C200995" t="s">
        <v>22</v>
      </c>
      <c r="D200995">
        <v>63828.95424042418</v>
      </c>
    </row>
    <row r="200996" spans="1:4" x14ac:dyDescent="0.2">
      <c r="A200996">
        <v>3.7966866493225098</v>
      </c>
      <c r="B200996">
        <v>1.1696198466966999E-2</v>
      </c>
      <c r="C200996" t="s">
        <v>22</v>
      </c>
      <c r="D200996">
        <v>63838.961200936668</v>
      </c>
    </row>
    <row r="200997" spans="1:4" x14ac:dyDescent="0.2">
      <c r="A200997">
        <v>3.7963793277740479</v>
      </c>
      <c r="B200997">
        <v>1.1698035644569E-2</v>
      </c>
      <c r="C200997" t="s">
        <v>22</v>
      </c>
      <c r="D200997">
        <v>63848.969053631998</v>
      </c>
    </row>
    <row r="200998" spans="1:4" x14ac:dyDescent="0.2">
      <c r="A200998">
        <v>3.7963793277740479</v>
      </c>
      <c r="B200998">
        <v>1.1699872831223999E-2</v>
      </c>
      <c r="C200998" t="s">
        <v>22</v>
      </c>
      <c r="D200998">
        <v>63858.974147320056</v>
      </c>
    </row>
    <row r="200999" spans="1:4" x14ac:dyDescent="0.2">
      <c r="A200999">
        <v>3.7960720062255855</v>
      </c>
      <c r="B200999">
        <v>1.1701708961038001E-2</v>
      </c>
      <c r="C200999" t="s">
        <v>22</v>
      </c>
      <c r="D200999">
        <v>63868.974373108504</v>
      </c>
    </row>
    <row r="201000" spans="1:4" x14ac:dyDescent="0.2">
      <c r="A201000">
        <v>3.7960720062255855</v>
      </c>
      <c r="B201000">
        <v>1.1703546481298999E-2</v>
      </c>
      <c r="C201000" t="s">
        <v>22</v>
      </c>
      <c r="D201000">
        <v>63878.98186978008</v>
      </c>
    </row>
    <row r="201001" spans="1:4" x14ac:dyDescent="0.2">
      <c r="A201001">
        <v>3.795764684677124</v>
      </c>
      <c r="B201001">
        <v>1.1705233967262E-2</v>
      </c>
      <c r="C201001" t="s">
        <v>22</v>
      </c>
      <c r="D201001">
        <v>63888.983039066865</v>
      </c>
    </row>
    <row r="201002" spans="1:4" x14ac:dyDescent="0.2">
      <c r="A201002">
        <v>3.795764684677124</v>
      </c>
      <c r="B201002">
        <v>1.1707218902788001E-2</v>
      </c>
      <c r="C201002" t="s">
        <v>22</v>
      </c>
      <c r="D201002">
        <v>63898.98522758676</v>
      </c>
    </row>
    <row r="201003" spans="1:4" x14ac:dyDescent="0.2">
      <c r="A201003">
        <v>3.795764684677124</v>
      </c>
      <c r="B201003">
        <v>1.1708771732513E-2</v>
      </c>
      <c r="C201003" t="s">
        <v>22</v>
      </c>
      <c r="D201003">
        <v>63908.995068140503</v>
      </c>
    </row>
    <row r="201004" spans="1:4" x14ac:dyDescent="0.2">
      <c r="A201004">
        <v>3.795764684677124</v>
      </c>
      <c r="B201004">
        <v>1.1710546774621E-2</v>
      </c>
      <c r="C201004" t="s">
        <v>22</v>
      </c>
      <c r="D201004">
        <v>63919.001358365698</v>
      </c>
    </row>
    <row r="201005" spans="1:4" x14ac:dyDescent="0.2">
      <c r="A201005">
        <v>3.795764684677124</v>
      </c>
      <c r="B201005">
        <v>1.1712725961113999E-2</v>
      </c>
      <c r="C201005" t="s">
        <v>22</v>
      </c>
      <c r="D201005">
        <v>63929.006441436737</v>
      </c>
    </row>
    <row r="201006" spans="1:4" x14ac:dyDescent="0.2">
      <c r="A201006">
        <v>3.795764684677124</v>
      </c>
      <c r="B201006">
        <v>1.1714562940613999E-2</v>
      </c>
      <c r="C201006" t="s">
        <v>22</v>
      </c>
      <c r="D201006">
        <v>63939.009908952576</v>
      </c>
    </row>
    <row r="201007" spans="1:4" x14ac:dyDescent="0.2">
      <c r="A201007">
        <v>3.795764684677124</v>
      </c>
      <c r="B201007">
        <v>1.1716400669019E-2</v>
      </c>
      <c r="C201007" t="s">
        <v>22</v>
      </c>
      <c r="D201007">
        <v>63949.019350306684</v>
      </c>
    </row>
    <row r="201008" spans="1:4" x14ac:dyDescent="0.2">
      <c r="A201008">
        <v>3.7954573631286626</v>
      </c>
      <c r="B201008">
        <v>1.171823902808E-2</v>
      </c>
      <c r="C201008" t="s">
        <v>22</v>
      </c>
      <c r="D201008">
        <v>63959.032056745637</v>
      </c>
    </row>
    <row r="201009" spans="1:4" x14ac:dyDescent="0.2">
      <c r="A201009">
        <v>3.7954573631286626</v>
      </c>
      <c r="B201009">
        <v>1.1720076011204001E-2</v>
      </c>
      <c r="C201009" t="s">
        <v>22</v>
      </c>
      <c r="D201009">
        <v>63969.037125306757</v>
      </c>
    </row>
    <row r="201010" spans="1:4" x14ac:dyDescent="0.2">
      <c r="A201010">
        <v>3.7954573631286626</v>
      </c>
      <c r="B201010">
        <v>1.1721909709544001E-2</v>
      </c>
      <c r="C201010" t="s">
        <v>22</v>
      </c>
      <c r="D201010">
        <v>63979.03899248509</v>
      </c>
    </row>
    <row r="201011" spans="1:4" x14ac:dyDescent="0.2">
      <c r="A201011">
        <v>3.7954573631286626</v>
      </c>
      <c r="B201011">
        <v>1.1723746906836001E-2</v>
      </c>
      <c r="C201011" t="s">
        <v>22</v>
      </c>
      <c r="D201011">
        <v>63989.042461062636</v>
      </c>
    </row>
    <row r="201012" spans="1:4" x14ac:dyDescent="0.2">
      <c r="A201012">
        <v>3.7951500415802002</v>
      </c>
      <c r="B201012">
        <v>1.1725584526281E-2</v>
      </c>
      <c r="C201012" t="s">
        <v>22</v>
      </c>
      <c r="D201012">
        <v>63999.05154887028</v>
      </c>
    </row>
    <row r="201013" spans="1:4" x14ac:dyDescent="0.2">
      <c r="A201013">
        <v>3.7954573631286626</v>
      </c>
      <c r="B201013">
        <v>1.1727421034914001E-2</v>
      </c>
      <c r="C201013" t="s">
        <v>22</v>
      </c>
      <c r="D201013">
        <v>64009.053418172058</v>
      </c>
    </row>
    <row r="201014" spans="1:4" x14ac:dyDescent="0.2">
      <c r="A201014">
        <v>3.7951500415802002</v>
      </c>
      <c r="B201014">
        <v>1.1729259323194E-2</v>
      </c>
      <c r="C201014" t="s">
        <v>22</v>
      </c>
      <c r="D201014">
        <v>64019.059485086094</v>
      </c>
    </row>
    <row r="201015" spans="1:4" x14ac:dyDescent="0.2">
      <c r="A201015">
        <v>3.7951500415802002</v>
      </c>
      <c r="B201015">
        <v>1.1731094965656001E-2</v>
      </c>
      <c r="C201015" t="s">
        <v>22</v>
      </c>
      <c r="D201015">
        <v>64029.06111090444</v>
      </c>
    </row>
    <row r="201016" spans="1:4" x14ac:dyDescent="0.2">
      <c r="A201016">
        <v>3.7948427200317383</v>
      </c>
      <c r="B201016">
        <v>1.1732930563664E-2</v>
      </c>
      <c r="C201016" t="s">
        <v>22</v>
      </c>
      <c r="D201016">
        <v>64039.064624073391</v>
      </c>
    </row>
    <row r="201017" spans="1:4" x14ac:dyDescent="0.2">
      <c r="A201017">
        <v>3.7951500415802002</v>
      </c>
      <c r="B201017">
        <v>1.1734766951993001E-2</v>
      </c>
      <c r="C201017" t="s">
        <v>22</v>
      </c>
      <c r="D201017">
        <v>64049.070107051812</v>
      </c>
    </row>
    <row r="201018" spans="1:4" x14ac:dyDescent="0.2">
      <c r="A201018">
        <v>3.7948427200317383</v>
      </c>
      <c r="B201018">
        <v>1.1736604440281E-2</v>
      </c>
      <c r="C201018" t="s">
        <v>22</v>
      </c>
      <c r="D201018">
        <v>64059.077982042916</v>
      </c>
    </row>
    <row r="201019" spans="1:4" x14ac:dyDescent="0.2">
      <c r="A201019">
        <v>3.7948427200317383</v>
      </c>
      <c r="B201019">
        <v>1.1738440598494E-2</v>
      </c>
      <c r="C201019" t="s">
        <v>22</v>
      </c>
      <c r="D201019">
        <v>64069.078672148637</v>
      </c>
    </row>
    <row r="201020" spans="1:4" x14ac:dyDescent="0.2">
      <c r="A201020">
        <v>3.7948427200317383</v>
      </c>
      <c r="B201020">
        <v>1.1740277960248E-2</v>
      </c>
      <c r="C201020" t="s">
        <v>22</v>
      </c>
      <c r="D201020">
        <v>64079.083393533481</v>
      </c>
    </row>
    <row r="201021" spans="1:4" x14ac:dyDescent="0.2">
      <c r="A201021">
        <v>3.7951500415802002</v>
      </c>
      <c r="B201021">
        <v>1.1742115232237E-2</v>
      </c>
      <c r="C201021" t="s">
        <v>22</v>
      </c>
      <c r="D201021">
        <v>64089.091196328896</v>
      </c>
    </row>
    <row r="201022" spans="1:4" x14ac:dyDescent="0.2">
      <c r="A201022">
        <v>3.7948427200317383</v>
      </c>
      <c r="B201022">
        <v>1.1743952146398E-2</v>
      </c>
      <c r="C201022" t="s">
        <v>22</v>
      </c>
      <c r="D201022">
        <v>64099.096266305598</v>
      </c>
    </row>
    <row r="201023" spans="1:4" x14ac:dyDescent="0.2">
      <c r="A201023">
        <v>3.7948427200317383</v>
      </c>
      <c r="B201023">
        <v>1.1745790262180001E-2</v>
      </c>
      <c r="C201023" t="s">
        <v>22</v>
      </c>
      <c r="D201023">
        <v>64109.108926737477</v>
      </c>
    </row>
    <row r="201024" spans="1:4" x14ac:dyDescent="0.2">
      <c r="A201024">
        <v>3.7948427200317383</v>
      </c>
      <c r="B201024">
        <v>1.1747625751525E-2</v>
      </c>
      <c r="C201024" t="s">
        <v>22</v>
      </c>
      <c r="D201024">
        <v>64119.109611888591</v>
      </c>
    </row>
    <row r="201025" spans="1:4" x14ac:dyDescent="0.2">
      <c r="A201025">
        <v>3.7948427200317383</v>
      </c>
      <c r="B201025">
        <v>1.1749462704005001E-2</v>
      </c>
      <c r="C201025" t="s">
        <v>22</v>
      </c>
      <c r="D201025">
        <v>64129.120492909424</v>
      </c>
    </row>
    <row r="201026" spans="1:4" x14ac:dyDescent="0.2">
      <c r="A201026">
        <v>3.7948427200317383</v>
      </c>
      <c r="B201026">
        <v>1.1751298649238E-2</v>
      </c>
      <c r="C201026" t="s">
        <v>22</v>
      </c>
      <c r="D201026">
        <v>64139.122906863864</v>
      </c>
    </row>
    <row r="201027" spans="1:4" x14ac:dyDescent="0.2">
      <c r="A201027">
        <v>3.7951500415802002</v>
      </c>
      <c r="B201027">
        <v>1.1753134398685999E-2</v>
      </c>
      <c r="C201027" t="s">
        <v>22</v>
      </c>
      <c r="D201027">
        <v>64149.125291090662</v>
      </c>
    </row>
    <row r="201028" spans="1:4" x14ac:dyDescent="0.2">
      <c r="A201028">
        <v>3.7948427200317383</v>
      </c>
      <c r="B201028">
        <v>1.1754971055559E-2</v>
      </c>
      <c r="C201028" t="s">
        <v>22</v>
      </c>
      <c r="D201028">
        <v>64159.128286857303</v>
      </c>
    </row>
    <row r="201029" spans="1:4" x14ac:dyDescent="0.2">
      <c r="A201029">
        <v>3.7945351600646977</v>
      </c>
      <c r="B201029">
        <v>1.1756806628487E-2</v>
      </c>
      <c r="C201029" t="s">
        <v>22</v>
      </c>
      <c r="D201029">
        <v>64169.129762267956</v>
      </c>
    </row>
    <row r="201030" spans="1:4" x14ac:dyDescent="0.2">
      <c r="A201030">
        <v>3.7945351600646977</v>
      </c>
      <c r="B201030">
        <v>1.1758643087788E-2</v>
      </c>
      <c r="C201030" t="s">
        <v>22</v>
      </c>
      <c r="D201030">
        <v>64179.137227088504</v>
      </c>
    </row>
    <row r="201031" spans="1:4" x14ac:dyDescent="0.2">
      <c r="A201031">
        <v>3.7942278385162354</v>
      </c>
      <c r="B201031">
        <v>1.1760478893683E-2</v>
      </c>
      <c r="C201031" t="s">
        <v>22</v>
      </c>
      <c r="D201031">
        <v>64189.13949311254</v>
      </c>
    </row>
    <row r="201032" spans="1:4" x14ac:dyDescent="0.2">
      <c r="A201032">
        <v>3.7942278385162354</v>
      </c>
      <c r="B201032">
        <v>1.1762315741811E-2</v>
      </c>
      <c r="C201032" t="s">
        <v>22</v>
      </c>
      <c r="D201032">
        <v>64199.148178889387</v>
      </c>
    </row>
    <row r="201033" spans="1:4" x14ac:dyDescent="0.2">
      <c r="A201033">
        <v>3.7945351600646977</v>
      </c>
      <c r="B201033">
        <v>1.1764151702621E-2</v>
      </c>
      <c r="C201033" t="s">
        <v>22</v>
      </c>
      <c r="D201033">
        <v>64209.14961961779</v>
      </c>
    </row>
    <row r="201034" spans="1:4" x14ac:dyDescent="0.2">
      <c r="A201034">
        <v>3.7948427200317383</v>
      </c>
      <c r="B201034">
        <v>1.1765988196084E-2</v>
      </c>
      <c r="C201034" t="s">
        <v>22</v>
      </c>
      <c r="D201034">
        <v>64219.155939924502</v>
      </c>
    </row>
    <row r="201035" spans="1:4" x14ac:dyDescent="0.2">
      <c r="A201035">
        <v>3.7945351600646977</v>
      </c>
      <c r="B201035">
        <v>1.1767824100366E-2</v>
      </c>
      <c r="C201035" t="s">
        <v>22</v>
      </c>
      <c r="D201035">
        <v>64229.160785174492</v>
      </c>
    </row>
    <row r="201036" spans="1:4" x14ac:dyDescent="0.2">
      <c r="A201036">
        <v>3.7942278385162354</v>
      </c>
      <c r="B201036">
        <v>1.1769660307375999E-2</v>
      </c>
      <c r="C201036" t="s">
        <v>22</v>
      </c>
      <c r="D201036">
        <v>64239.169652148354</v>
      </c>
    </row>
    <row r="201037" spans="1:4" x14ac:dyDescent="0.2">
      <c r="A201037">
        <v>3.7945351600646977</v>
      </c>
      <c r="B201037">
        <v>1.1771496223323E-2</v>
      </c>
      <c r="C201037" t="s">
        <v>22</v>
      </c>
      <c r="D201037">
        <v>64249.171549762104</v>
      </c>
    </row>
    <row r="201038" spans="1:4" x14ac:dyDescent="0.2">
      <c r="A201038">
        <v>3.7942278385162354</v>
      </c>
      <c r="B201038">
        <v>1.1773332104449001E-2</v>
      </c>
      <c r="C201038" t="s">
        <v>22</v>
      </c>
      <c r="D201038">
        <v>64259.175427094597</v>
      </c>
    </row>
    <row r="201039" spans="1:4" x14ac:dyDescent="0.2">
      <c r="A201039">
        <v>3.7942278385162354</v>
      </c>
      <c r="B201039">
        <v>1.1775168001397E-2</v>
      </c>
      <c r="C201039" t="s">
        <v>22</v>
      </c>
      <c r="D201039">
        <v>64269.176054559939</v>
      </c>
    </row>
    <row r="201040" spans="1:4" x14ac:dyDescent="0.2">
      <c r="A201040">
        <v>3.7942278385162354</v>
      </c>
      <c r="B201040">
        <v>1.1776720818415E-2</v>
      </c>
      <c r="C201040" t="s">
        <v>22</v>
      </c>
      <c r="D201040">
        <v>64279.187494743295</v>
      </c>
    </row>
    <row r="201041" spans="1:4" x14ac:dyDescent="0.2">
      <c r="A201041">
        <v>3.7942278385162354</v>
      </c>
      <c r="B201041">
        <v>1.1778842700303001E-2</v>
      </c>
      <c r="C201041" t="s">
        <v>22</v>
      </c>
      <c r="D201041">
        <v>64289.188217407907</v>
      </c>
    </row>
    <row r="201042" spans="1:4" x14ac:dyDescent="0.2">
      <c r="A201042">
        <v>3.7942278385162354</v>
      </c>
      <c r="B201042">
        <v>1.1780679409075E-2</v>
      </c>
      <c r="C201042" t="s">
        <v>22</v>
      </c>
      <c r="D201042">
        <v>64299.194894800108</v>
      </c>
    </row>
    <row r="201043" spans="1:4" x14ac:dyDescent="0.2">
      <c r="A201043">
        <v>3.7942278385162354</v>
      </c>
      <c r="B201043">
        <v>1.1782515745459E-2</v>
      </c>
      <c r="C201043" t="s">
        <v>22</v>
      </c>
      <c r="D201043">
        <v>64309.200367869344</v>
      </c>
    </row>
    <row r="201044" spans="1:4" x14ac:dyDescent="0.2">
      <c r="A201044">
        <v>3.7942278385162354</v>
      </c>
      <c r="B201044">
        <v>1.1784352490773E-2</v>
      </c>
      <c r="C201044" t="s">
        <v>22</v>
      </c>
      <c r="D201044">
        <v>64319.203828661062</v>
      </c>
    </row>
    <row r="201045" spans="1:4" x14ac:dyDescent="0.2">
      <c r="A201045">
        <v>3.7942278385162354</v>
      </c>
      <c r="B201045">
        <v>1.1786188945946E-2</v>
      </c>
      <c r="C201045" t="s">
        <v>22</v>
      </c>
      <c r="D201045">
        <v>64329.211304452532</v>
      </c>
    </row>
    <row r="201046" spans="1:4" x14ac:dyDescent="0.2">
      <c r="A201046">
        <v>3.7942278385162354</v>
      </c>
      <c r="B201046">
        <v>1.1788025774176E-2</v>
      </c>
      <c r="C201046" t="s">
        <v>22</v>
      </c>
      <c r="D201046">
        <v>64339.216790616076</v>
      </c>
    </row>
    <row r="201047" spans="1:4" x14ac:dyDescent="0.2">
      <c r="A201047">
        <v>3.7942278385162354</v>
      </c>
      <c r="B201047">
        <v>1.1789861230009999E-2</v>
      </c>
      <c r="C201047" t="s">
        <v>22</v>
      </c>
      <c r="D201047">
        <v>64349.217873197311</v>
      </c>
    </row>
    <row r="201048" spans="1:4" x14ac:dyDescent="0.2">
      <c r="A201048">
        <v>3.7942278385162354</v>
      </c>
      <c r="B201048">
        <v>1.1791696924704E-2</v>
      </c>
      <c r="C201048" t="s">
        <v>22</v>
      </c>
      <c r="D201048">
        <v>64359.219327373954</v>
      </c>
    </row>
    <row r="201049" spans="1:4" x14ac:dyDescent="0.2">
      <c r="A201049">
        <v>3.7942278385162354</v>
      </c>
      <c r="B201049">
        <v>1.1793534151159E-2</v>
      </c>
      <c r="C201049" t="s">
        <v>22</v>
      </c>
      <c r="D201049">
        <v>64369.23052159659</v>
      </c>
    </row>
    <row r="201050" spans="1:4" x14ac:dyDescent="0.2">
      <c r="A201050">
        <v>3.7942278385162354</v>
      </c>
      <c r="B201050">
        <v>1.1795369993072E-2</v>
      </c>
      <c r="C201050" t="s">
        <v>22</v>
      </c>
      <c r="D201050">
        <v>64379.23529854379</v>
      </c>
    </row>
    <row r="201051" spans="1:4" x14ac:dyDescent="0.2">
      <c r="A201051">
        <v>3.7942278385162354</v>
      </c>
      <c r="B201051">
        <v>1.1797207034479E-2</v>
      </c>
      <c r="C201051" t="s">
        <v>22</v>
      </c>
      <c r="D201051">
        <v>64389.247756898578</v>
      </c>
    </row>
    <row r="201052" spans="1:4" x14ac:dyDescent="0.2">
      <c r="A201052">
        <v>3.7942278385162354</v>
      </c>
      <c r="B201052">
        <v>1.1799043505098999E-2</v>
      </c>
      <c r="C201052" t="s">
        <v>22</v>
      </c>
      <c r="D201052">
        <v>64399.257228334172</v>
      </c>
    </row>
    <row r="201053" spans="1:4" x14ac:dyDescent="0.2">
      <c r="A201053">
        <v>3.7966866493225098</v>
      </c>
      <c r="B201053">
        <v>1.1800827607523001E-2</v>
      </c>
      <c r="C201053" t="s">
        <v>22</v>
      </c>
      <c r="D201053">
        <v>64410.914864893275</v>
      </c>
    </row>
    <row r="201054" spans="1:4" x14ac:dyDescent="0.2">
      <c r="A201054">
        <v>3.795764684677124</v>
      </c>
      <c r="B201054">
        <v>1.1802664165845999E-2</v>
      </c>
      <c r="C201054" t="s">
        <v>22</v>
      </c>
      <c r="D201054">
        <v>64420.922757187422</v>
      </c>
    </row>
    <row r="201055" spans="1:4" x14ac:dyDescent="0.2">
      <c r="A201055">
        <v>3.7954573631286626</v>
      </c>
      <c r="B201055">
        <v>1.1804500326773E-2</v>
      </c>
      <c r="C201055" t="s">
        <v>22</v>
      </c>
      <c r="D201055">
        <v>64430.923028982885</v>
      </c>
    </row>
    <row r="201056" spans="1:4" x14ac:dyDescent="0.2">
      <c r="A201056">
        <v>3.7951500415802002</v>
      </c>
      <c r="B201056">
        <v>1.1806337225361001E-2</v>
      </c>
      <c r="C201056" t="s">
        <v>22</v>
      </c>
      <c r="D201056">
        <v>64440.932105111773</v>
      </c>
    </row>
    <row r="201057" spans="1:4" x14ac:dyDescent="0.2">
      <c r="A201057">
        <v>3.7948427200317383</v>
      </c>
      <c r="B201057">
        <v>1.1808174756927E-2</v>
      </c>
      <c r="C201057" t="s">
        <v>22</v>
      </c>
      <c r="D201057">
        <v>64450.940742404258</v>
      </c>
    </row>
    <row r="201058" spans="1:4" x14ac:dyDescent="0.2">
      <c r="A201058">
        <v>3.7948427200317383</v>
      </c>
      <c r="B201058">
        <v>1.1810010539714999E-2</v>
      </c>
      <c r="C201058" t="s">
        <v>22</v>
      </c>
      <c r="D201058">
        <v>64460.941832771292</v>
      </c>
    </row>
    <row r="201059" spans="1:4" x14ac:dyDescent="0.2">
      <c r="A201059">
        <v>3.7945351600646977</v>
      </c>
      <c r="B201059">
        <v>1.1811844701622E-2</v>
      </c>
      <c r="C201059" t="s">
        <v>22</v>
      </c>
      <c r="D201059">
        <v>64470.943097965152</v>
      </c>
    </row>
    <row r="201060" spans="1:4" x14ac:dyDescent="0.2">
      <c r="A201060">
        <v>3.7942278385162354</v>
      </c>
      <c r="B201060">
        <v>1.1813680716565E-2</v>
      </c>
      <c r="C201060" t="s">
        <v>22</v>
      </c>
      <c r="D201060">
        <v>64480.945027076086</v>
      </c>
    </row>
    <row r="201061" spans="1:4" x14ac:dyDescent="0.2">
      <c r="A201061">
        <v>3.7942278385162354</v>
      </c>
      <c r="B201061">
        <v>1.1815386599837999E-2</v>
      </c>
      <c r="C201061" t="s">
        <v>22</v>
      </c>
      <c r="D201061">
        <v>64490.953441057412</v>
      </c>
    </row>
    <row r="201062" spans="1:4" x14ac:dyDescent="0.2">
      <c r="A201062">
        <v>3.7942278385162354</v>
      </c>
      <c r="B201062">
        <v>1.1817356067816E-2</v>
      </c>
      <c r="C201062" t="s">
        <v>22</v>
      </c>
      <c r="D201062">
        <v>64500.957512327266</v>
      </c>
    </row>
    <row r="201063" spans="1:4" x14ac:dyDescent="0.2">
      <c r="A201063">
        <v>3.7942278385162354</v>
      </c>
      <c r="B201063">
        <v>1.1818913814722999E-2</v>
      </c>
      <c r="C201063" t="s">
        <v>22</v>
      </c>
      <c r="D201063">
        <v>64510.960350962152</v>
      </c>
    </row>
    <row r="201064" spans="1:4" x14ac:dyDescent="0.2">
      <c r="A201064">
        <v>3.7942278385162354</v>
      </c>
      <c r="B201064">
        <v>1.1820691119747E-2</v>
      </c>
      <c r="C201064" t="s">
        <v>22</v>
      </c>
      <c r="D201064">
        <v>64520.965038726456</v>
      </c>
    </row>
    <row r="201065" spans="1:4" x14ac:dyDescent="0.2">
      <c r="A201065">
        <v>3.7942278385162354</v>
      </c>
      <c r="B201065">
        <v>1.1822864071866E-2</v>
      </c>
      <c r="C201065" t="s">
        <v>22</v>
      </c>
      <c r="D201065">
        <v>64530.968926675938</v>
      </c>
    </row>
    <row r="201066" spans="1:4" x14ac:dyDescent="0.2">
      <c r="A201066">
        <v>3.7942278385162354</v>
      </c>
      <c r="B201066">
        <v>1.1824699790133E-2</v>
      </c>
      <c r="C201066" t="s">
        <v>22</v>
      </c>
      <c r="D201066">
        <v>64540.972399854189</v>
      </c>
    </row>
    <row r="201067" spans="1:4" x14ac:dyDescent="0.2">
      <c r="A201067">
        <v>3.7939205169677734</v>
      </c>
      <c r="B201067">
        <v>1.1826534797059E-2</v>
      </c>
      <c r="C201067" t="s">
        <v>22</v>
      </c>
      <c r="D201067">
        <v>64550.973574449512</v>
      </c>
    </row>
    <row r="201068" spans="1:4" x14ac:dyDescent="0.2">
      <c r="A201068">
        <v>3.7942278385162354</v>
      </c>
      <c r="B201068">
        <v>1.1828372052633001E-2</v>
      </c>
      <c r="C201068" t="s">
        <v>22</v>
      </c>
      <c r="D201068">
        <v>64560.983551962679</v>
      </c>
    </row>
    <row r="201069" spans="1:4" x14ac:dyDescent="0.2">
      <c r="A201069">
        <v>3.7939205169677734</v>
      </c>
      <c r="B201069">
        <v>1.1830210412591999E-2</v>
      </c>
      <c r="C201069" t="s">
        <v>22</v>
      </c>
      <c r="D201069">
        <v>64570.998400206678</v>
      </c>
    </row>
    <row r="201070" spans="1:4" x14ac:dyDescent="0.2">
      <c r="A201070">
        <v>3.7936131954193111</v>
      </c>
      <c r="B201070">
        <v>1.1832046655367001E-2</v>
      </c>
      <c r="C201070" t="s">
        <v>22</v>
      </c>
      <c r="D201070">
        <v>64581.002287802257</v>
      </c>
    </row>
    <row r="201071" spans="1:4" x14ac:dyDescent="0.2">
      <c r="A201071">
        <v>3.7939205169677734</v>
      </c>
      <c r="B201071">
        <v>1.1833883573164001E-2</v>
      </c>
      <c r="C201071" t="s">
        <v>22</v>
      </c>
      <c r="D201071">
        <v>64591.002551458019</v>
      </c>
    </row>
    <row r="201072" spans="1:4" x14ac:dyDescent="0.2">
      <c r="A201072">
        <v>3.7939205169677734</v>
      </c>
      <c r="B201072">
        <v>1.1835719594829E-2</v>
      </c>
      <c r="C201072" t="s">
        <v>22</v>
      </c>
      <c r="D201072">
        <v>64601.005612696259</v>
      </c>
    </row>
    <row r="201073" spans="1:4" x14ac:dyDescent="0.2">
      <c r="A201073">
        <v>3.7936131954193111</v>
      </c>
      <c r="B201073">
        <v>1.1837556179878E-2</v>
      </c>
      <c r="C201073" t="s">
        <v>22</v>
      </c>
      <c r="D201073">
        <v>64611.011500182824</v>
      </c>
    </row>
    <row r="201074" spans="1:4" x14ac:dyDescent="0.2">
      <c r="A201074">
        <v>3.7939205169677734</v>
      </c>
      <c r="B201074">
        <v>1.1839393888191999E-2</v>
      </c>
      <c r="C201074" t="s">
        <v>22</v>
      </c>
      <c r="D201074">
        <v>64621.021376126591</v>
      </c>
    </row>
    <row r="201075" spans="1:4" x14ac:dyDescent="0.2">
      <c r="A201075">
        <v>3.7936131954193111</v>
      </c>
      <c r="B201075">
        <v>1.1841231864257E-2</v>
      </c>
      <c r="C201075" t="s">
        <v>22</v>
      </c>
      <c r="D201075">
        <v>64631.02524885835</v>
      </c>
    </row>
    <row r="201076" spans="1:4" x14ac:dyDescent="0.2">
      <c r="A201076">
        <v>3.7936131954193111</v>
      </c>
      <c r="B201076">
        <v>1.1843069744609001E-2</v>
      </c>
      <c r="C201076" t="s">
        <v>22</v>
      </c>
      <c r="D201076">
        <v>64641.034727371996</v>
      </c>
    </row>
    <row r="201077" spans="1:4" x14ac:dyDescent="0.2">
      <c r="A201077">
        <v>3.7936131954193111</v>
      </c>
      <c r="B201077">
        <v>1.1844907320786999E-2</v>
      </c>
      <c r="C201077" t="s">
        <v>22</v>
      </c>
      <c r="D201077">
        <v>64651.042590684345</v>
      </c>
    </row>
    <row r="201078" spans="1:4" x14ac:dyDescent="0.2">
      <c r="A201078">
        <v>3.7933058738708496</v>
      </c>
      <c r="B201078">
        <v>1.1846745083061E-2</v>
      </c>
      <c r="C201078" t="s">
        <v>22</v>
      </c>
      <c r="D201078">
        <v>64661.051263720758</v>
      </c>
    </row>
    <row r="201079" spans="1:4" x14ac:dyDescent="0.2">
      <c r="A201079">
        <v>3.7936131954193111</v>
      </c>
      <c r="B201079">
        <v>1.1848581974522999E-2</v>
      </c>
      <c r="C201079" t="s">
        <v>22</v>
      </c>
      <c r="D201079">
        <v>64671.060326755396</v>
      </c>
    </row>
    <row r="201080" spans="1:4" x14ac:dyDescent="0.2">
      <c r="A201080">
        <v>3.7936131954193111</v>
      </c>
      <c r="B201080">
        <v>1.1850419142295E-2</v>
      </c>
      <c r="C201080" t="s">
        <v>22</v>
      </c>
      <c r="D201080">
        <v>64681.072597896826</v>
      </c>
    </row>
    <row r="201081" spans="1:4" x14ac:dyDescent="0.2">
      <c r="A201081">
        <v>3.7936131954193111</v>
      </c>
      <c r="B201081">
        <v>1.1852254365063999E-2</v>
      </c>
      <c r="C201081" t="s">
        <v>22</v>
      </c>
      <c r="D201081">
        <v>64691.072953566705</v>
      </c>
    </row>
    <row r="201082" spans="1:4" x14ac:dyDescent="0.2">
      <c r="A201082">
        <v>3.7933058738708496</v>
      </c>
      <c r="B201082">
        <v>1.185409347298E-2</v>
      </c>
      <c r="C201082" t="s">
        <v>22</v>
      </c>
      <c r="D201082">
        <v>64701.08074680678</v>
      </c>
    </row>
    <row r="201083" spans="1:4" x14ac:dyDescent="0.2">
      <c r="A201083">
        <v>3.7933058738708496</v>
      </c>
      <c r="B201083">
        <v>1.1855930855633001E-2</v>
      </c>
      <c r="C201083" t="s">
        <v>22</v>
      </c>
      <c r="D201083">
        <v>64711.090588068357</v>
      </c>
    </row>
    <row r="201084" spans="1:4" x14ac:dyDescent="0.2">
      <c r="A201084">
        <v>3.7936131954193111</v>
      </c>
      <c r="B201084">
        <v>1.1857768624118E-2</v>
      </c>
      <c r="C201084" t="s">
        <v>22</v>
      </c>
      <c r="D201084">
        <v>64721.102465672593</v>
      </c>
    </row>
    <row r="201085" spans="1:4" x14ac:dyDescent="0.2">
      <c r="A201085">
        <v>3.7933058738708496</v>
      </c>
      <c r="B201085">
        <v>1.1859603959752E-2</v>
      </c>
      <c r="C201085" t="s">
        <v>22</v>
      </c>
      <c r="D201085">
        <v>64731.103161086823</v>
      </c>
    </row>
    <row r="201086" spans="1:4" x14ac:dyDescent="0.2">
      <c r="A201086">
        <v>3.7936131954193111</v>
      </c>
      <c r="B201086">
        <v>1.1861440305712999E-2</v>
      </c>
      <c r="C201086" t="s">
        <v>22</v>
      </c>
      <c r="D201086">
        <v>64741.104636143544</v>
      </c>
    </row>
    <row r="201087" spans="1:4" x14ac:dyDescent="0.2">
      <c r="A201087">
        <v>3.7933058738708496</v>
      </c>
      <c r="B201087">
        <v>1.1863277762926E-2</v>
      </c>
      <c r="C201087" t="s">
        <v>22</v>
      </c>
      <c r="D201087">
        <v>64751.114416180353</v>
      </c>
    </row>
    <row r="201088" spans="1:4" x14ac:dyDescent="0.2">
      <c r="A201088">
        <v>3.7933058738708496</v>
      </c>
      <c r="B201088">
        <v>1.1865114690637999E-2</v>
      </c>
      <c r="C201088" t="s">
        <v>22</v>
      </c>
      <c r="D201088">
        <v>64761.123192201718</v>
      </c>
    </row>
    <row r="201089" spans="1:4" x14ac:dyDescent="0.2">
      <c r="A201089">
        <v>3.7936131954193111</v>
      </c>
      <c r="B201089">
        <v>1.18669514936E-2</v>
      </c>
      <c r="C201089" t="s">
        <v>22</v>
      </c>
      <c r="D201089">
        <v>64771.130626940751</v>
      </c>
    </row>
    <row r="201090" spans="1:4" x14ac:dyDescent="0.2">
      <c r="A201090">
        <v>3.7933058738708496</v>
      </c>
      <c r="B201090">
        <v>1.1868787583596999E-2</v>
      </c>
      <c r="C201090" t="s">
        <v>22</v>
      </c>
      <c r="D201090">
        <v>64781.132112260588</v>
      </c>
    </row>
    <row r="201091" spans="1:4" x14ac:dyDescent="0.2">
      <c r="A201091">
        <v>3.7936131954193111</v>
      </c>
      <c r="B201091">
        <v>1.1870623542207E-2</v>
      </c>
      <c r="C201091" t="s">
        <v>22</v>
      </c>
      <c r="D201091">
        <v>64791.133988994261</v>
      </c>
    </row>
    <row r="201092" spans="1:4" x14ac:dyDescent="0.2">
      <c r="A201092">
        <v>3.7929985523223881</v>
      </c>
      <c r="B201092">
        <v>1.1872458778885001E-2</v>
      </c>
      <c r="C201092" t="s">
        <v>22</v>
      </c>
      <c r="D201092">
        <v>64801.135476791416</v>
      </c>
    </row>
    <row r="201093" spans="1:4" x14ac:dyDescent="0.2">
      <c r="A201093">
        <v>3.7929985523223881</v>
      </c>
      <c r="B201093">
        <v>1.187429405648E-2</v>
      </c>
      <c r="C201093" t="s">
        <v>22</v>
      </c>
      <c r="D201093">
        <v>64811.137318842812</v>
      </c>
    </row>
    <row r="201094" spans="1:4" x14ac:dyDescent="0.2">
      <c r="A201094">
        <v>3.7933058738708496</v>
      </c>
      <c r="B201094">
        <v>1.1876130216546999E-2</v>
      </c>
      <c r="C201094" t="s">
        <v>22</v>
      </c>
      <c r="D201094">
        <v>64821.140012024698</v>
      </c>
    </row>
    <row r="201095" spans="1:4" x14ac:dyDescent="0.2">
      <c r="A201095">
        <v>3.7929985523223881</v>
      </c>
      <c r="B201095">
        <v>1.1877968244901E-2</v>
      </c>
      <c r="C201095" t="s">
        <v>22</v>
      </c>
      <c r="D201095">
        <v>64831.15307661079</v>
      </c>
    </row>
    <row r="201096" spans="1:4" x14ac:dyDescent="0.2">
      <c r="A201096">
        <v>3.7929985523223881</v>
      </c>
      <c r="B201096">
        <v>1.1879804036285999E-2</v>
      </c>
      <c r="C201096" t="s">
        <v>22</v>
      </c>
      <c r="D201096">
        <v>64841.153351591376</v>
      </c>
    </row>
    <row r="201097" spans="1:4" x14ac:dyDescent="0.2">
      <c r="A201097">
        <v>3.7933058738708496</v>
      </c>
      <c r="B201097">
        <v>1.1881640865368E-2</v>
      </c>
      <c r="C201097" t="s">
        <v>22</v>
      </c>
      <c r="D201097">
        <v>64851.157617506455</v>
      </c>
    </row>
    <row r="201098" spans="1:4" x14ac:dyDescent="0.2">
      <c r="A201098">
        <v>3.7929985523223881</v>
      </c>
      <c r="B201098">
        <v>1.1883478030836E-2</v>
      </c>
      <c r="C201098" t="s">
        <v>22</v>
      </c>
      <c r="D201098">
        <v>64861.166686911281</v>
      </c>
    </row>
    <row r="201099" spans="1:4" x14ac:dyDescent="0.2">
      <c r="A201099">
        <v>3.7929985523223881</v>
      </c>
      <c r="B201099">
        <v>1.1885314934147E-2</v>
      </c>
      <c r="C201099" t="s">
        <v>22</v>
      </c>
      <c r="D201099">
        <v>64871.174961809797</v>
      </c>
    </row>
    <row r="201100" spans="1:4" x14ac:dyDescent="0.2">
      <c r="A201100">
        <v>3.7929985523223881</v>
      </c>
      <c r="B201100">
        <v>1.1886871449628999E-2</v>
      </c>
      <c r="C201100" t="s">
        <v>22</v>
      </c>
      <c r="D201100">
        <v>64881.175186890439</v>
      </c>
    </row>
    <row r="201101" spans="1:4" x14ac:dyDescent="0.2">
      <c r="A201101">
        <v>3.7929985523223881</v>
      </c>
      <c r="B201101">
        <v>1.1888985881542E-2</v>
      </c>
      <c r="C201101" t="s">
        <v>22</v>
      </c>
      <c r="D201101">
        <v>64891.183505672496</v>
      </c>
    </row>
    <row r="201102" spans="1:4" x14ac:dyDescent="0.2">
      <c r="A201102">
        <v>3.7929985523223881</v>
      </c>
      <c r="B201102">
        <v>1.1890822621785001E-2</v>
      </c>
      <c r="C201102" t="s">
        <v>22</v>
      </c>
      <c r="D201102">
        <v>64901.188984758075</v>
      </c>
    </row>
    <row r="201103" spans="1:4" x14ac:dyDescent="0.2">
      <c r="A201103">
        <v>3.7926912307739258</v>
      </c>
      <c r="B201103">
        <v>1.1892659538963001E-2</v>
      </c>
      <c r="C201103" t="s">
        <v>22</v>
      </c>
      <c r="D201103">
        <v>64911.192623561685</v>
      </c>
    </row>
    <row r="201104" spans="1:4" x14ac:dyDescent="0.2">
      <c r="A201104">
        <v>3.7929985523223881</v>
      </c>
      <c r="B201104">
        <v>1.1894497192549E-2</v>
      </c>
      <c r="C201104" t="s">
        <v>22</v>
      </c>
      <c r="D201104">
        <v>64921.192979231593</v>
      </c>
    </row>
    <row r="201105" spans="1:4" x14ac:dyDescent="0.2">
      <c r="A201105">
        <v>3.7929985523223881</v>
      </c>
      <c r="B201105">
        <v>1.1896334467647001E-2</v>
      </c>
      <c r="C201105" t="s">
        <v>22</v>
      </c>
      <c r="D201105">
        <v>64931.195817158674</v>
      </c>
    </row>
    <row r="201106" spans="1:4" x14ac:dyDescent="0.2">
      <c r="A201106">
        <v>3.7923839092254639</v>
      </c>
      <c r="B201106">
        <v>1.1898170610835999E-2</v>
      </c>
      <c r="C201106" t="s">
        <v>22</v>
      </c>
      <c r="D201106">
        <v>64941.201286688884</v>
      </c>
    </row>
    <row r="201107" spans="1:4" x14ac:dyDescent="0.2">
      <c r="A201107">
        <v>3.7929985523223881</v>
      </c>
      <c r="B201107">
        <v>1.1900007563694E-2</v>
      </c>
      <c r="C201107" t="s">
        <v>22</v>
      </c>
      <c r="D201107">
        <v>64951.209312795429</v>
      </c>
    </row>
    <row r="201108" spans="1:4" x14ac:dyDescent="0.2">
      <c r="A201108">
        <v>3.7926912307739258</v>
      </c>
      <c r="B201108">
        <v>1.1901845730291001E-2</v>
      </c>
      <c r="C201108" t="s">
        <v>22</v>
      </c>
      <c r="D201108">
        <v>64961.220221420459</v>
      </c>
    </row>
    <row r="201109" spans="1:4" x14ac:dyDescent="0.2">
      <c r="A201109">
        <v>3.7923839092254639</v>
      </c>
      <c r="B201109">
        <v>1.1903681734181999E-2</v>
      </c>
      <c r="C201109" t="s">
        <v>22</v>
      </c>
      <c r="D201109">
        <v>64971.225675732974</v>
      </c>
    </row>
    <row r="201110" spans="1:4" x14ac:dyDescent="0.2">
      <c r="A201110">
        <v>3.7926912307739258</v>
      </c>
      <c r="B201110">
        <v>1.1905518264949001E-2</v>
      </c>
      <c r="C201110" t="s">
        <v>22</v>
      </c>
      <c r="D201110">
        <v>64981.225962038385</v>
      </c>
    </row>
    <row r="201111" spans="1:4" x14ac:dyDescent="0.2">
      <c r="A201111">
        <v>3.7929985523223881</v>
      </c>
      <c r="B201111">
        <v>1.1907354473613E-2</v>
      </c>
      <c r="C201111" t="s">
        <v>22</v>
      </c>
      <c r="D201111">
        <v>64991.226641173213</v>
      </c>
    </row>
    <row r="201112" spans="1:4" x14ac:dyDescent="0.2">
      <c r="A201112">
        <v>3.7926912307739258</v>
      </c>
      <c r="B201112">
        <v>1.1909190951001E-2</v>
      </c>
      <c r="C201112" t="s">
        <v>22</v>
      </c>
      <c r="D201112">
        <v>65001.228113752673</v>
      </c>
    </row>
    <row r="201113" spans="1:4" x14ac:dyDescent="0.2">
      <c r="A201113">
        <v>3.8089802265167232</v>
      </c>
      <c r="B201113">
        <v>1.1910971500595001E-2</v>
      </c>
      <c r="C201113" t="s">
        <v>22</v>
      </c>
      <c r="D201113">
        <v>65012.891630985774</v>
      </c>
    </row>
    <row r="201114" spans="1:4" x14ac:dyDescent="0.2">
      <c r="A201114">
        <v>3.7942278385162354</v>
      </c>
      <c r="B201114">
        <v>1.1912808575583E-2</v>
      </c>
      <c r="C201114" t="s">
        <v>22</v>
      </c>
      <c r="D201114">
        <v>65022.894980178855</v>
      </c>
    </row>
    <row r="201115" spans="1:4" x14ac:dyDescent="0.2">
      <c r="A201115">
        <v>3.7942278385162354</v>
      </c>
      <c r="B201115">
        <v>1.1914644382502001E-2</v>
      </c>
      <c r="C201115" t="s">
        <v>22</v>
      </c>
      <c r="D201115">
        <v>65032.900399455219</v>
      </c>
    </row>
    <row r="201116" spans="1:4" x14ac:dyDescent="0.2">
      <c r="A201116">
        <v>3.7936131954193111</v>
      </c>
      <c r="B201116">
        <v>1.1916481547211999E-2</v>
      </c>
      <c r="C201116" t="s">
        <v>22</v>
      </c>
      <c r="D201116">
        <v>65042.909511681995</v>
      </c>
    </row>
    <row r="201117" spans="1:4" x14ac:dyDescent="0.2">
      <c r="A201117">
        <v>3.7936131954193111</v>
      </c>
      <c r="B201117">
        <v>1.1918318284739E-2</v>
      </c>
      <c r="C201117" t="s">
        <v>22</v>
      </c>
      <c r="D201117">
        <v>65052.919393288146</v>
      </c>
    </row>
    <row r="201118" spans="1:4" x14ac:dyDescent="0.2">
      <c r="A201118">
        <v>3.7933058738708496</v>
      </c>
      <c r="B201118">
        <v>1.1920155420592E-2</v>
      </c>
      <c r="C201118" t="s">
        <v>22</v>
      </c>
      <c r="D201118">
        <v>65062.927302607539</v>
      </c>
    </row>
    <row r="201119" spans="1:4" x14ac:dyDescent="0.2">
      <c r="A201119">
        <v>3.7929985523223881</v>
      </c>
      <c r="B201119">
        <v>1.1921992484775001E-2</v>
      </c>
      <c r="C201119" t="s">
        <v>22</v>
      </c>
      <c r="D201119">
        <v>65072.933778984356</v>
      </c>
    </row>
    <row r="201120" spans="1:4" x14ac:dyDescent="0.2">
      <c r="A201120">
        <v>3.7929985523223881</v>
      </c>
      <c r="B201120">
        <v>1.1923828303685E-2</v>
      </c>
      <c r="C201120" t="s">
        <v>22</v>
      </c>
      <c r="D201120">
        <v>65082.935795508674</v>
      </c>
    </row>
    <row r="201121" spans="1:4" x14ac:dyDescent="0.2">
      <c r="A201121">
        <v>3.7933058738708496</v>
      </c>
      <c r="B201121">
        <v>1.1925529117931001E-2</v>
      </c>
      <c r="C201121" t="s">
        <v>22</v>
      </c>
      <c r="D201121">
        <v>65092.939684519835</v>
      </c>
    </row>
    <row r="201122" spans="1:4" x14ac:dyDescent="0.2">
      <c r="A201122">
        <v>3.7926912307739258</v>
      </c>
      <c r="B201122">
        <v>1.1927500954053E-2</v>
      </c>
      <c r="C201122" t="s">
        <v>22</v>
      </c>
      <c r="D201122">
        <v>65102.940735250013</v>
      </c>
    </row>
    <row r="201123" spans="1:4" x14ac:dyDescent="0.2">
      <c r="A201123">
        <v>3.7929985523223881</v>
      </c>
      <c r="B201123">
        <v>1.1929053196923001E-2</v>
      </c>
      <c r="C201123" t="s">
        <v>22</v>
      </c>
      <c r="D201123">
        <v>65112.946170451934</v>
      </c>
    </row>
    <row r="201124" spans="1:4" x14ac:dyDescent="0.2">
      <c r="A201124">
        <v>3.7926912307739258</v>
      </c>
      <c r="B201124">
        <v>1.1930830071474E-2</v>
      </c>
      <c r="C201124" t="s">
        <v>22</v>
      </c>
      <c r="D201124">
        <v>65122.956132747437</v>
      </c>
    </row>
    <row r="201125" spans="1:4" x14ac:dyDescent="0.2">
      <c r="A201125">
        <v>3.7926912307739258</v>
      </c>
      <c r="B201125">
        <v>1.1933011761387001E-2</v>
      </c>
      <c r="C201125" t="s">
        <v>22</v>
      </c>
      <c r="D201125">
        <v>65132.958755149186</v>
      </c>
    </row>
    <row r="201126" spans="1:4" x14ac:dyDescent="0.2">
      <c r="A201126">
        <v>3.7923839092254639</v>
      </c>
      <c r="B201126">
        <v>1.1934849268911999E-2</v>
      </c>
      <c r="C201126" t="s">
        <v>22</v>
      </c>
      <c r="D201126">
        <v>65142.969030646462</v>
      </c>
    </row>
    <row r="201127" spans="1:4" x14ac:dyDescent="0.2">
      <c r="A201127">
        <v>3.7926912307739258</v>
      </c>
      <c r="B201127">
        <v>1.1936687012361001E-2</v>
      </c>
      <c r="C201127" t="s">
        <v>22</v>
      </c>
      <c r="D201127">
        <v>65152.978511637397</v>
      </c>
    </row>
    <row r="201128" spans="1:4" x14ac:dyDescent="0.2">
      <c r="A201128">
        <v>3.7923839092254639</v>
      </c>
      <c r="B201128">
        <v>1.1938523760012001E-2</v>
      </c>
      <c r="C201128" t="s">
        <v>22</v>
      </c>
      <c r="D201128">
        <v>65162.98357135104</v>
      </c>
    </row>
    <row r="201129" spans="1:4" x14ac:dyDescent="0.2">
      <c r="A201129">
        <v>3.7923839092254639</v>
      </c>
      <c r="B201129">
        <v>1.1940361028833E-2</v>
      </c>
      <c r="C201129" t="s">
        <v>22</v>
      </c>
      <c r="D201129">
        <v>65172.988242128107</v>
      </c>
    </row>
    <row r="201130" spans="1:4" x14ac:dyDescent="0.2">
      <c r="A201130">
        <v>3.792076587677002</v>
      </c>
      <c r="B201130">
        <v>1.1942197994848001E-2</v>
      </c>
      <c r="C201130" t="s">
        <v>22</v>
      </c>
      <c r="D201130">
        <v>65182.991730877984</v>
      </c>
    </row>
    <row r="201131" spans="1:4" x14ac:dyDescent="0.2">
      <c r="A201131">
        <v>3.7923839092254639</v>
      </c>
      <c r="B201131">
        <v>1.1944035387176999E-2</v>
      </c>
      <c r="C201131" t="s">
        <v>22</v>
      </c>
      <c r="D201131">
        <v>65192.999145090755</v>
      </c>
    </row>
    <row r="201132" spans="1:4" x14ac:dyDescent="0.2">
      <c r="A201132">
        <v>3.7923839092254639</v>
      </c>
      <c r="B201132">
        <v>1.194587266805E-2</v>
      </c>
      <c r="C201132" t="s">
        <v>22</v>
      </c>
      <c r="D201132">
        <v>65203.002666399436</v>
      </c>
    </row>
    <row r="201133" spans="1:4" x14ac:dyDescent="0.2">
      <c r="A201133">
        <v>3.792076587677002</v>
      </c>
      <c r="B201133">
        <v>1.1947709065995E-2</v>
      </c>
      <c r="C201133" t="s">
        <v>22</v>
      </c>
      <c r="D201133">
        <v>65213.005918036069</v>
      </c>
    </row>
    <row r="201134" spans="1:4" x14ac:dyDescent="0.2">
      <c r="A201134">
        <v>3.792076587677002</v>
      </c>
      <c r="B201134">
        <v>1.1949545927575999E-2</v>
      </c>
      <c r="C201134" t="s">
        <v>22</v>
      </c>
      <c r="D201134">
        <v>65223.007373628265</v>
      </c>
    </row>
    <row r="201135" spans="1:4" x14ac:dyDescent="0.2">
      <c r="A201135">
        <v>3.7923839092254639</v>
      </c>
      <c r="B201135">
        <v>1.1951382391205001E-2</v>
      </c>
      <c r="C201135" t="s">
        <v>22</v>
      </c>
      <c r="D201135">
        <v>65233.012248605897</v>
      </c>
    </row>
    <row r="201136" spans="1:4" x14ac:dyDescent="0.2">
      <c r="A201136">
        <v>3.79176926612854</v>
      </c>
      <c r="B201136">
        <v>1.1953220257705E-2</v>
      </c>
      <c r="C201136" t="s">
        <v>22</v>
      </c>
      <c r="D201136">
        <v>65243.018146355578</v>
      </c>
    </row>
    <row r="201137" spans="1:4" x14ac:dyDescent="0.2">
      <c r="A201137">
        <v>3.7923839092254639</v>
      </c>
      <c r="B201137">
        <v>1.1955057043216E-2</v>
      </c>
      <c r="C201137" t="s">
        <v>22</v>
      </c>
      <c r="D201137">
        <v>65253.02839884939</v>
      </c>
    </row>
    <row r="201138" spans="1:4" x14ac:dyDescent="0.2">
      <c r="A201138">
        <v>3.7923839092254639</v>
      </c>
      <c r="B201138">
        <v>1.1956894898121E-2</v>
      </c>
      <c r="C201138" t="s">
        <v>22</v>
      </c>
      <c r="D201138">
        <v>65263.029091078468</v>
      </c>
    </row>
    <row r="201139" spans="1:4" x14ac:dyDescent="0.2">
      <c r="A201139">
        <v>3.79176926612854</v>
      </c>
      <c r="B201139">
        <v>1.1958730906735E-2</v>
      </c>
      <c r="C201139" t="s">
        <v>22</v>
      </c>
      <c r="D201139">
        <v>65273.034159993491</v>
      </c>
    </row>
    <row r="201140" spans="1:4" x14ac:dyDescent="0.2">
      <c r="A201140">
        <v>3.7923839092254639</v>
      </c>
      <c r="B201140">
        <v>1.1960567784126E-2</v>
      </c>
      <c r="C201140" t="s">
        <v>22</v>
      </c>
      <c r="D201140">
        <v>65283.03563221902</v>
      </c>
    </row>
    <row r="201141" spans="1:4" x14ac:dyDescent="0.2">
      <c r="A201141">
        <v>3.792076587677002</v>
      </c>
      <c r="B201141">
        <v>1.1962405821416999E-2</v>
      </c>
      <c r="C201141" t="s">
        <v>22</v>
      </c>
      <c r="D201141">
        <v>65293.047907961212</v>
      </c>
    </row>
    <row r="201142" spans="1:4" x14ac:dyDescent="0.2">
      <c r="A201142">
        <v>3.792076587677002</v>
      </c>
      <c r="B201142">
        <v>1.1964243603102E-2</v>
      </c>
      <c r="C201142" t="s">
        <v>22</v>
      </c>
      <c r="D201142">
        <v>65303.04898558784</v>
      </c>
    </row>
    <row r="201143" spans="1:4" x14ac:dyDescent="0.2">
      <c r="A201143">
        <v>3.792076587677002</v>
      </c>
      <c r="B201143">
        <v>1.1966080893812001E-2</v>
      </c>
      <c r="C201143" t="s">
        <v>22</v>
      </c>
      <c r="D201143">
        <v>65313.054830252484</v>
      </c>
    </row>
    <row r="201144" spans="1:4" x14ac:dyDescent="0.2">
      <c r="A201144">
        <v>3.792076587677002</v>
      </c>
      <c r="B201144">
        <v>1.1967916812245001E-2</v>
      </c>
      <c r="C201144" t="s">
        <v>22</v>
      </c>
      <c r="D201144">
        <v>65323.058723864349</v>
      </c>
    </row>
    <row r="201145" spans="1:4" x14ac:dyDescent="0.2">
      <c r="A201145">
        <v>3.79176926612854</v>
      </c>
      <c r="B201145">
        <v>1.1969755115327E-2</v>
      </c>
      <c r="C201145" t="s">
        <v>22</v>
      </c>
      <c r="D201145">
        <v>65333.06860299324</v>
      </c>
    </row>
    <row r="201146" spans="1:4" x14ac:dyDescent="0.2">
      <c r="A201146">
        <v>3.79176926612854</v>
      </c>
      <c r="B201146">
        <v>1.1971591222705E-2</v>
      </c>
      <c r="C201146" t="s">
        <v>22</v>
      </c>
      <c r="D201146">
        <v>65343.069637444016</v>
      </c>
    </row>
    <row r="201147" spans="1:4" x14ac:dyDescent="0.2">
      <c r="A201147">
        <v>3.792076587677002</v>
      </c>
      <c r="B201147">
        <v>1.1973427784388001E-2</v>
      </c>
      <c r="C201147" t="s">
        <v>22</v>
      </c>
      <c r="D201147">
        <v>65353.077514558478</v>
      </c>
    </row>
    <row r="201148" spans="1:4" x14ac:dyDescent="0.2">
      <c r="A201148">
        <v>3.79176926612854</v>
      </c>
      <c r="B201148">
        <v>1.1975263595559E-2</v>
      </c>
      <c r="C201148" t="s">
        <v>22</v>
      </c>
      <c r="D201148">
        <v>65363.07840037116</v>
      </c>
    </row>
    <row r="201149" spans="1:4" x14ac:dyDescent="0.2">
      <c r="A201149">
        <v>3.79176926612854</v>
      </c>
      <c r="B201149">
        <v>1.1977102047405E-2</v>
      </c>
      <c r="C201149" t="s">
        <v>22</v>
      </c>
      <c r="D201149">
        <v>65373.087277254148</v>
      </c>
    </row>
    <row r="201150" spans="1:4" x14ac:dyDescent="0.2">
      <c r="A201150">
        <v>3.79176926612854</v>
      </c>
      <c r="B201150">
        <v>1.1978939194978999E-2</v>
      </c>
      <c r="C201150" t="s">
        <v>22</v>
      </c>
      <c r="D201150">
        <v>65383.095961261424</v>
      </c>
    </row>
    <row r="201151" spans="1:4" x14ac:dyDescent="0.2">
      <c r="A201151">
        <v>3.79176926612854</v>
      </c>
      <c r="B201151">
        <v>1.1980775241831E-2</v>
      </c>
      <c r="C201151" t="s">
        <v>22</v>
      </c>
      <c r="D201151">
        <v>65393.097014468949</v>
      </c>
    </row>
    <row r="201152" spans="1:4" x14ac:dyDescent="0.2">
      <c r="A201152">
        <v>3.79176926612854</v>
      </c>
      <c r="B201152">
        <v>1.1982613249978E-2</v>
      </c>
      <c r="C201152" t="s">
        <v>22</v>
      </c>
      <c r="D201152">
        <v>65403.106891828356</v>
      </c>
    </row>
    <row r="201153" spans="1:4" x14ac:dyDescent="0.2">
      <c r="A201153">
        <v>3.7914619445800786</v>
      </c>
      <c r="B201153">
        <v>1.198445014772E-2</v>
      </c>
      <c r="C201153" t="s">
        <v>22</v>
      </c>
      <c r="D201153">
        <v>65413.11156756003</v>
      </c>
    </row>
    <row r="201154" spans="1:4" x14ac:dyDescent="0.2">
      <c r="A201154">
        <v>3.7914619445800786</v>
      </c>
      <c r="B201154">
        <v>1.1986288662932E-2</v>
      </c>
      <c r="C201154" t="s">
        <v>22</v>
      </c>
      <c r="D201154">
        <v>65423.126228236797</v>
      </c>
    </row>
    <row r="201155" spans="1:4" x14ac:dyDescent="0.2">
      <c r="A201155">
        <v>3.79176926612854</v>
      </c>
      <c r="B201155">
        <v>1.1988126551941E-2</v>
      </c>
      <c r="C201155" t="s">
        <v>22</v>
      </c>
      <c r="D201155">
        <v>65433.136106657883</v>
      </c>
    </row>
    <row r="201156" spans="1:4" x14ac:dyDescent="0.2">
      <c r="A201156">
        <v>3.79176926612854</v>
      </c>
      <c r="B201156">
        <v>1.198996581083E-2</v>
      </c>
      <c r="C201156" t="s">
        <v>22</v>
      </c>
      <c r="D201156">
        <v>65443.151140699541</v>
      </c>
    </row>
    <row r="201157" spans="1:4" x14ac:dyDescent="0.2">
      <c r="A201157">
        <v>3.7914619445800786</v>
      </c>
      <c r="B201157">
        <v>1.1991802825217E-2</v>
      </c>
      <c r="C201157" t="s">
        <v>22</v>
      </c>
      <c r="D201157">
        <v>65453.160654603213</v>
      </c>
    </row>
    <row r="201158" spans="1:4" x14ac:dyDescent="0.2">
      <c r="A201158">
        <v>3.7914619445800786</v>
      </c>
      <c r="B201158">
        <v>1.1993640071903001E-2</v>
      </c>
      <c r="C201158" t="s">
        <v>22</v>
      </c>
      <c r="D201158">
        <v>65463.166905545484</v>
      </c>
    </row>
    <row r="201159" spans="1:4" x14ac:dyDescent="0.2">
      <c r="A201159">
        <v>3.79176926612854</v>
      </c>
      <c r="B201159">
        <v>1.1995476325154001E-2</v>
      </c>
      <c r="C201159" t="s">
        <v>22</v>
      </c>
      <c r="D201159">
        <v>65473.169606159237</v>
      </c>
    </row>
    <row r="201160" spans="1:4" x14ac:dyDescent="0.2">
      <c r="A201160">
        <v>3.7914619445800786</v>
      </c>
      <c r="B201160">
        <v>1.1997025242196001E-2</v>
      </c>
      <c r="C201160" t="s">
        <v>22</v>
      </c>
      <c r="D201160">
        <v>65483.175435252226</v>
      </c>
    </row>
    <row r="201161" spans="1:4" x14ac:dyDescent="0.2">
      <c r="A201161">
        <v>3.7914619445800786</v>
      </c>
      <c r="B201161">
        <v>1.1999152608109E-2</v>
      </c>
      <c r="C201161" t="s">
        <v>22</v>
      </c>
      <c r="D201161">
        <v>65493.183333246852</v>
      </c>
    </row>
    <row r="201162" spans="1:4" x14ac:dyDescent="0.2">
      <c r="A201162">
        <v>3.7914619445800786</v>
      </c>
      <c r="B201162">
        <v>1.2000988886436E-2</v>
      </c>
      <c r="C201162" t="s">
        <v>22</v>
      </c>
      <c r="D201162">
        <v>65503.18360964302</v>
      </c>
    </row>
    <row r="201163" spans="1:4" x14ac:dyDescent="0.2">
      <c r="A201163">
        <v>3.79176926612854</v>
      </c>
      <c r="B201163">
        <v>1.2002826844626001E-2</v>
      </c>
      <c r="C201163" t="s">
        <v>22</v>
      </c>
      <c r="D201163">
        <v>65513.193074354553</v>
      </c>
    </row>
    <row r="201164" spans="1:4" x14ac:dyDescent="0.2">
      <c r="A201164">
        <v>3.7911546230316162</v>
      </c>
      <c r="B201164">
        <v>1.2004663366978001E-2</v>
      </c>
      <c r="C201164" t="s">
        <v>22</v>
      </c>
      <c r="D201164">
        <v>65523.195370814065</v>
      </c>
    </row>
    <row r="201165" spans="1:4" x14ac:dyDescent="0.2">
      <c r="A201165">
        <v>3.7911546230316162</v>
      </c>
      <c r="B201165">
        <v>1.2006500071346E-2</v>
      </c>
      <c r="C201165" t="s">
        <v>22</v>
      </c>
      <c r="D201165">
        <v>65533.202845189953</v>
      </c>
    </row>
    <row r="201166" spans="1:4" x14ac:dyDescent="0.2">
      <c r="A201166">
        <v>3.7914619445800786</v>
      </c>
      <c r="B201166">
        <v>1.2008336264707001E-2</v>
      </c>
      <c r="C201166" t="s">
        <v>22</v>
      </c>
      <c r="D201166">
        <v>65543.205078301253</v>
      </c>
    </row>
    <row r="201167" spans="1:4" x14ac:dyDescent="0.2">
      <c r="A201167">
        <v>3.7914619445800786</v>
      </c>
      <c r="B201167">
        <v>1.2010174531946E-2</v>
      </c>
      <c r="C201167" t="s">
        <v>22</v>
      </c>
      <c r="D201167">
        <v>65553.219645194418</v>
      </c>
    </row>
    <row r="201168" spans="1:4" x14ac:dyDescent="0.2">
      <c r="A201168">
        <v>3.7911546230316162</v>
      </c>
      <c r="B201168">
        <v>1.2012010612047E-2</v>
      </c>
      <c r="C201168" t="s">
        <v>22</v>
      </c>
      <c r="D201168">
        <v>65563.222051009157</v>
      </c>
    </row>
    <row r="201169" spans="1:4" x14ac:dyDescent="0.2">
      <c r="A201169">
        <v>3.7914619445800786</v>
      </c>
      <c r="B201169">
        <v>1.201384780893E-2</v>
      </c>
      <c r="C201169" t="s">
        <v>22</v>
      </c>
      <c r="D201169">
        <v>65573.230725107278</v>
      </c>
    </row>
    <row r="201170" spans="1:4" x14ac:dyDescent="0.2">
      <c r="A201170">
        <v>3.7911546230316162</v>
      </c>
      <c r="B201170">
        <v>1.2015684390731999E-2</v>
      </c>
      <c r="C201170" t="s">
        <v>22</v>
      </c>
      <c r="D201170">
        <v>65583.231782561576</v>
      </c>
    </row>
    <row r="201171" spans="1:4" x14ac:dyDescent="0.2">
      <c r="A201171">
        <v>3.7914619445800786</v>
      </c>
      <c r="B201171">
        <v>1.2017521713231E-2</v>
      </c>
      <c r="C201171" t="s">
        <v>22</v>
      </c>
      <c r="D201171">
        <v>65593.243667597795</v>
      </c>
    </row>
    <row r="201172" spans="1:4" x14ac:dyDescent="0.2">
      <c r="A201172">
        <v>3.7911546230316162</v>
      </c>
      <c r="B201172">
        <v>1.2019358995867001E-2</v>
      </c>
      <c r="C201172" t="s">
        <v>22</v>
      </c>
      <c r="D201172">
        <v>65603.25160133632</v>
      </c>
    </row>
    <row r="201173" spans="1:4" x14ac:dyDescent="0.2">
      <c r="A201173">
        <v>3.7936131954193111</v>
      </c>
      <c r="B201173">
        <v>1.2021133314088E-2</v>
      </c>
      <c r="C201173" t="s">
        <v>22</v>
      </c>
      <c r="D201173">
        <v>65614.856023991684</v>
      </c>
    </row>
    <row r="201174" spans="1:4" x14ac:dyDescent="0.2">
      <c r="A201174">
        <v>3.7933058738708496</v>
      </c>
      <c r="B201174">
        <v>1.2022971101538001E-2</v>
      </c>
      <c r="C201174" t="s">
        <v>22</v>
      </c>
      <c r="D201174">
        <v>65624.871607076755</v>
      </c>
    </row>
    <row r="201175" spans="1:4" x14ac:dyDescent="0.2">
      <c r="A201175">
        <v>3.7926912307739258</v>
      </c>
      <c r="B201175">
        <v>1.2024807735764999E-2</v>
      </c>
      <c r="C201175" t="s">
        <v>22</v>
      </c>
      <c r="D201175">
        <v>65634.874874992733</v>
      </c>
    </row>
    <row r="201176" spans="1:4" x14ac:dyDescent="0.2">
      <c r="A201176">
        <v>3.7923839092254639</v>
      </c>
      <c r="B201176">
        <v>1.2026644341903E-2</v>
      </c>
      <c r="C201176" t="s">
        <v>22</v>
      </c>
      <c r="D201176">
        <v>65644.880574912153</v>
      </c>
    </row>
    <row r="201177" spans="1:4" x14ac:dyDescent="0.2">
      <c r="A201177">
        <v>3.792076587677002</v>
      </c>
      <c r="B201177">
        <v>1.2028481217711001E-2</v>
      </c>
      <c r="C201177" t="s">
        <v>22</v>
      </c>
      <c r="D201177">
        <v>65654.88362093264</v>
      </c>
    </row>
    <row r="201178" spans="1:4" x14ac:dyDescent="0.2">
      <c r="A201178">
        <v>3.79176926612854</v>
      </c>
      <c r="B201178">
        <v>1.2030318353828E-2</v>
      </c>
      <c r="C201178" t="s">
        <v>22</v>
      </c>
      <c r="D201178">
        <v>65664.887887555553</v>
      </c>
    </row>
    <row r="201179" spans="1:4" x14ac:dyDescent="0.2">
      <c r="A201179">
        <v>3.7914619445800786</v>
      </c>
      <c r="B201179">
        <v>1.2032152580122E-2</v>
      </c>
      <c r="C201179" t="s">
        <v>22</v>
      </c>
      <c r="D201179">
        <v>65674.88975402611</v>
      </c>
    </row>
    <row r="201180" spans="1:4" x14ac:dyDescent="0.2">
      <c r="A201180">
        <v>3.7914619445800786</v>
      </c>
      <c r="B201180">
        <v>1.2033989955743001E-2</v>
      </c>
      <c r="C201180" t="s">
        <v>22</v>
      </c>
      <c r="D201180">
        <v>65684.898810336599</v>
      </c>
    </row>
    <row r="201181" spans="1:4" x14ac:dyDescent="0.2">
      <c r="A201181">
        <v>3.7914619445800786</v>
      </c>
      <c r="B201181">
        <v>1.2035709936338001E-2</v>
      </c>
      <c r="C201181" t="s">
        <v>22</v>
      </c>
      <c r="D201181">
        <v>65694.909097866504</v>
      </c>
    </row>
    <row r="201182" spans="1:4" x14ac:dyDescent="0.2">
      <c r="A201182">
        <v>3.79176926612854</v>
      </c>
      <c r="B201182">
        <v>1.2037664363618E-2</v>
      </c>
      <c r="C201182" t="s">
        <v>22</v>
      </c>
      <c r="D201182">
        <v>65704.912322252756</v>
      </c>
    </row>
    <row r="201183" spans="1:4" x14ac:dyDescent="0.2">
      <c r="A201183">
        <v>3.7914619445800786</v>
      </c>
      <c r="B201183">
        <v>1.2039216549738E-2</v>
      </c>
      <c r="C201183" t="s">
        <v>22</v>
      </c>
      <c r="D201183">
        <v>65714.91919004338</v>
      </c>
    </row>
    <row r="201184" spans="1:4" x14ac:dyDescent="0.2">
      <c r="A201184">
        <v>3.7914619445800786</v>
      </c>
      <c r="B201184">
        <v>1.2041006830396999E-2</v>
      </c>
      <c r="C201184" t="s">
        <v>22</v>
      </c>
      <c r="D201184">
        <v>65724.922694364854</v>
      </c>
    </row>
    <row r="201185" spans="1:4" x14ac:dyDescent="0.2">
      <c r="A201185">
        <v>3.7911546230316162</v>
      </c>
      <c r="B201185">
        <v>1.2043181041846001E-2</v>
      </c>
      <c r="C201185" t="s">
        <v>22</v>
      </c>
      <c r="D201185">
        <v>65734.940533420886</v>
      </c>
    </row>
    <row r="201186" spans="1:4" x14ac:dyDescent="0.2">
      <c r="A201186">
        <v>3.7911546230316162</v>
      </c>
      <c r="B201186">
        <v>1.2045016826614E-2</v>
      </c>
      <c r="C201186" t="s">
        <v>22</v>
      </c>
      <c r="D201186">
        <v>65744.942836250586</v>
      </c>
    </row>
    <row r="201187" spans="1:4" x14ac:dyDescent="0.2">
      <c r="A201187">
        <v>3.7914619445800786</v>
      </c>
      <c r="B201187">
        <v>1.2046853616552999E-2</v>
      </c>
      <c r="C201187" t="s">
        <v>22</v>
      </c>
      <c r="D201187">
        <v>65754.949532045634</v>
      </c>
    </row>
    <row r="201188" spans="1:4" x14ac:dyDescent="0.2">
      <c r="A201188">
        <v>3.7911546230316162</v>
      </c>
      <c r="B201188">
        <v>1.2048689657375E-2</v>
      </c>
      <c r="C201188" t="s">
        <v>22</v>
      </c>
      <c r="D201188">
        <v>65764.951396038872</v>
      </c>
    </row>
    <row r="201189" spans="1:4" x14ac:dyDescent="0.2">
      <c r="A201189">
        <v>3.7911546230316162</v>
      </c>
      <c r="B201189">
        <v>1.2050527068673E-2</v>
      </c>
      <c r="C201189" t="s">
        <v>22</v>
      </c>
      <c r="D201189">
        <v>65774.960485969903</v>
      </c>
    </row>
    <row r="201190" spans="1:4" x14ac:dyDescent="0.2">
      <c r="A201190">
        <v>3.7911546230316162</v>
      </c>
      <c r="B201190">
        <v>1.205236348607E-2</v>
      </c>
      <c r="C201190" t="s">
        <v>22</v>
      </c>
      <c r="D201190">
        <v>65784.963149424118</v>
      </c>
    </row>
    <row r="201191" spans="1:4" x14ac:dyDescent="0.2">
      <c r="A201191">
        <v>3.7908473014831543</v>
      </c>
      <c r="B201191">
        <v>1.2054203184231E-2</v>
      </c>
      <c r="C201191" t="s">
        <v>22</v>
      </c>
      <c r="D201191">
        <v>65794.97102406132</v>
      </c>
    </row>
    <row r="201192" spans="1:4" x14ac:dyDescent="0.2">
      <c r="A201192">
        <v>3.7908473014831543</v>
      </c>
      <c r="B201192">
        <v>1.205603995922E-2</v>
      </c>
      <c r="C201192" t="s">
        <v>22</v>
      </c>
      <c r="D201192">
        <v>65804.976300715818</v>
      </c>
    </row>
    <row r="201193" spans="1:4" x14ac:dyDescent="0.2">
      <c r="A201193">
        <v>3.7908473014831543</v>
      </c>
      <c r="B201193">
        <v>1.2057876786713001E-2</v>
      </c>
      <c r="C201193" t="s">
        <v>22</v>
      </c>
      <c r="D201193">
        <v>65814.981557905878</v>
      </c>
    </row>
    <row r="201194" spans="1:4" x14ac:dyDescent="0.2">
      <c r="A201194">
        <v>3.7908473014831543</v>
      </c>
      <c r="B201194">
        <v>1.2059715414347E-2</v>
      </c>
      <c r="C201194" t="s">
        <v>22</v>
      </c>
      <c r="D201194">
        <v>65824.989131727692</v>
      </c>
    </row>
    <row r="201195" spans="1:4" x14ac:dyDescent="0.2">
      <c r="A201195">
        <v>3.7908473014831543</v>
      </c>
      <c r="B201195">
        <v>1.2061553899249001E-2</v>
      </c>
      <c r="C201195" t="s">
        <v>22</v>
      </c>
      <c r="D201195">
        <v>65834.998231214035</v>
      </c>
    </row>
    <row r="201196" spans="1:4" x14ac:dyDescent="0.2">
      <c r="A201196">
        <v>3.7905399799346928</v>
      </c>
      <c r="B201196">
        <v>1.2063392492938E-2</v>
      </c>
      <c r="C201196" t="s">
        <v>22</v>
      </c>
      <c r="D201196">
        <v>65845.008744532359</v>
      </c>
    </row>
    <row r="201197" spans="1:4" x14ac:dyDescent="0.2">
      <c r="A201197">
        <v>3.7908473014831543</v>
      </c>
      <c r="B201197">
        <v>1.2065229313687999E-2</v>
      </c>
      <c r="C201197" t="s">
        <v>22</v>
      </c>
      <c r="D201197">
        <v>65855.013453176798</v>
      </c>
    </row>
    <row r="201198" spans="1:4" x14ac:dyDescent="0.2">
      <c r="A201198">
        <v>3.7908473014831543</v>
      </c>
      <c r="B201198">
        <v>1.2067065877884999E-2</v>
      </c>
      <c r="C201198" t="s">
        <v>22</v>
      </c>
      <c r="D201198">
        <v>65865.016907952231</v>
      </c>
    </row>
    <row r="201199" spans="1:4" x14ac:dyDescent="0.2">
      <c r="A201199">
        <v>3.7908473014831543</v>
      </c>
      <c r="B201199">
        <v>1.2068902399565E-2</v>
      </c>
      <c r="C201199" t="s">
        <v>22</v>
      </c>
      <c r="D201199">
        <v>65875.021294901235</v>
      </c>
    </row>
    <row r="201200" spans="1:4" x14ac:dyDescent="0.2">
      <c r="A201200">
        <v>3.7905399799346928</v>
      </c>
      <c r="B201200">
        <v>1.2070739435852001E-2</v>
      </c>
      <c r="C201200" t="s">
        <v>22</v>
      </c>
      <c r="D201200">
        <v>65885.027071970893</v>
      </c>
    </row>
    <row r="201201" spans="1:4" x14ac:dyDescent="0.2">
      <c r="A201201">
        <v>3.7908473014831543</v>
      </c>
      <c r="B201201">
        <v>1.2072576666390999E-2</v>
      </c>
      <c r="C201201" t="s">
        <v>22</v>
      </c>
      <c r="D201201">
        <v>65895.034954039991</v>
      </c>
    </row>
    <row r="201202" spans="1:4" x14ac:dyDescent="0.2">
      <c r="A201202">
        <v>3.7905399799346928</v>
      </c>
      <c r="B201202">
        <v>1.2074413879208001E-2</v>
      </c>
      <c r="C201202" t="s">
        <v>22</v>
      </c>
      <c r="D201202">
        <v>65905.044087146875</v>
      </c>
    </row>
    <row r="201203" spans="1:4" x14ac:dyDescent="0.2">
      <c r="A201203">
        <v>3.7908473014831543</v>
      </c>
      <c r="B201203">
        <v>1.2076250135635999E-2</v>
      </c>
      <c r="C201203" t="s">
        <v>22</v>
      </c>
      <c r="D201203">
        <v>65915.045889915345</v>
      </c>
    </row>
    <row r="201204" spans="1:4" x14ac:dyDescent="0.2">
      <c r="A201204">
        <v>3.7902324199676514</v>
      </c>
      <c r="B201204">
        <v>1.2078085400363999E-2</v>
      </c>
      <c r="C201204" t="s">
        <v>22</v>
      </c>
      <c r="D201204">
        <v>65925.046169496636</v>
      </c>
    </row>
    <row r="201205" spans="1:4" x14ac:dyDescent="0.2">
      <c r="A201205">
        <v>3.7905399799346928</v>
      </c>
      <c r="B201205">
        <v>1.207992134248E-2</v>
      </c>
      <c r="C201205" t="s">
        <v>22</v>
      </c>
      <c r="D201205">
        <v>65935.046808286832</v>
      </c>
    </row>
    <row r="201206" spans="1:4" x14ac:dyDescent="0.2">
      <c r="A201206">
        <v>3.7902324199676514</v>
      </c>
      <c r="B201206">
        <v>1.2081757366887E-2</v>
      </c>
      <c r="C201206" t="s">
        <v>22</v>
      </c>
      <c r="D201206">
        <v>65945.048508070264</v>
      </c>
    </row>
    <row r="201207" spans="1:4" x14ac:dyDescent="0.2">
      <c r="A201207">
        <v>3.7902324199676514</v>
      </c>
      <c r="B201207">
        <v>1.208359474017E-2</v>
      </c>
      <c r="C201207" t="s">
        <v>22</v>
      </c>
      <c r="D201207">
        <v>65955.056951779261</v>
      </c>
    </row>
    <row r="201208" spans="1:4" x14ac:dyDescent="0.2">
      <c r="A201208">
        <v>3.7905399799346928</v>
      </c>
      <c r="B201208">
        <v>1.2085431931875E-2</v>
      </c>
      <c r="C201208" t="s">
        <v>22</v>
      </c>
      <c r="D201208">
        <v>65965.065651712066</v>
      </c>
    </row>
    <row r="201209" spans="1:4" x14ac:dyDescent="0.2">
      <c r="A201209">
        <v>3.7902324199676514</v>
      </c>
      <c r="B201209">
        <v>1.2087270041196E-2</v>
      </c>
      <c r="C201209" t="s">
        <v>22</v>
      </c>
      <c r="D201209">
        <v>65975.077889586915</v>
      </c>
    </row>
    <row r="201210" spans="1:4" x14ac:dyDescent="0.2">
      <c r="A201210">
        <v>3.7902324199676514</v>
      </c>
      <c r="B201210">
        <v>1.2089106718797E-2</v>
      </c>
      <c r="C201210" t="s">
        <v>22</v>
      </c>
      <c r="D201210">
        <v>65985.08460095356</v>
      </c>
    </row>
    <row r="201211" spans="1:4" x14ac:dyDescent="0.2">
      <c r="A201211">
        <v>3.7902324199676514</v>
      </c>
      <c r="B201211">
        <v>1.2090944394974001E-2</v>
      </c>
      <c r="C201211" t="s">
        <v>22</v>
      </c>
      <c r="D201211">
        <v>65995.096148368786</v>
      </c>
    </row>
    <row r="201212" spans="1:4" x14ac:dyDescent="0.2">
      <c r="A201212">
        <v>3.7899250984191895</v>
      </c>
      <c r="B201212">
        <v>1.2092782034194E-2</v>
      </c>
      <c r="C201212" t="s">
        <v>22</v>
      </c>
      <c r="D201212">
        <v>66005.104347886489</v>
      </c>
    </row>
    <row r="201213" spans="1:4" x14ac:dyDescent="0.2">
      <c r="A201213">
        <v>3.7902324199676514</v>
      </c>
      <c r="B201213">
        <v>1.209462033821E-2</v>
      </c>
      <c r="C201213" t="s">
        <v>22</v>
      </c>
      <c r="D201213">
        <v>66015.114206489117</v>
      </c>
    </row>
    <row r="201214" spans="1:4" x14ac:dyDescent="0.2">
      <c r="A201214">
        <v>3.7902324199676514</v>
      </c>
      <c r="B201214">
        <v>1.2096456702588999E-2</v>
      </c>
      <c r="C201214" t="s">
        <v>22</v>
      </c>
      <c r="D201214">
        <v>66025.116478529555</v>
      </c>
    </row>
    <row r="201215" spans="1:4" x14ac:dyDescent="0.2">
      <c r="A201215">
        <v>3.7902324199676514</v>
      </c>
      <c r="B201215">
        <v>1.2098294088168E-2</v>
      </c>
      <c r="C201215" t="s">
        <v>22</v>
      </c>
      <c r="D201215">
        <v>66035.125542979746</v>
      </c>
    </row>
    <row r="201216" spans="1:4" x14ac:dyDescent="0.2">
      <c r="A201216">
        <v>3.7905399799346928</v>
      </c>
      <c r="B201216">
        <v>1.2100131511415001E-2</v>
      </c>
      <c r="C201216" t="s">
        <v>22</v>
      </c>
      <c r="D201216">
        <v>66045.134226279217</v>
      </c>
    </row>
    <row r="201217" spans="1:4" x14ac:dyDescent="0.2">
      <c r="A201217">
        <v>3.7902324199676514</v>
      </c>
      <c r="B201217">
        <v>1.2101968226351E-2</v>
      </c>
      <c r="C201217" t="s">
        <v>22</v>
      </c>
      <c r="D201217">
        <v>66055.143689221266</v>
      </c>
    </row>
    <row r="201218" spans="1:4" x14ac:dyDescent="0.2">
      <c r="A201218">
        <v>3.7902324199676514</v>
      </c>
      <c r="B201218">
        <v>1.2103805469887E-2</v>
      </c>
      <c r="C201218" t="s">
        <v>22</v>
      </c>
      <c r="D201218">
        <v>66065.153135529981</v>
      </c>
    </row>
    <row r="201219" spans="1:4" x14ac:dyDescent="0.2">
      <c r="A201219">
        <v>3.7902324199676514</v>
      </c>
      <c r="B201219">
        <v>1.2105642340388001E-2</v>
      </c>
      <c r="C201219" t="s">
        <v>22</v>
      </c>
      <c r="D201219">
        <v>66075.16144157169</v>
      </c>
    </row>
    <row r="201220" spans="1:4" x14ac:dyDescent="0.2">
      <c r="A201220">
        <v>3.7902324199676514</v>
      </c>
      <c r="B201220">
        <v>1.2107188670937999E-2</v>
      </c>
      <c r="C201220" t="s">
        <v>22</v>
      </c>
      <c r="D201220">
        <v>66085.162880530581</v>
      </c>
    </row>
    <row r="201221" spans="1:4" x14ac:dyDescent="0.2">
      <c r="A201221">
        <v>3.7902324199676514</v>
      </c>
      <c r="B201221">
        <v>1.2109311290424E-2</v>
      </c>
      <c r="C201221" t="s">
        <v>22</v>
      </c>
      <c r="D201221">
        <v>66095.166781928303</v>
      </c>
    </row>
    <row r="201222" spans="1:4" x14ac:dyDescent="0.2">
      <c r="A201222">
        <v>3.7899250984191895</v>
      </c>
      <c r="B201222">
        <v>1.2111147566846E-2</v>
      </c>
      <c r="C201222" t="s">
        <v>22</v>
      </c>
      <c r="D201222">
        <v>66105.168659369781</v>
      </c>
    </row>
    <row r="201223" spans="1:4" x14ac:dyDescent="0.2">
      <c r="A201223">
        <v>3.7902324199676514</v>
      </c>
      <c r="B201223">
        <v>1.2112985939708E-2</v>
      </c>
      <c r="C201223" t="s">
        <v>22</v>
      </c>
      <c r="D201223">
        <v>66115.180863624089</v>
      </c>
    </row>
    <row r="201224" spans="1:4" x14ac:dyDescent="0.2">
      <c r="A201224">
        <v>3.7899250984191895</v>
      </c>
      <c r="B201224">
        <v>1.2114824791409001E-2</v>
      </c>
      <c r="C201224" t="s">
        <v>22</v>
      </c>
      <c r="D201224">
        <v>66125.186016059597</v>
      </c>
    </row>
    <row r="201225" spans="1:4" x14ac:dyDescent="0.2">
      <c r="A201225">
        <v>3.7899250984191895</v>
      </c>
      <c r="B201225">
        <v>1.2116661252512E-2</v>
      </c>
      <c r="C201225" t="s">
        <v>22</v>
      </c>
      <c r="D201225">
        <v>66135.189698392933</v>
      </c>
    </row>
    <row r="201226" spans="1:4" x14ac:dyDescent="0.2">
      <c r="A201226">
        <v>3.7899250984191895</v>
      </c>
      <c r="B201226">
        <v>1.2118498915896E-2</v>
      </c>
      <c r="C201226" t="s">
        <v>22</v>
      </c>
      <c r="D201226">
        <v>66145.197698664735</v>
      </c>
    </row>
    <row r="201227" spans="1:4" x14ac:dyDescent="0.2">
      <c r="A201227">
        <v>3.7899250984191895</v>
      </c>
      <c r="B201227">
        <v>1.2120336156057E-2</v>
      </c>
      <c r="C201227" t="s">
        <v>22</v>
      </c>
      <c r="D201227">
        <v>66155.202412263781</v>
      </c>
    </row>
    <row r="201228" spans="1:4" x14ac:dyDescent="0.2">
      <c r="A201228">
        <v>3.7899250984191895</v>
      </c>
      <c r="B201228">
        <v>1.2122174508383999E-2</v>
      </c>
      <c r="C201228" t="s">
        <v>22</v>
      </c>
      <c r="D201228">
        <v>66165.212286438065</v>
      </c>
    </row>
    <row r="201229" spans="1:4" x14ac:dyDescent="0.2">
      <c r="A201229">
        <v>3.7896177768707271</v>
      </c>
      <c r="B201229">
        <v>1.2124011367747999E-2</v>
      </c>
      <c r="C201229" t="s">
        <v>22</v>
      </c>
      <c r="D201229">
        <v>66175.215365371288</v>
      </c>
    </row>
    <row r="201230" spans="1:4" x14ac:dyDescent="0.2">
      <c r="A201230">
        <v>3.7896177768707271</v>
      </c>
      <c r="B201230">
        <v>1.2125848176734001E-2</v>
      </c>
      <c r="C201230" t="s">
        <v>22</v>
      </c>
      <c r="D201230">
        <v>66185.220044288086</v>
      </c>
    </row>
    <row r="201231" spans="1:4" x14ac:dyDescent="0.2">
      <c r="A201231">
        <v>3.7896177768707271</v>
      </c>
      <c r="B201231">
        <v>1.2127685107732E-2</v>
      </c>
      <c r="C201231" t="s">
        <v>22</v>
      </c>
      <c r="D201231">
        <v>66195.224507679639</v>
      </c>
    </row>
    <row r="201232" spans="1:4" x14ac:dyDescent="0.2">
      <c r="A201232">
        <v>3.7899250984191895</v>
      </c>
      <c r="B201232">
        <v>1.2129521996196E-2</v>
      </c>
      <c r="C201232" t="s">
        <v>22</v>
      </c>
      <c r="D201232">
        <v>66205.232175285026</v>
      </c>
    </row>
    <row r="201233" spans="1:4" x14ac:dyDescent="0.2">
      <c r="A201233">
        <v>3.7926912307739258</v>
      </c>
      <c r="B201233">
        <v>1.2131296661569001E-2</v>
      </c>
      <c r="C201233" t="s">
        <v>22</v>
      </c>
      <c r="D201233">
        <v>66216.827928134735</v>
      </c>
    </row>
    <row r="201234" spans="1:4" x14ac:dyDescent="0.2">
      <c r="A201234">
        <v>3.7914619445800786</v>
      </c>
      <c r="B201234">
        <v>1.2133132380271999E-2</v>
      </c>
      <c r="C201234" t="s">
        <v>22</v>
      </c>
      <c r="D201234">
        <v>66226.830748655193</v>
      </c>
    </row>
    <row r="201235" spans="1:4" x14ac:dyDescent="0.2">
      <c r="A201235">
        <v>3.7911546230316162</v>
      </c>
      <c r="B201235">
        <v>1.2134968364193E-2</v>
      </c>
      <c r="C201235" t="s">
        <v>22</v>
      </c>
      <c r="D201235">
        <v>66236.832067287934</v>
      </c>
    </row>
    <row r="201236" spans="1:4" x14ac:dyDescent="0.2">
      <c r="A201236">
        <v>3.7908473014831543</v>
      </c>
      <c r="B201236">
        <v>1.2136804203538E-2</v>
      </c>
      <c r="C201236" t="s">
        <v>22</v>
      </c>
      <c r="D201236">
        <v>66246.834863454831</v>
      </c>
    </row>
    <row r="201237" spans="1:4" x14ac:dyDescent="0.2">
      <c r="A201237">
        <v>3.7908473014831543</v>
      </c>
      <c r="B201237">
        <v>1.2138641153625999E-2</v>
      </c>
      <c r="C201237" t="s">
        <v>22</v>
      </c>
      <c r="D201237">
        <v>66256.842772420292</v>
      </c>
    </row>
    <row r="201238" spans="1:4" x14ac:dyDescent="0.2">
      <c r="A201238">
        <v>3.7905399799346928</v>
      </c>
      <c r="B201238">
        <v>1.2140479075762E-2</v>
      </c>
      <c r="C201238" t="s">
        <v>22</v>
      </c>
      <c r="D201238">
        <v>66266.847921670735</v>
      </c>
    </row>
    <row r="201239" spans="1:4" x14ac:dyDescent="0.2">
      <c r="A201239">
        <v>3.7902324199676514</v>
      </c>
      <c r="B201239">
        <v>1.2142316382677E-2</v>
      </c>
      <c r="C201239" t="s">
        <v>22</v>
      </c>
      <c r="D201239">
        <v>66276.853706880065</v>
      </c>
    </row>
    <row r="201240" spans="1:4" x14ac:dyDescent="0.2">
      <c r="A201240">
        <v>3.7902324199676514</v>
      </c>
      <c r="B201240">
        <v>1.214415317329E-2</v>
      </c>
      <c r="C201240" t="s">
        <v>22</v>
      </c>
      <c r="D201240">
        <v>66286.859989319521</v>
      </c>
    </row>
    <row r="201241" spans="1:4" x14ac:dyDescent="0.2">
      <c r="A201241">
        <v>3.7899250984191895</v>
      </c>
      <c r="B201241">
        <v>1.2145873691951E-2</v>
      </c>
      <c r="C201241" t="s">
        <v>22</v>
      </c>
      <c r="D201241">
        <v>66296.862266668351</v>
      </c>
    </row>
    <row r="201242" spans="1:4" x14ac:dyDescent="0.2">
      <c r="A201242">
        <v>3.7899250984191895</v>
      </c>
      <c r="B201242">
        <v>1.2147830737667E-2</v>
      </c>
      <c r="C201242" t="s">
        <v>22</v>
      </c>
      <c r="D201242">
        <v>66306.877736007504</v>
      </c>
    </row>
    <row r="201243" spans="1:4" x14ac:dyDescent="0.2">
      <c r="A201243">
        <v>3.7899250984191895</v>
      </c>
      <c r="B201243">
        <v>1.2149394150537E-2</v>
      </c>
      <c r="C201243" t="s">
        <v>22</v>
      </c>
      <c r="D201243">
        <v>66316.881178750336</v>
      </c>
    </row>
    <row r="201244" spans="1:4" x14ac:dyDescent="0.2">
      <c r="A201244">
        <v>3.7896177768707271</v>
      </c>
      <c r="B201244">
        <v>1.2151168500653E-2</v>
      </c>
      <c r="C201244" t="s">
        <v>22</v>
      </c>
      <c r="D201244">
        <v>66326.912807534303</v>
      </c>
    </row>
    <row r="201245" spans="1:4" x14ac:dyDescent="0.2">
      <c r="A201245">
        <v>3.7896177768707271</v>
      </c>
      <c r="B201245">
        <v>1.2153339584493999E-2</v>
      </c>
      <c r="C201245" t="s">
        <v>22</v>
      </c>
      <c r="D201245">
        <v>66336.924489077792</v>
      </c>
    </row>
    <row r="201246" spans="1:4" x14ac:dyDescent="0.2">
      <c r="A201246">
        <v>3.7896177768707271</v>
      </c>
      <c r="B201246">
        <v>1.2155182242286001E-2</v>
      </c>
      <c r="C201246" t="s">
        <v>22</v>
      </c>
      <c r="D201246">
        <v>66346.930005322822</v>
      </c>
    </row>
    <row r="201247" spans="1:4" x14ac:dyDescent="0.2">
      <c r="A201247">
        <v>3.7896177768707271</v>
      </c>
      <c r="B201247">
        <v>1.2157018409652E-2</v>
      </c>
      <c r="C201247" t="s">
        <v>22</v>
      </c>
      <c r="D201247">
        <v>66356.931479317893</v>
      </c>
    </row>
    <row r="201248" spans="1:4" x14ac:dyDescent="0.2">
      <c r="A201248">
        <v>3.7893104553222656</v>
      </c>
      <c r="B201248">
        <v>1.2158856552404E-2</v>
      </c>
      <c r="C201248" t="s">
        <v>22</v>
      </c>
      <c r="D201248">
        <v>66366.940972341457</v>
      </c>
    </row>
    <row r="201249" spans="1:4" x14ac:dyDescent="0.2">
      <c r="A201249">
        <v>3.7893104553222656</v>
      </c>
      <c r="B201249">
        <v>1.2160693672783E-2</v>
      </c>
      <c r="C201249" t="s">
        <v>22</v>
      </c>
      <c r="D201249">
        <v>66376.946039133094</v>
      </c>
    </row>
    <row r="201250" spans="1:4" x14ac:dyDescent="0.2">
      <c r="A201250">
        <v>3.7896177768707271</v>
      </c>
      <c r="B201250">
        <v>1.2162529661159001E-2</v>
      </c>
      <c r="C201250" t="s">
        <v>22</v>
      </c>
      <c r="D201250">
        <v>66386.947445179278</v>
      </c>
    </row>
    <row r="201251" spans="1:4" x14ac:dyDescent="0.2">
      <c r="A201251">
        <v>3.7893104553222656</v>
      </c>
      <c r="B201251">
        <v>1.216436815897E-2</v>
      </c>
      <c r="C201251" t="s">
        <v>22</v>
      </c>
      <c r="D201251">
        <v>66396.954977240821</v>
      </c>
    </row>
    <row r="201252" spans="1:4" x14ac:dyDescent="0.2">
      <c r="A201252">
        <v>3.7893104553222656</v>
      </c>
      <c r="B201252">
        <v>1.2166204918969E-2</v>
      </c>
      <c r="C201252" t="s">
        <v>22</v>
      </c>
      <c r="D201252">
        <v>66406.960845970694</v>
      </c>
    </row>
    <row r="201253" spans="1:4" x14ac:dyDescent="0.2">
      <c r="A201253">
        <v>3.7893104553222656</v>
      </c>
      <c r="B201253">
        <v>1.216804261025E-2</v>
      </c>
      <c r="C201253" t="s">
        <v>22</v>
      </c>
      <c r="D201253">
        <v>66416.967939195863</v>
      </c>
    </row>
    <row r="201254" spans="1:4" x14ac:dyDescent="0.2">
      <c r="A201254">
        <v>3.7893104553222656</v>
      </c>
      <c r="B201254">
        <v>1.2169876872256E-2</v>
      </c>
      <c r="C201254" t="s">
        <v>22</v>
      </c>
      <c r="D201254">
        <v>66426.97060123444</v>
      </c>
    </row>
    <row r="201255" spans="1:4" x14ac:dyDescent="0.2">
      <c r="A201255">
        <v>3.7896177768707271</v>
      </c>
      <c r="B201255">
        <v>1.2171715447906999E-2</v>
      </c>
      <c r="C201255" t="s">
        <v>22</v>
      </c>
      <c r="D201255">
        <v>66436.972049748671</v>
      </c>
    </row>
    <row r="201256" spans="1:4" x14ac:dyDescent="0.2">
      <c r="A201256">
        <v>3.7893104553222656</v>
      </c>
      <c r="B201256">
        <v>1.217355255003E-2</v>
      </c>
      <c r="C201256" t="s">
        <v>22</v>
      </c>
      <c r="D201256">
        <v>66446.978337496577</v>
      </c>
    </row>
    <row r="201257" spans="1:4" x14ac:dyDescent="0.2">
      <c r="A201257">
        <v>3.7893104553222656</v>
      </c>
      <c r="B201257">
        <v>1.2175390544302001E-2</v>
      </c>
      <c r="C201257" t="s">
        <v>22</v>
      </c>
      <c r="D201257">
        <v>66456.9898028069</v>
      </c>
    </row>
    <row r="201258" spans="1:4" x14ac:dyDescent="0.2">
      <c r="A201258">
        <v>3.7893104553222656</v>
      </c>
      <c r="B201258">
        <v>1.2177228458711E-2</v>
      </c>
      <c r="C201258" t="s">
        <v>22</v>
      </c>
      <c r="D201258">
        <v>66466.996859580337</v>
      </c>
    </row>
    <row r="201259" spans="1:4" x14ac:dyDescent="0.2">
      <c r="A201259">
        <v>3.7893104553222656</v>
      </c>
      <c r="B201259">
        <v>1.2179065357508999E-2</v>
      </c>
      <c r="C201259" t="s">
        <v>22</v>
      </c>
      <c r="D201259">
        <v>66477.006315090432</v>
      </c>
    </row>
    <row r="201260" spans="1:4" x14ac:dyDescent="0.2">
      <c r="A201260">
        <v>3.7890031337738042</v>
      </c>
      <c r="B201260">
        <v>1.2180901892071E-2</v>
      </c>
      <c r="C201260" t="s">
        <v>22</v>
      </c>
      <c r="D201260">
        <v>66487.009881344478</v>
      </c>
    </row>
    <row r="201261" spans="1:4" x14ac:dyDescent="0.2">
      <c r="A201261">
        <v>3.7893104553222656</v>
      </c>
      <c r="B201261">
        <v>1.2182739690568E-2</v>
      </c>
      <c r="C201261" t="s">
        <v>22</v>
      </c>
      <c r="D201261">
        <v>66497.018559689372</v>
      </c>
    </row>
    <row r="201262" spans="1:4" x14ac:dyDescent="0.2">
      <c r="A201262">
        <v>3.7890031337738042</v>
      </c>
      <c r="B201262">
        <v>1.2184577876247001E-2</v>
      </c>
      <c r="C201262" t="s">
        <v>22</v>
      </c>
      <c r="D201262">
        <v>66507.019590955053</v>
      </c>
    </row>
    <row r="201263" spans="1:4" x14ac:dyDescent="0.2">
      <c r="A201263">
        <v>3.7890031337738042</v>
      </c>
      <c r="B201263">
        <v>1.218641486553E-2</v>
      </c>
      <c r="C201263" t="s">
        <v>22</v>
      </c>
      <c r="D201263">
        <v>66517.028643726575</v>
      </c>
    </row>
    <row r="201264" spans="1:4" x14ac:dyDescent="0.2">
      <c r="A201264">
        <v>3.7893104553222656</v>
      </c>
      <c r="B201264">
        <v>1.2188252599696E-2</v>
      </c>
      <c r="C201264" t="s">
        <v>22</v>
      </c>
      <c r="D201264">
        <v>66527.038512238418</v>
      </c>
    </row>
    <row r="201265" spans="1:4" x14ac:dyDescent="0.2">
      <c r="A201265">
        <v>3.7893104553222656</v>
      </c>
      <c r="B201265">
        <v>1.2190090325226E-2</v>
      </c>
      <c r="C201265" t="s">
        <v>22</v>
      </c>
      <c r="D201265">
        <v>66537.047562886495</v>
      </c>
    </row>
    <row r="201266" spans="1:4" x14ac:dyDescent="0.2">
      <c r="A201266">
        <v>3.7890031337738042</v>
      </c>
      <c r="B201266">
        <v>1.2191928005533001E-2</v>
      </c>
      <c r="C201266" t="s">
        <v>22</v>
      </c>
      <c r="D201266">
        <v>66547.057417950156</v>
      </c>
    </row>
    <row r="201267" spans="1:4" x14ac:dyDescent="0.2">
      <c r="A201267">
        <v>3.7890031337738042</v>
      </c>
      <c r="B201267">
        <v>1.2193765205211E-2</v>
      </c>
      <c r="C201267" t="s">
        <v>22</v>
      </c>
      <c r="D201267">
        <v>66557.062906237115</v>
      </c>
    </row>
    <row r="201268" spans="1:4" x14ac:dyDescent="0.2">
      <c r="A201268">
        <v>3.7893104553222656</v>
      </c>
      <c r="B201268">
        <v>1.219560240951E-2</v>
      </c>
      <c r="C201268" t="s">
        <v>22</v>
      </c>
      <c r="D201268">
        <v>66567.070365749154</v>
      </c>
    </row>
    <row r="201269" spans="1:4" x14ac:dyDescent="0.2">
      <c r="A201269">
        <v>3.7886958122253418</v>
      </c>
      <c r="B201269">
        <v>1.2197439051149001E-2</v>
      </c>
      <c r="C201269" t="s">
        <v>22</v>
      </c>
      <c r="D201269">
        <v>66577.076461683057</v>
      </c>
    </row>
    <row r="201270" spans="1:4" x14ac:dyDescent="0.2">
      <c r="A201270">
        <v>3.7890031337738042</v>
      </c>
      <c r="B201270">
        <v>1.2199276170022E-2</v>
      </c>
      <c r="C201270" t="s">
        <v>22</v>
      </c>
      <c r="D201270">
        <v>66587.084537335613</v>
      </c>
    </row>
    <row r="201271" spans="1:4" x14ac:dyDescent="0.2">
      <c r="A201271">
        <v>3.7890031337738042</v>
      </c>
      <c r="B201271">
        <v>1.2201113840058999E-2</v>
      </c>
      <c r="C201271" t="s">
        <v>22</v>
      </c>
      <c r="D201271">
        <v>66597.091605787748</v>
      </c>
    </row>
    <row r="201272" spans="1:4" x14ac:dyDescent="0.2">
      <c r="A201272">
        <v>3.7890031337738042</v>
      </c>
      <c r="B201272">
        <v>1.2202950028632999E-2</v>
      </c>
      <c r="C201272" t="s">
        <v>22</v>
      </c>
      <c r="D201272">
        <v>66607.092672089551</v>
      </c>
    </row>
    <row r="201273" spans="1:4" x14ac:dyDescent="0.2">
      <c r="A201273">
        <v>3.7886958122253418</v>
      </c>
      <c r="B201273">
        <v>1.2204786706324E-2</v>
      </c>
      <c r="C201273" t="s">
        <v>22</v>
      </c>
      <c r="D201273">
        <v>66617.100571145857</v>
      </c>
    </row>
    <row r="201274" spans="1:4" x14ac:dyDescent="0.2">
      <c r="A201274">
        <v>3.7883884906768799</v>
      </c>
      <c r="B201274">
        <v>1.2206624215108E-2</v>
      </c>
      <c r="C201274" t="s">
        <v>22</v>
      </c>
      <c r="D201274">
        <v>66627.104025213455</v>
      </c>
    </row>
    <row r="201275" spans="1:4" x14ac:dyDescent="0.2">
      <c r="A201275">
        <v>3.7886958122253418</v>
      </c>
      <c r="B201275">
        <v>1.220846057207E-2</v>
      </c>
      <c r="C201275" t="s">
        <v>22</v>
      </c>
      <c r="D201275">
        <v>66637.106338660175</v>
      </c>
    </row>
    <row r="201276" spans="1:4" x14ac:dyDescent="0.2">
      <c r="A201276">
        <v>3.7886958122253418</v>
      </c>
      <c r="B201276">
        <v>1.2210297116220001E-2</v>
      </c>
      <c r="C201276" t="s">
        <v>22</v>
      </c>
      <c r="D201276">
        <v>66647.110961660772</v>
      </c>
    </row>
    <row r="201277" spans="1:4" x14ac:dyDescent="0.2">
      <c r="A201277">
        <v>3.7883884906768799</v>
      </c>
      <c r="B201277">
        <v>1.2212134777995E-2</v>
      </c>
      <c r="C201277" t="s">
        <v>22</v>
      </c>
      <c r="D201277">
        <v>66657.119236559229</v>
      </c>
    </row>
    <row r="201278" spans="1:4" x14ac:dyDescent="0.2">
      <c r="A201278">
        <v>3.7883884906768799</v>
      </c>
      <c r="B201278">
        <v>1.2213972314577E-2</v>
      </c>
      <c r="C201278" t="s">
        <v>22</v>
      </c>
      <c r="D201278">
        <v>66667.126326599275</v>
      </c>
    </row>
    <row r="201279" spans="1:4" x14ac:dyDescent="0.2">
      <c r="A201279">
        <v>3.7886958122253418</v>
      </c>
      <c r="B201279">
        <v>1.221580972071E-2</v>
      </c>
      <c r="C201279" t="s">
        <v>22</v>
      </c>
      <c r="D201279">
        <v>66677.134977693873</v>
      </c>
    </row>
    <row r="201280" spans="1:4" x14ac:dyDescent="0.2">
      <c r="A201280">
        <v>3.7890031337738042</v>
      </c>
      <c r="B201280">
        <v>1.2217361597031001E-2</v>
      </c>
      <c r="C201280" t="s">
        <v>22</v>
      </c>
      <c r="D201280">
        <v>66687.138027253357</v>
      </c>
    </row>
    <row r="201281" spans="1:4" x14ac:dyDescent="0.2">
      <c r="A201281">
        <v>3.7890031337738042</v>
      </c>
      <c r="B201281">
        <v>1.2219481416398E-2</v>
      </c>
      <c r="C201281" t="s">
        <v>22</v>
      </c>
      <c r="D201281">
        <v>66697.145913923159</v>
      </c>
    </row>
    <row r="201282" spans="1:4" x14ac:dyDescent="0.2">
      <c r="A201282">
        <v>3.7890031337738042</v>
      </c>
      <c r="B201282">
        <v>1.2221318049079E-2</v>
      </c>
      <c r="C201282" t="s">
        <v>22</v>
      </c>
      <c r="D201282">
        <v>66707.149875483883</v>
      </c>
    </row>
    <row r="201283" spans="1:4" x14ac:dyDescent="0.2">
      <c r="A201283">
        <v>3.7883884906768799</v>
      </c>
      <c r="B201283">
        <v>1.2223155360948999E-2</v>
      </c>
      <c r="C201283" t="s">
        <v>22</v>
      </c>
      <c r="D201283">
        <v>66717.152421443141</v>
      </c>
    </row>
    <row r="201284" spans="1:4" x14ac:dyDescent="0.2">
      <c r="A201284">
        <v>3.7886958122253418</v>
      </c>
      <c r="B201284">
        <v>1.2224991315033001E-2</v>
      </c>
      <c r="C201284" t="s">
        <v>22</v>
      </c>
      <c r="D201284">
        <v>66727.154942629422</v>
      </c>
    </row>
    <row r="201285" spans="1:4" x14ac:dyDescent="0.2">
      <c r="A201285">
        <v>3.7883884906768799</v>
      </c>
      <c r="B201285">
        <v>1.2226828961640001E-2</v>
      </c>
      <c r="C201285" t="s">
        <v>22</v>
      </c>
      <c r="D201285">
        <v>66737.16421128012</v>
      </c>
    </row>
    <row r="201286" spans="1:4" x14ac:dyDescent="0.2">
      <c r="A201286">
        <v>3.7883884906768799</v>
      </c>
      <c r="B201286">
        <v>1.2228665498174E-2</v>
      </c>
      <c r="C201286" t="s">
        <v>22</v>
      </c>
      <c r="D201286">
        <v>66747.165700846817</v>
      </c>
    </row>
    <row r="201287" spans="1:4" x14ac:dyDescent="0.2">
      <c r="A201287">
        <v>3.7883884906768799</v>
      </c>
      <c r="B201287">
        <v>1.2230504023571001E-2</v>
      </c>
      <c r="C201287" t="s">
        <v>22</v>
      </c>
      <c r="D201287">
        <v>66757.176359264267</v>
      </c>
    </row>
    <row r="201288" spans="1:4" x14ac:dyDescent="0.2">
      <c r="A201288">
        <v>3.7883884906768799</v>
      </c>
      <c r="B201288">
        <v>1.2232341394293E-2</v>
      </c>
      <c r="C201288" t="s">
        <v>22</v>
      </c>
      <c r="D201288">
        <v>66767.183039487689</v>
      </c>
    </row>
    <row r="201289" spans="1:4" x14ac:dyDescent="0.2">
      <c r="A201289">
        <v>3.788081169128418</v>
      </c>
      <c r="B201289">
        <v>1.223417800594E-2</v>
      </c>
      <c r="C201289" t="s">
        <v>22</v>
      </c>
      <c r="D201289">
        <v>66777.184102250496</v>
      </c>
    </row>
    <row r="201290" spans="1:4" x14ac:dyDescent="0.2">
      <c r="A201290">
        <v>3.7883884906768799</v>
      </c>
      <c r="B201290">
        <v>1.223601344093E-2</v>
      </c>
      <c r="C201290" t="s">
        <v>22</v>
      </c>
      <c r="D201290">
        <v>66787.185191201948</v>
      </c>
    </row>
    <row r="201291" spans="1:4" x14ac:dyDescent="0.2">
      <c r="A201291">
        <v>3.7883884906768799</v>
      </c>
      <c r="B201291">
        <v>1.2237851433508E-2</v>
      </c>
      <c r="C201291" t="s">
        <v>22</v>
      </c>
      <c r="D201291">
        <v>66797.193435311085</v>
      </c>
    </row>
    <row r="201292" spans="1:4" x14ac:dyDescent="0.2">
      <c r="A201292">
        <v>3.7883884906768799</v>
      </c>
      <c r="B201292">
        <v>1.2239687517226001E-2</v>
      </c>
      <c r="C201292" t="s">
        <v>22</v>
      </c>
      <c r="D201292">
        <v>66807.19530036606</v>
      </c>
    </row>
    <row r="201293" spans="1:4" x14ac:dyDescent="0.2">
      <c r="A201293">
        <v>3.7908473014831543</v>
      </c>
      <c r="B201293">
        <v>1.2241462877653E-2</v>
      </c>
      <c r="C201293" t="s">
        <v>22</v>
      </c>
      <c r="D201293">
        <v>66818.807616752456</v>
      </c>
    </row>
    <row r="201294" spans="1:4" x14ac:dyDescent="0.2">
      <c r="A201294">
        <v>3.7902324199676514</v>
      </c>
      <c r="B201294">
        <v>1.2243298212089001E-2</v>
      </c>
      <c r="C201294" t="s">
        <v>22</v>
      </c>
      <c r="D201294">
        <v>66828.817193443392</v>
      </c>
    </row>
    <row r="201295" spans="1:4" x14ac:dyDescent="0.2">
      <c r="A201295">
        <v>3.7899250984191895</v>
      </c>
      <c r="B201295">
        <v>1.2245135329409001E-2</v>
      </c>
      <c r="C201295" t="s">
        <v>22</v>
      </c>
      <c r="D201295">
        <v>66838.822278283944</v>
      </c>
    </row>
    <row r="201296" spans="1:4" x14ac:dyDescent="0.2">
      <c r="A201296">
        <v>3.7893104553222656</v>
      </c>
      <c r="B201296">
        <v>1.2246971811751E-2</v>
      </c>
      <c r="C201296" t="s">
        <v>22</v>
      </c>
      <c r="D201296">
        <v>66848.823525428859</v>
      </c>
    </row>
    <row r="201297" spans="1:4" x14ac:dyDescent="0.2">
      <c r="A201297">
        <v>3.7893104553222656</v>
      </c>
      <c r="B201297">
        <v>1.2248809470107E-2</v>
      </c>
      <c r="C201297" t="s">
        <v>22</v>
      </c>
      <c r="D201297">
        <v>66858.835313496296</v>
      </c>
    </row>
    <row r="201298" spans="1:4" x14ac:dyDescent="0.2">
      <c r="A201298">
        <v>3.7886958122253418</v>
      </c>
      <c r="B201298">
        <v>1.2250647027653E-2</v>
      </c>
      <c r="C201298" t="s">
        <v>22</v>
      </c>
      <c r="D201298">
        <v>66868.844374053617</v>
      </c>
    </row>
    <row r="201299" spans="1:4" x14ac:dyDescent="0.2">
      <c r="A201299">
        <v>3.7886958122253418</v>
      </c>
      <c r="B201299">
        <v>1.2252485700355999E-2</v>
      </c>
      <c r="C201299" t="s">
        <v>22</v>
      </c>
      <c r="D201299">
        <v>66878.859207079862</v>
      </c>
    </row>
    <row r="201300" spans="1:4" x14ac:dyDescent="0.2">
      <c r="A201300">
        <v>3.7890031337738042</v>
      </c>
      <c r="B201300">
        <v>1.2254322849199001E-2</v>
      </c>
      <c r="C201300" t="s">
        <v>22</v>
      </c>
      <c r="D201300">
        <v>66888.864054099395</v>
      </c>
    </row>
    <row r="201301" spans="1:4" x14ac:dyDescent="0.2">
      <c r="A201301">
        <v>3.7886958122253418</v>
      </c>
      <c r="B201301">
        <v>1.2256034176749E-2</v>
      </c>
      <c r="C201301" t="s">
        <v>22</v>
      </c>
      <c r="D201301">
        <v>66898.865125001903</v>
      </c>
    </row>
    <row r="201302" spans="1:4" x14ac:dyDescent="0.2">
      <c r="A201302">
        <v>3.7883884906768799</v>
      </c>
      <c r="B201302">
        <v>1.2257996426125999E-2</v>
      </c>
      <c r="C201302" t="s">
        <v>22</v>
      </c>
      <c r="D201302">
        <v>66908.87396684874</v>
      </c>
    </row>
    <row r="201303" spans="1:4" x14ac:dyDescent="0.2">
      <c r="A201303">
        <v>3.7886958122253418</v>
      </c>
      <c r="B201303">
        <v>1.2259558150614001E-2</v>
      </c>
      <c r="C201303" t="s">
        <v>22</v>
      </c>
      <c r="D201303">
        <v>66918.877609191375</v>
      </c>
    </row>
    <row r="201304" spans="1:4" x14ac:dyDescent="0.2">
      <c r="A201304">
        <v>3.7883884906768799</v>
      </c>
      <c r="B201304">
        <v>1.2261343723876E-2</v>
      </c>
      <c r="C201304" t="s">
        <v>22</v>
      </c>
      <c r="D201304">
        <v>66928.884304278617</v>
      </c>
    </row>
    <row r="201305" spans="1:4" x14ac:dyDescent="0.2">
      <c r="A201305">
        <v>3.7883884906768799</v>
      </c>
      <c r="B201305">
        <v>1.2263510682664E-2</v>
      </c>
      <c r="C201305" t="s">
        <v>22</v>
      </c>
      <c r="D201305">
        <v>66938.8952040562</v>
      </c>
    </row>
    <row r="201306" spans="1:4" x14ac:dyDescent="0.2">
      <c r="A201306">
        <v>3.7883884906768799</v>
      </c>
      <c r="B201306">
        <v>1.2265348261936E-2</v>
      </c>
      <c r="C201306" t="s">
        <v>22</v>
      </c>
      <c r="D201306">
        <v>66948.903667583538</v>
      </c>
    </row>
    <row r="201307" spans="1:4" x14ac:dyDescent="0.2">
      <c r="A201307">
        <v>3.7883884906768799</v>
      </c>
      <c r="B201307">
        <v>1.2267185564614E-2</v>
      </c>
      <c r="C201307" t="s">
        <v>22</v>
      </c>
      <c r="D201307">
        <v>66958.909537729021</v>
      </c>
    </row>
    <row r="201308" spans="1:4" x14ac:dyDescent="0.2">
      <c r="A201308">
        <v>3.7883884906768799</v>
      </c>
      <c r="B201308">
        <v>1.2269022704820999E-2</v>
      </c>
      <c r="C201308" t="s">
        <v>22</v>
      </c>
      <c r="D201308">
        <v>66968.911405261257</v>
      </c>
    </row>
    <row r="201309" spans="1:4" x14ac:dyDescent="0.2">
      <c r="A201309">
        <v>3.788081169128418</v>
      </c>
      <c r="B201309">
        <v>1.2270859247593E-2</v>
      </c>
      <c r="C201309" t="s">
        <v>22</v>
      </c>
      <c r="D201309">
        <v>66978.912859083997</v>
      </c>
    </row>
    <row r="201310" spans="1:4" x14ac:dyDescent="0.2">
      <c r="A201310">
        <v>3.788081169128418</v>
      </c>
      <c r="B201310">
        <v>1.2272700324644999E-2</v>
      </c>
      <c r="C201310" t="s">
        <v>22</v>
      </c>
      <c r="D201310">
        <v>66988.924227779557</v>
      </c>
    </row>
    <row r="201311" spans="1:4" x14ac:dyDescent="0.2">
      <c r="A201311">
        <v>3.788081169128418</v>
      </c>
      <c r="B201311">
        <v>1.2274538142669E-2</v>
      </c>
      <c r="C201311" t="s">
        <v>22</v>
      </c>
      <c r="D201311">
        <v>66998.932621942426</v>
      </c>
    </row>
    <row r="201312" spans="1:4" x14ac:dyDescent="0.2">
      <c r="A201312">
        <v>3.788081169128418</v>
      </c>
      <c r="B201312">
        <v>1.2276371328195E-2</v>
      </c>
      <c r="C201312" t="s">
        <v>22</v>
      </c>
      <c r="D201312">
        <v>67008.942915134743</v>
      </c>
    </row>
    <row r="201313" spans="1:4" x14ac:dyDescent="0.2">
      <c r="A201313">
        <v>3.788081169128418</v>
      </c>
      <c r="B201313">
        <v>1.2278214494288E-2</v>
      </c>
      <c r="C201313" t="s">
        <v>22</v>
      </c>
      <c r="D201313">
        <v>67018.952767013281</v>
      </c>
    </row>
    <row r="201314" spans="1:4" x14ac:dyDescent="0.2">
      <c r="A201314">
        <v>3.788081169128418</v>
      </c>
      <c r="B201314">
        <v>1.2280051838837E-2</v>
      </c>
      <c r="C201314" t="s">
        <v>22</v>
      </c>
      <c r="D201314">
        <v>67028.956225327682</v>
      </c>
    </row>
    <row r="201315" spans="1:4" x14ac:dyDescent="0.2">
      <c r="A201315">
        <v>3.7877738475799561</v>
      </c>
      <c r="B201315">
        <v>1.2281889874213E-2</v>
      </c>
      <c r="C201315" t="s">
        <v>22</v>
      </c>
      <c r="D201315">
        <v>67038.962871930591</v>
      </c>
    </row>
    <row r="201316" spans="1:4" x14ac:dyDescent="0.2">
      <c r="A201316">
        <v>3.788081169128418</v>
      </c>
      <c r="B201316">
        <v>1.2283726982565E-2</v>
      </c>
      <c r="C201316" t="s">
        <v>22</v>
      </c>
      <c r="D201316">
        <v>67048.963161421067</v>
      </c>
    </row>
    <row r="201317" spans="1:4" x14ac:dyDescent="0.2">
      <c r="A201317">
        <v>3.788081169128418</v>
      </c>
      <c r="B201317">
        <v>1.2285564876397001E-2</v>
      </c>
      <c r="C201317" t="s">
        <v>22</v>
      </c>
      <c r="D201317">
        <v>67058.971449059987</v>
      </c>
    </row>
    <row r="201318" spans="1:4" x14ac:dyDescent="0.2">
      <c r="A201318">
        <v>3.7877738475799561</v>
      </c>
      <c r="B201318">
        <v>1.2287401877282E-2</v>
      </c>
      <c r="C201318" t="s">
        <v>22</v>
      </c>
      <c r="D201318">
        <v>67068.977724775265</v>
      </c>
    </row>
    <row r="201319" spans="1:4" x14ac:dyDescent="0.2">
      <c r="A201319">
        <v>3.7877738475799561</v>
      </c>
      <c r="B201319">
        <v>1.2289238741206E-2</v>
      </c>
      <c r="C201319" t="s">
        <v>22</v>
      </c>
      <c r="D201319">
        <v>67078.983199614013</v>
      </c>
    </row>
    <row r="201320" spans="1:4" x14ac:dyDescent="0.2">
      <c r="A201320">
        <v>3.788081169128418</v>
      </c>
      <c r="B201320">
        <v>1.2291077188403001E-2</v>
      </c>
      <c r="C201320" t="s">
        <v>22</v>
      </c>
      <c r="D201320">
        <v>67088.991205548227</v>
      </c>
    </row>
    <row r="201321" spans="1:4" x14ac:dyDescent="0.2">
      <c r="A201321">
        <v>3.7874665260314946</v>
      </c>
      <c r="B201321">
        <v>1.2292913856602999E-2</v>
      </c>
      <c r="C201321" t="s">
        <v>22</v>
      </c>
      <c r="D201321">
        <v>67098.992140906892</v>
      </c>
    </row>
    <row r="201322" spans="1:4" x14ac:dyDescent="0.2">
      <c r="A201322">
        <v>3.7877738475799561</v>
      </c>
      <c r="B201322">
        <v>1.2294748309055E-2</v>
      </c>
      <c r="C201322" t="s">
        <v>22</v>
      </c>
      <c r="D201322">
        <v>67108.993613486353</v>
      </c>
    </row>
    <row r="201323" spans="1:4" x14ac:dyDescent="0.2">
      <c r="A201323">
        <v>3.7877738475799561</v>
      </c>
      <c r="B201323">
        <v>1.2296584554798999E-2</v>
      </c>
      <c r="C201323" t="s">
        <v>22</v>
      </c>
      <c r="D201323">
        <v>67118.994681203796</v>
      </c>
    </row>
    <row r="201324" spans="1:4" x14ac:dyDescent="0.2">
      <c r="A201324">
        <v>3.7877738475799561</v>
      </c>
      <c r="B201324">
        <v>1.2298421351803E-2</v>
      </c>
      <c r="C201324" t="s">
        <v>22</v>
      </c>
      <c r="D201324">
        <v>67128.998154382018</v>
      </c>
    </row>
    <row r="201325" spans="1:4" x14ac:dyDescent="0.2">
      <c r="A201325">
        <v>3.7874665260314946</v>
      </c>
      <c r="B201325">
        <v>1.2300258361801999E-2</v>
      </c>
      <c r="C201325" t="s">
        <v>22</v>
      </c>
      <c r="D201325">
        <v>67138.998719560914</v>
      </c>
    </row>
    <row r="201326" spans="1:4" x14ac:dyDescent="0.2">
      <c r="A201326">
        <v>3.7874665260314946</v>
      </c>
      <c r="B201326">
        <v>1.2302094967606999E-2</v>
      </c>
      <c r="C201326" t="s">
        <v>22</v>
      </c>
      <c r="D201326">
        <v>67148.999106020114</v>
      </c>
    </row>
    <row r="201327" spans="1:4" x14ac:dyDescent="0.2">
      <c r="A201327">
        <v>3.7874665260314946</v>
      </c>
      <c r="B201327">
        <v>1.2303933684291E-2</v>
      </c>
      <c r="C201327" t="s">
        <v>22</v>
      </c>
      <c r="D201327">
        <v>67159.012225106853</v>
      </c>
    </row>
    <row r="201328" spans="1:4" x14ac:dyDescent="0.2">
      <c r="A201328">
        <v>3.7877738475799561</v>
      </c>
      <c r="B201328">
        <v>1.2305771406048001E-2</v>
      </c>
      <c r="C201328" t="s">
        <v>22</v>
      </c>
      <c r="D201328">
        <v>67169.018026595673</v>
      </c>
    </row>
    <row r="201329" spans="1:4" x14ac:dyDescent="0.2">
      <c r="A201329">
        <v>3.7874665260314946</v>
      </c>
      <c r="B201329">
        <v>1.2307608782246999E-2</v>
      </c>
      <c r="C201329" t="s">
        <v>22</v>
      </c>
      <c r="D201329">
        <v>67179.020714468992</v>
      </c>
    </row>
    <row r="201330" spans="1:4" x14ac:dyDescent="0.2">
      <c r="A201330">
        <v>3.7874665260314946</v>
      </c>
      <c r="B201330">
        <v>1.230944677748E-2</v>
      </c>
      <c r="C201330" t="s">
        <v>22</v>
      </c>
      <c r="D201330">
        <v>67189.023363767134</v>
      </c>
    </row>
    <row r="201331" spans="1:4" x14ac:dyDescent="0.2">
      <c r="A201331">
        <v>3.7877738475799561</v>
      </c>
      <c r="B201331">
        <v>1.2311286019962E-2</v>
      </c>
      <c r="C201331" t="s">
        <v>22</v>
      </c>
      <c r="D201331">
        <v>67199.038448062667</v>
      </c>
    </row>
    <row r="201332" spans="1:4" x14ac:dyDescent="0.2">
      <c r="A201332">
        <v>3.7877738475799561</v>
      </c>
      <c r="B201332">
        <v>1.231312306774E-2</v>
      </c>
      <c r="C201332" t="s">
        <v>22</v>
      </c>
      <c r="D201332">
        <v>67209.039933736436</v>
      </c>
    </row>
    <row r="201333" spans="1:4" x14ac:dyDescent="0.2">
      <c r="A201333">
        <v>3.7874665260314946</v>
      </c>
      <c r="B201333">
        <v>1.2314962112833E-2</v>
      </c>
      <c r="C201333" t="s">
        <v>22</v>
      </c>
      <c r="D201333">
        <v>67219.053418402298</v>
      </c>
    </row>
    <row r="201334" spans="1:4" x14ac:dyDescent="0.2">
      <c r="A201334">
        <v>3.7871592044830318</v>
      </c>
      <c r="B201334">
        <v>1.23167993164E-2</v>
      </c>
      <c r="C201334" t="s">
        <v>22</v>
      </c>
      <c r="D201334">
        <v>67229.060148879536</v>
      </c>
    </row>
    <row r="201335" spans="1:4" x14ac:dyDescent="0.2">
      <c r="A201335">
        <v>3.7871592044830318</v>
      </c>
      <c r="B201335">
        <v>1.2318637654632999E-2</v>
      </c>
      <c r="C201335" t="s">
        <v>22</v>
      </c>
      <c r="D201335">
        <v>67239.066333996336</v>
      </c>
    </row>
    <row r="201336" spans="1:4" x14ac:dyDescent="0.2">
      <c r="A201336">
        <v>3.7871592044830318</v>
      </c>
      <c r="B201336">
        <v>1.2320475878789001E-2</v>
      </c>
      <c r="C201336" t="s">
        <v>22</v>
      </c>
      <c r="D201336">
        <v>67249.075819941907</v>
      </c>
    </row>
    <row r="201337" spans="1:4" x14ac:dyDescent="0.2">
      <c r="A201337">
        <v>3.7868518829345703</v>
      </c>
      <c r="B201337">
        <v>1.2322314860682001E-2</v>
      </c>
      <c r="C201337" t="s">
        <v>22</v>
      </c>
      <c r="D201337">
        <v>67259.08569659348</v>
      </c>
    </row>
    <row r="201338" spans="1:4" x14ac:dyDescent="0.2">
      <c r="A201338">
        <v>3.7871592044830318</v>
      </c>
      <c r="B201338">
        <v>1.2324153326309E-2</v>
      </c>
      <c r="C201338" t="s">
        <v>22</v>
      </c>
      <c r="D201338">
        <v>67269.09486792158</v>
      </c>
    </row>
    <row r="201339" spans="1:4" x14ac:dyDescent="0.2">
      <c r="A201339">
        <v>3.7871592044830318</v>
      </c>
      <c r="B201339">
        <v>1.2325990967379E-2</v>
      </c>
      <c r="C201339" t="s">
        <v>22</v>
      </c>
      <c r="D201339">
        <v>67279.097062811692</v>
      </c>
    </row>
    <row r="201340" spans="1:4" x14ac:dyDescent="0.2">
      <c r="A201340">
        <v>3.7868518829345703</v>
      </c>
      <c r="B201340">
        <v>1.2327551383107999E-2</v>
      </c>
      <c r="C201340" t="s">
        <v>22</v>
      </c>
      <c r="D201340">
        <v>67289.103672608937</v>
      </c>
    </row>
    <row r="201341" spans="1:4" x14ac:dyDescent="0.2">
      <c r="A201341">
        <v>3.7871592044830318</v>
      </c>
      <c r="B201341">
        <v>1.2329665388925E-2</v>
      </c>
      <c r="C201341" t="s">
        <v>22</v>
      </c>
      <c r="D201341">
        <v>67299.111157247884</v>
      </c>
    </row>
    <row r="201342" spans="1:4" x14ac:dyDescent="0.2">
      <c r="A201342">
        <v>3.7871592044830318</v>
      </c>
      <c r="B201342">
        <v>1.233150169872E-2</v>
      </c>
      <c r="C201342" t="s">
        <v>22</v>
      </c>
      <c r="D201342">
        <v>67309.112643275555</v>
      </c>
    </row>
    <row r="201343" spans="1:4" x14ac:dyDescent="0.2">
      <c r="A201343">
        <v>3.7868518829345703</v>
      </c>
      <c r="B201343">
        <v>1.2333338206227999E-2</v>
      </c>
      <c r="C201343" t="s">
        <v>22</v>
      </c>
      <c r="D201343">
        <v>67319.116474247072</v>
      </c>
    </row>
    <row r="201344" spans="1:4" x14ac:dyDescent="0.2">
      <c r="A201344">
        <v>3.7871592044830318</v>
      </c>
      <c r="B201344">
        <v>1.2335177642025E-2</v>
      </c>
      <c r="C201344" t="s">
        <v>22</v>
      </c>
      <c r="D201344">
        <v>67329.118000619375</v>
      </c>
    </row>
    <row r="201345" spans="1:4" x14ac:dyDescent="0.2">
      <c r="A201345">
        <v>3.7871592044830318</v>
      </c>
      <c r="B201345">
        <v>1.2337014942849001E-2</v>
      </c>
      <c r="C201345" t="s">
        <v>22</v>
      </c>
      <c r="D201345">
        <v>67339.127869839023</v>
      </c>
    </row>
    <row r="201346" spans="1:4" x14ac:dyDescent="0.2">
      <c r="A201346">
        <v>3.7868518829345703</v>
      </c>
      <c r="B201346">
        <v>1.2338852158244E-2</v>
      </c>
      <c r="C201346" t="s">
        <v>22</v>
      </c>
      <c r="D201346">
        <v>67349.133746000793</v>
      </c>
    </row>
    <row r="201347" spans="1:4" x14ac:dyDescent="0.2">
      <c r="A201347">
        <v>3.7868518829345703</v>
      </c>
      <c r="B201347">
        <v>1.234069057514E-2</v>
      </c>
      <c r="C201347" t="s">
        <v>22</v>
      </c>
      <c r="D201347">
        <v>67359.136406269885</v>
      </c>
    </row>
    <row r="201348" spans="1:4" x14ac:dyDescent="0.2">
      <c r="A201348">
        <v>3.7868518829345703</v>
      </c>
      <c r="B201348">
        <v>1.2342527251005E-2</v>
      </c>
      <c r="C201348" t="s">
        <v>22</v>
      </c>
      <c r="D201348">
        <v>67369.145082137489</v>
      </c>
    </row>
    <row r="201349" spans="1:4" x14ac:dyDescent="0.2">
      <c r="A201349">
        <v>3.7868518829345703</v>
      </c>
      <c r="B201349">
        <v>1.2344363448667E-2</v>
      </c>
      <c r="C201349" t="s">
        <v>22</v>
      </c>
      <c r="D201349">
        <v>67379.147690383223</v>
      </c>
    </row>
    <row r="201350" spans="1:4" x14ac:dyDescent="0.2">
      <c r="A201350">
        <v>3.7871592044830318</v>
      </c>
      <c r="B201350">
        <v>1.2346201213185E-2</v>
      </c>
      <c r="C201350" t="s">
        <v>22</v>
      </c>
      <c r="D201350">
        <v>67389.156406595459</v>
      </c>
    </row>
    <row r="201351" spans="1:4" x14ac:dyDescent="0.2">
      <c r="A201351">
        <v>3.7868518829345703</v>
      </c>
      <c r="B201351">
        <v>1.234803848751E-2</v>
      </c>
      <c r="C201351" t="s">
        <v>22</v>
      </c>
      <c r="D201351">
        <v>67399.16390114362</v>
      </c>
    </row>
    <row r="201352" spans="1:4" x14ac:dyDescent="0.2">
      <c r="A201352">
        <v>3.7868518829345703</v>
      </c>
      <c r="B201352">
        <v>1.2349875129805E-2</v>
      </c>
      <c r="C201352" t="s">
        <v>22</v>
      </c>
      <c r="D201352">
        <v>67409.164975231281</v>
      </c>
    </row>
    <row r="201353" spans="1:4" x14ac:dyDescent="0.2">
      <c r="A201353">
        <v>3.7890031337738042</v>
      </c>
      <c r="B201353">
        <v>1.2351652193921E-2</v>
      </c>
      <c r="C201353" t="s">
        <v>22</v>
      </c>
      <c r="D201353">
        <v>67420.79131648835</v>
      </c>
    </row>
    <row r="201354" spans="1:4" x14ac:dyDescent="0.2">
      <c r="A201354">
        <v>3.7886958122253418</v>
      </c>
      <c r="B201354">
        <v>1.2353487967802E-2</v>
      </c>
      <c r="C201354" t="s">
        <v>22</v>
      </c>
      <c r="D201354">
        <v>67430.788708179665</v>
      </c>
    </row>
    <row r="201355" spans="1:4" x14ac:dyDescent="0.2">
      <c r="A201355">
        <v>3.788081169128418</v>
      </c>
      <c r="B201355">
        <v>1.2355324246272999E-2</v>
      </c>
      <c r="C201355" t="s">
        <v>22</v>
      </c>
      <c r="D201355">
        <v>67440.794588588265</v>
      </c>
    </row>
    <row r="201356" spans="1:4" x14ac:dyDescent="0.2">
      <c r="A201356">
        <v>3.788081169128418</v>
      </c>
      <c r="B201356">
        <v>1.235716196382E-2</v>
      </c>
      <c r="C201356" t="s">
        <v>22</v>
      </c>
      <c r="D201356">
        <v>67450.8035574854</v>
      </c>
    </row>
    <row r="201357" spans="1:4" x14ac:dyDescent="0.2">
      <c r="A201357">
        <v>3.7877738475799561</v>
      </c>
      <c r="B201357">
        <v>1.2359000383173E-2</v>
      </c>
      <c r="C201357" t="s">
        <v>22</v>
      </c>
      <c r="D201357">
        <v>67460.813536768022</v>
      </c>
    </row>
    <row r="201358" spans="1:4" x14ac:dyDescent="0.2">
      <c r="A201358">
        <v>3.7877738475799561</v>
      </c>
      <c r="B201358">
        <v>1.2360838097235E-2</v>
      </c>
      <c r="C201358" t="s">
        <v>22</v>
      </c>
      <c r="D201358">
        <v>67470.820995218353</v>
      </c>
    </row>
    <row r="201359" spans="1:4" x14ac:dyDescent="0.2">
      <c r="A201359">
        <v>3.7871592044830318</v>
      </c>
      <c r="B201359">
        <v>1.236267585587E-2</v>
      </c>
      <c r="C201359" t="s">
        <v>22</v>
      </c>
      <c r="D201359">
        <v>67480.822063289699</v>
      </c>
    </row>
    <row r="201360" spans="1:4" x14ac:dyDescent="0.2">
      <c r="A201360">
        <v>3.7871592044830318</v>
      </c>
      <c r="B201360">
        <v>1.236451483013E-2</v>
      </c>
      <c r="C201360" t="s">
        <v>22</v>
      </c>
      <c r="D201360">
        <v>67490.832345157134</v>
      </c>
    </row>
    <row r="201361" spans="1:4" x14ac:dyDescent="0.2">
      <c r="A201361">
        <v>3.7871592044830318</v>
      </c>
      <c r="B201361">
        <v>1.2366231027965999E-2</v>
      </c>
      <c r="C201361" t="s">
        <v>22</v>
      </c>
      <c r="D201361">
        <v>67500.839253646351</v>
      </c>
    </row>
    <row r="201362" spans="1:4" x14ac:dyDescent="0.2">
      <c r="A201362">
        <v>3.7871592044830318</v>
      </c>
      <c r="B201362">
        <v>1.2368189211605001E-2</v>
      </c>
      <c r="C201362" t="s">
        <v>22</v>
      </c>
      <c r="D201362">
        <v>67510.840479911101</v>
      </c>
    </row>
    <row r="201363" spans="1:4" x14ac:dyDescent="0.2">
      <c r="A201363">
        <v>3.7868518829345703</v>
      </c>
      <c r="B201363">
        <v>1.2369746120677001E-2</v>
      </c>
      <c r="C201363" t="s">
        <v>22</v>
      </c>
      <c r="D201363">
        <v>67520.849884459574</v>
      </c>
    </row>
    <row r="201364" spans="1:4" x14ac:dyDescent="0.2">
      <c r="A201364">
        <v>3.7868518829345703</v>
      </c>
      <c r="B201364">
        <v>1.2371540276218999E-2</v>
      </c>
      <c r="C201364" t="s">
        <v>22</v>
      </c>
      <c r="D201364">
        <v>67530.852198260196</v>
      </c>
    </row>
    <row r="201365" spans="1:4" x14ac:dyDescent="0.2">
      <c r="A201365">
        <v>3.7868518829345703</v>
      </c>
      <c r="B201365">
        <v>1.2373698960795E-2</v>
      </c>
      <c r="C201365" t="s">
        <v>22</v>
      </c>
      <c r="D201365">
        <v>67540.858493086096</v>
      </c>
    </row>
    <row r="201366" spans="1:4" x14ac:dyDescent="0.2">
      <c r="A201366">
        <v>3.7871592044830318</v>
      </c>
      <c r="B201366">
        <v>1.2375535064393E-2</v>
      </c>
      <c r="C201366" t="s">
        <v>22</v>
      </c>
      <c r="D201366">
        <v>67550.861940429633</v>
      </c>
    </row>
    <row r="201367" spans="1:4" x14ac:dyDescent="0.2">
      <c r="A201367">
        <v>3.7868518829345703</v>
      </c>
      <c r="B201367">
        <v>1.2377371898061E-2</v>
      </c>
      <c r="C201367" t="s">
        <v>22</v>
      </c>
      <c r="D201367">
        <v>67560.867046858097</v>
      </c>
    </row>
    <row r="201368" spans="1:4" x14ac:dyDescent="0.2">
      <c r="A201368">
        <v>3.7865445613861088</v>
      </c>
      <c r="B201368">
        <v>1.2379209159768E-2</v>
      </c>
      <c r="C201368" t="s">
        <v>22</v>
      </c>
      <c r="D201368">
        <v>67570.874917602341</v>
      </c>
    </row>
    <row r="201369" spans="1:4" x14ac:dyDescent="0.2">
      <c r="A201369">
        <v>3.7865445613861088</v>
      </c>
      <c r="B201369">
        <v>1.2381046138404E-2</v>
      </c>
      <c r="C201369" t="s">
        <v>22</v>
      </c>
      <c r="D201369">
        <v>67580.882400825707</v>
      </c>
    </row>
    <row r="201370" spans="1:4" x14ac:dyDescent="0.2">
      <c r="A201370">
        <v>3.7865445613861088</v>
      </c>
      <c r="B201370">
        <v>1.2382881971203E-2</v>
      </c>
      <c r="C201370" t="s">
        <v>22</v>
      </c>
      <c r="D201370">
        <v>67590.884639599477</v>
      </c>
    </row>
    <row r="201371" spans="1:4" x14ac:dyDescent="0.2">
      <c r="A201371">
        <v>3.7865445613861088</v>
      </c>
      <c r="B201371">
        <v>1.238471682736E-2</v>
      </c>
      <c r="C201371" t="s">
        <v>22</v>
      </c>
      <c r="D201371">
        <v>67600.889356029715</v>
      </c>
    </row>
    <row r="201372" spans="1:4" x14ac:dyDescent="0.2">
      <c r="A201372">
        <v>3.7868518829345703</v>
      </c>
      <c r="B201372">
        <v>1.2386553611806E-2</v>
      </c>
      <c r="C201372" t="s">
        <v>22</v>
      </c>
      <c r="D201372">
        <v>67610.893601772434</v>
      </c>
    </row>
    <row r="201373" spans="1:4" x14ac:dyDescent="0.2">
      <c r="A201373">
        <v>3.7865445613861088</v>
      </c>
      <c r="B201373">
        <v>1.2388390609988999E-2</v>
      </c>
      <c r="C201373" t="s">
        <v>22</v>
      </c>
      <c r="D201373">
        <v>67620.89625991814</v>
      </c>
    </row>
    <row r="201374" spans="1:4" x14ac:dyDescent="0.2">
      <c r="A201374">
        <v>3.7865445613861088</v>
      </c>
      <c r="B201374">
        <v>1.2390227879696E-2</v>
      </c>
      <c r="C201374" t="s">
        <v>22</v>
      </c>
      <c r="D201374">
        <v>67630.90494604886</v>
      </c>
    </row>
    <row r="201375" spans="1:4" x14ac:dyDescent="0.2">
      <c r="A201375">
        <v>3.7865445613861088</v>
      </c>
      <c r="B201375">
        <v>1.2392063994411E-2</v>
      </c>
      <c r="C201375" t="s">
        <v>22</v>
      </c>
      <c r="D201375">
        <v>67640.91799824842</v>
      </c>
    </row>
    <row r="201376" spans="1:4" x14ac:dyDescent="0.2">
      <c r="A201376">
        <v>3.7862372398376465</v>
      </c>
      <c r="B201376">
        <v>1.2393899949254999E-2</v>
      </c>
      <c r="C201376" t="s">
        <v>22</v>
      </c>
      <c r="D201376">
        <v>67650.918925113539</v>
      </c>
    </row>
    <row r="201377" spans="1:4" x14ac:dyDescent="0.2">
      <c r="A201377">
        <v>3.7862372398376465</v>
      </c>
      <c r="B201377">
        <v>1.23957383055E-2</v>
      </c>
      <c r="C201377" t="s">
        <v>22</v>
      </c>
      <c r="D201377">
        <v>67660.932953370357</v>
      </c>
    </row>
    <row r="201378" spans="1:4" x14ac:dyDescent="0.2">
      <c r="A201378">
        <v>3.7865445613861088</v>
      </c>
      <c r="B201378">
        <v>1.2397571980385999E-2</v>
      </c>
      <c r="C201378" t="s">
        <v>22</v>
      </c>
      <c r="D201378">
        <v>67670.933229766495</v>
      </c>
    </row>
    <row r="201379" spans="1:4" x14ac:dyDescent="0.2">
      <c r="A201379">
        <v>3.7865445613861088</v>
      </c>
      <c r="B201379">
        <v>1.2399409536008E-2</v>
      </c>
      <c r="C201379" t="s">
        <v>22</v>
      </c>
      <c r="D201379">
        <v>67680.94226838203</v>
      </c>
    </row>
    <row r="201380" spans="1:4" x14ac:dyDescent="0.2">
      <c r="A201380">
        <v>3.7862372398376465</v>
      </c>
      <c r="B201380">
        <v>1.2401246263492999E-2</v>
      </c>
      <c r="C201380" t="s">
        <v>22</v>
      </c>
      <c r="D201380">
        <v>67690.951774499903</v>
      </c>
    </row>
    <row r="201381" spans="1:4" x14ac:dyDescent="0.2">
      <c r="A201381">
        <v>3.7862372398376465</v>
      </c>
      <c r="B201381">
        <v>1.2403083169079E-2</v>
      </c>
      <c r="C201381" t="s">
        <v>22</v>
      </c>
      <c r="D201381">
        <v>67700.955858156289</v>
      </c>
    </row>
    <row r="201382" spans="1:4" x14ac:dyDescent="0.2">
      <c r="A201382">
        <v>3.7862372398376465</v>
      </c>
      <c r="B201382">
        <v>1.2404918743270999E-2</v>
      </c>
      <c r="C201382" t="s">
        <v>22</v>
      </c>
      <c r="D201382">
        <v>67710.956308671477</v>
      </c>
    </row>
    <row r="201383" spans="1:4" x14ac:dyDescent="0.2">
      <c r="A201383">
        <v>3.7862372398376465</v>
      </c>
      <c r="B201383">
        <v>1.2406754651585999E-2</v>
      </c>
      <c r="C201383" t="s">
        <v>22</v>
      </c>
      <c r="D201383">
        <v>67720.957825842372</v>
      </c>
    </row>
    <row r="201384" spans="1:4" x14ac:dyDescent="0.2">
      <c r="A201384">
        <v>3.7862372398376465</v>
      </c>
      <c r="B201384">
        <v>1.240859096708E-2</v>
      </c>
      <c r="C201384" t="s">
        <v>22</v>
      </c>
      <c r="D201384">
        <v>67730.96286219859</v>
      </c>
    </row>
    <row r="201385" spans="1:4" x14ac:dyDescent="0.2">
      <c r="A201385">
        <v>3.7862372398376465</v>
      </c>
      <c r="B201385">
        <v>1.2410422470328E-2</v>
      </c>
      <c r="C201385" t="s">
        <v>22</v>
      </c>
      <c r="D201385">
        <v>67740.9805108562</v>
      </c>
    </row>
    <row r="201386" spans="1:4" x14ac:dyDescent="0.2">
      <c r="A201386">
        <v>3.7862372398376465</v>
      </c>
      <c r="B201386">
        <v>1.2412266791766E-2</v>
      </c>
      <c r="C201386" t="s">
        <v>22</v>
      </c>
      <c r="D201386">
        <v>67750.990790246346</v>
      </c>
    </row>
    <row r="201387" spans="1:4" x14ac:dyDescent="0.2">
      <c r="A201387">
        <v>3.7859296798706055</v>
      </c>
      <c r="B201387">
        <v>1.2414102827729E-2</v>
      </c>
      <c r="C201387" t="s">
        <v>22</v>
      </c>
      <c r="D201387">
        <v>67760.995682565088</v>
      </c>
    </row>
    <row r="201388" spans="1:4" x14ac:dyDescent="0.2">
      <c r="A201388">
        <v>3.7862372398376465</v>
      </c>
      <c r="B201388">
        <v>1.2415939566431999E-2</v>
      </c>
      <c r="C201388" t="s">
        <v>22</v>
      </c>
      <c r="D201388">
        <v>67771.004308178817</v>
      </c>
    </row>
    <row r="201389" spans="1:4" x14ac:dyDescent="0.2">
      <c r="A201389">
        <v>3.7859296798706055</v>
      </c>
      <c r="B201389">
        <v>1.2417776294351E-2</v>
      </c>
      <c r="C201389" t="s">
        <v>22</v>
      </c>
      <c r="D201389">
        <v>67781.014221282152</v>
      </c>
    </row>
    <row r="201390" spans="1:4" x14ac:dyDescent="0.2">
      <c r="A201390">
        <v>3.7862372398376465</v>
      </c>
      <c r="B201390">
        <v>1.2419612935143E-2</v>
      </c>
      <c r="C201390" t="s">
        <v>22</v>
      </c>
      <c r="D201390">
        <v>67791.020068424055</v>
      </c>
    </row>
    <row r="201391" spans="1:4" x14ac:dyDescent="0.2">
      <c r="A201391">
        <v>3.7859296798706055</v>
      </c>
      <c r="B201391">
        <v>1.2421449569250001E-2</v>
      </c>
      <c r="C201391" t="s">
        <v>22</v>
      </c>
      <c r="D201391">
        <v>67801.027181467653</v>
      </c>
    </row>
    <row r="201392" spans="1:4" x14ac:dyDescent="0.2">
      <c r="A201392">
        <v>3.7862372398376465</v>
      </c>
      <c r="B201392">
        <v>1.2423288201113001E-2</v>
      </c>
      <c r="C201392" t="s">
        <v>22</v>
      </c>
      <c r="D201392">
        <v>67811.041206185473</v>
      </c>
    </row>
    <row r="201393" spans="1:4" x14ac:dyDescent="0.2">
      <c r="A201393">
        <v>3.785622358322144</v>
      </c>
      <c r="B201393">
        <v>1.2425125098693E-2</v>
      </c>
      <c r="C201393" t="s">
        <v>22</v>
      </c>
      <c r="D201393">
        <v>67821.045706028672</v>
      </c>
    </row>
    <row r="201394" spans="1:4" x14ac:dyDescent="0.2">
      <c r="A201394">
        <v>3.7859296798706055</v>
      </c>
      <c r="B201394">
        <v>1.2426962828308999E-2</v>
      </c>
      <c r="C201394" t="s">
        <v>22</v>
      </c>
      <c r="D201394">
        <v>67831.054579726595</v>
      </c>
    </row>
    <row r="201395" spans="1:4" x14ac:dyDescent="0.2">
      <c r="A201395">
        <v>3.7859296798706055</v>
      </c>
      <c r="B201395">
        <v>1.2428799098247E-2</v>
      </c>
      <c r="C201395" t="s">
        <v>22</v>
      </c>
      <c r="D201395">
        <v>67841.061046194198</v>
      </c>
    </row>
    <row r="201396" spans="1:4" x14ac:dyDescent="0.2">
      <c r="A201396">
        <v>3.7859296798706055</v>
      </c>
      <c r="B201396">
        <v>1.2430637152949E-2</v>
      </c>
      <c r="C201396" t="s">
        <v>22</v>
      </c>
      <c r="D201396">
        <v>67851.070117722382</v>
      </c>
    </row>
    <row r="201397" spans="1:4" x14ac:dyDescent="0.2">
      <c r="A201397">
        <v>3.7859296798706055</v>
      </c>
      <c r="B201397">
        <v>1.2432473434545E-2</v>
      </c>
      <c r="C201397" t="s">
        <v>22</v>
      </c>
      <c r="D201397">
        <v>67861.071989147546</v>
      </c>
    </row>
    <row r="201398" spans="1:4" x14ac:dyDescent="0.2">
      <c r="A201398">
        <v>3.7859296798706055</v>
      </c>
      <c r="B201398">
        <v>1.2434309281321001E-2</v>
      </c>
      <c r="C201398" t="s">
        <v>22</v>
      </c>
      <c r="D201398">
        <v>67871.073049433064</v>
      </c>
    </row>
    <row r="201399" spans="1:4" x14ac:dyDescent="0.2">
      <c r="A201399">
        <v>3.785622358322144</v>
      </c>
      <c r="B201399">
        <v>1.2436145516022E-2</v>
      </c>
      <c r="C201399" t="s">
        <v>22</v>
      </c>
      <c r="D201399">
        <v>67881.076140752819</v>
      </c>
    </row>
    <row r="201400" spans="1:4" x14ac:dyDescent="0.2">
      <c r="A201400">
        <v>3.785622358322144</v>
      </c>
      <c r="B201400">
        <v>1.2437712826214E-2</v>
      </c>
      <c r="C201400" t="s">
        <v>22</v>
      </c>
      <c r="D201400">
        <v>67891.083586816618</v>
      </c>
    </row>
    <row r="201401" spans="1:4" x14ac:dyDescent="0.2">
      <c r="A201401">
        <v>3.785622358322144</v>
      </c>
      <c r="B201401">
        <v>1.2439817572445E-2</v>
      </c>
      <c r="C201401" t="s">
        <v>22</v>
      </c>
      <c r="D201401">
        <v>67901.089913847478</v>
      </c>
    </row>
    <row r="201402" spans="1:4" x14ac:dyDescent="0.2">
      <c r="A201402">
        <v>3.785622358322144</v>
      </c>
      <c r="B201402">
        <v>1.2441654620448999E-2</v>
      </c>
      <c r="C201402" t="s">
        <v>22</v>
      </c>
      <c r="D201402">
        <v>67911.099366172479</v>
      </c>
    </row>
    <row r="201403" spans="1:4" x14ac:dyDescent="0.2">
      <c r="A201403">
        <v>3.7859296798706055</v>
      </c>
      <c r="B201403">
        <v>1.2443491266039001E-2</v>
      </c>
      <c r="C201403" t="s">
        <v>22</v>
      </c>
      <c r="D201403">
        <v>67921.102010516071</v>
      </c>
    </row>
    <row r="201404" spans="1:4" x14ac:dyDescent="0.2">
      <c r="A201404">
        <v>3.7853150367736816</v>
      </c>
      <c r="B201404">
        <v>1.2445326977846E-2</v>
      </c>
      <c r="C201404" t="s">
        <v>22</v>
      </c>
      <c r="D201404">
        <v>67931.103913438332</v>
      </c>
    </row>
    <row r="201405" spans="1:4" x14ac:dyDescent="0.2">
      <c r="A201405">
        <v>3.785622358322144</v>
      </c>
      <c r="B201405">
        <v>1.2447165243852001E-2</v>
      </c>
      <c r="C201405" t="s">
        <v>22</v>
      </c>
      <c r="D201405">
        <v>67941.119373222173</v>
      </c>
    </row>
    <row r="201406" spans="1:4" x14ac:dyDescent="0.2">
      <c r="A201406">
        <v>3.785622358322144</v>
      </c>
      <c r="B201406">
        <v>1.2449001758864001E-2</v>
      </c>
      <c r="C201406" t="s">
        <v>22</v>
      </c>
      <c r="D201406">
        <v>67951.120842970413</v>
      </c>
    </row>
    <row r="201407" spans="1:4" x14ac:dyDescent="0.2">
      <c r="A201407">
        <v>3.7859296798706055</v>
      </c>
      <c r="B201407">
        <v>1.2450836193806001E-2</v>
      </c>
      <c r="C201407" t="s">
        <v>22</v>
      </c>
      <c r="D201407">
        <v>67961.125520117756</v>
      </c>
    </row>
    <row r="201408" spans="1:4" x14ac:dyDescent="0.2">
      <c r="A201408">
        <v>3.7853150367736816</v>
      </c>
      <c r="B201408">
        <v>1.2452671700621001E-2</v>
      </c>
      <c r="C201408" t="s">
        <v>22</v>
      </c>
      <c r="D201408">
        <v>67971.126602345059</v>
      </c>
    </row>
    <row r="201409" spans="1:4" x14ac:dyDescent="0.2">
      <c r="A201409">
        <v>3.785622358322144</v>
      </c>
      <c r="B201409">
        <v>1.2454507993266001E-2</v>
      </c>
      <c r="C201409" t="s">
        <v>22</v>
      </c>
      <c r="D201409">
        <v>67981.132088862534</v>
      </c>
    </row>
    <row r="201410" spans="1:4" x14ac:dyDescent="0.2">
      <c r="A201410">
        <v>3.7853150367736816</v>
      </c>
      <c r="B201410">
        <v>1.2456344747112E-2</v>
      </c>
      <c r="C201410" t="s">
        <v>22</v>
      </c>
      <c r="D201410">
        <v>67991.137544590631</v>
      </c>
    </row>
    <row r="201411" spans="1:4" x14ac:dyDescent="0.2">
      <c r="A201411">
        <v>3.7853150367736816</v>
      </c>
      <c r="B201411">
        <v>1.2458181295819E-2</v>
      </c>
      <c r="C201411" t="s">
        <v>22</v>
      </c>
      <c r="D201411">
        <v>68001.142687116895</v>
      </c>
    </row>
    <row r="201412" spans="1:4" x14ac:dyDescent="0.2">
      <c r="A201412">
        <v>3.785622358322144</v>
      </c>
      <c r="B201412">
        <v>1.2460018274787999E-2</v>
      </c>
      <c r="C201412" t="s">
        <v>22</v>
      </c>
      <c r="D201412">
        <v>68011.147628627834</v>
      </c>
    </row>
    <row r="201413" spans="1:4" x14ac:dyDescent="0.2">
      <c r="A201413">
        <v>3.7883884906768799</v>
      </c>
      <c r="B201413">
        <v>1.2461792295462E-2</v>
      </c>
      <c r="C201413" t="s">
        <v>22</v>
      </c>
      <c r="D201413">
        <v>68022.758021088084</v>
      </c>
    </row>
    <row r="201414" spans="1:4" x14ac:dyDescent="0.2">
      <c r="A201414">
        <v>3.7874665260314946</v>
      </c>
      <c r="B201414">
        <v>1.2463629387230999E-2</v>
      </c>
      <c r="C201414" t="s">
        <v>22</v>
      </c>
      <c r="D201414">
        <v>68032.762593938678</v>
      </c>
    </row>
    <row r="201415" spans="1:4" x14ac:dyDescent="0.2">
      <c r="A201415">
        <v>3.7865445613861088</v>
      </c>
      <c r="B201415">
        <v>1.2465467099078E-2</v>
      </c>
      <c r="C201415" t="s">
        <v>22</v>
      </c>
      <c r="D201415">
        <v>68042.76891424536</v>
      </c>
    </row>
    <row r="201416" spans="1:4" x14ac:dyDescent="0.2">
      <c r="A201416">
        <v>3.7865445613861088</v>
      </c>
      <c r="B201416">
        <v>1.2467302961641001E-2</v>
      </c>
      <c r="C201416" t="s">
        <v>22</v>
      </c>
      <c r="D201416">
        <v>68052.769176485512</v>
      </c>
    </row>
    <row r="201417" spans="1:4" x14ac:dyDescent="0.2">
      <c r="A201417">
        <v>3.7862372398376465</v>
      </c>
      <c r="B201417">
        <v>1.2469141468016001E-2</v>
      </c>
      <c r="C201417" t="s">
        <v>22</v>
      </c>
      <c r="D201417">
        <v>68062.782228331227</v>
      </c>
    </row>
    <row r="201418" spans="1:4" x14ac:dyDescent="0.2">
      <c r="A201418">
        <v>3.7862372398376465</v>
      </c>
      <c r="B201418">
        <v>1.2470978315127E-2</v>
      </c>
      <c r="C201418" t="s">
        <v>22</v>
      </c>
      <c r="D201418">
        <v>68072.790931449155</v>
      </c>
    </row>
    <row r="201419" spans="1:4" x14ac:dyDescent="0.2">
      <c r="A201419">
        <v>3.7859296798706055</v>
      </c>
      <c r="B201419">
        <v>1.2472814852046999E-2</v>
      </c>
      <c r="C201419" t="s">
        <v>22</v>
      </c>
      <c r="D201419">
        <v>68082.802401006309</v>
      </c>
    </row>
    <row r="201420" spans="1:4" x14ac:dyDescent="0.2">
      <c r="A201420">
        <v>3.7862372398376465</v>
      </c>
      <c r="B201420">
        <v>1.2474651990566001E-2</v>
      </c>
      <c r="C201420" t="s">
        <v>22</v>
      </c>
      <c r="D201420">
        <v>68092.811839529197</v>
      </c>
    </row>
    <row r="201421" spans="1:4" x14ac:dyDescent="0.2">
      <c r="A201421">
        <v>3.7859296798706055</v>
      </c>
      <c r="B201421">
        <v>1.2476362914751E-2</v>
      </c>
      <c r="C201421" t="s">
        <v>22</v>
      </c>
      <c r="D201421">
        <v>68102.824149599706</v>
      </c>
    </row>
    <row r="201422" spans="1:4" x14ac:dyDescent="0.2">
      <c r="A201422">
        <v>3.785622358322144</v>
      </c>
      <c r="B201422">
        <v>1.2478324828396E-2</v>
      </c>
      <c r="C201422" t="s">
        <v>22</v>
      </c>
      <c r="D201422">
        <v>68112.829196926818</v>
      </c>
    </row>
    <row r="201423" spans="1:4" x14ac:dyDescent="0.2">
      <c r="A201423">
        <v>3.785622358322144</v>
      </c>
      <c r="B201423">
        <v>1.2479876298883001E-2</v>
      </c>
      <c r="C201423" t="s">
        <v>22</v>
      </c>
      <c r="D201423">
        <v>68122.830258981878</v>
      </c>
    </row>
    <row r="201424" spans="1:4" x14ac:dyDescent="0.2">
      <c r="A201424">
        <v>3.785622358322144</v>
      </c>
      <c r="B201424">
        <v>1.2481670666167E-2</v>
      </c>
      <c r="C201424" t="s">
        <v>22</v>
      </c>
      <c r="D201424">
        <v>68132.837719201663</v>
      </c>
    </row>
    <row r="201425" spans="1:4" x14ac:dyDescent="0.2">
      <c r="A201425">
        <v>3.785622358322144</v>
      </c>
      <c r="B201425">
        <v>1.2483835808842001E-2</v>
      </c>
      <c r="C201425" t="s">
        <v>22</v>
      </c>
      <c r="D201425">
        <v>68142.843988546752</v>
      </c>
    </row>
    <row r="201426" spans="1:4" x14ac:dyDescent="0.2">
      <c r="A201426">
        <v>3.7853150367736816</v>
      </c>
      <c r="B201426">
        <v>1.2485672528029E-2</v>
      </c>
      <c r="C201426" t="s">
        <v>22</v>
      </c>
      <c r="D201426">
        <v>68152.853707712638</v>
      </c>
    </row>
    <row r="201427" spans="1:4" x14ac:dyDescent="0.2">
      <c r="A201427">
        <v>3.785622358322144</v>
      </c>
      <c r="B201427">
        <v>1.2487509556265E-2</v>
      </c>
      <c r="C201427" t="s">
        <v>22</v>
      </c>
      <c r="D201427">
        <v>68162.862578933215</v>
      </c>
    </row>
    <row r="201428" spans="1:4" x14ac:dyDescent="0.2">
      <c r="A201428">
        <v>3.7850077152252202</v>
      </c>
      <c r="B201428">
        <v>1.248934692296E-2</v>
      </c>
      <c r="C201428" t="s">
        <v>22</v>
      </c>
      <c r="D201428">
        <v>68172.867605380219</v>
      </c>
    </row>
    <row r="201429" spans="1:4" x14ac:dyDescent="0.2">
      <c r="A201429">
        <v>3.7853150367736816</v>
      </c>
      <c r="B201429">
        <v>1.2491183394810999E-2</v>
      </c>
      <c r="C201429" t="s">
        <v>22</v>
      </c>
      <c r="D201429">
        <v>68182.870312010287</v>
      </c>
    </row>
    <row r="201430" spans="1:4" x14ac:dyDescent="0.2">
      <c r="A201430">
        <v>3.7853150367736816</v>
      </c>
      <c r="B201430">
        <v>1.249302020497E-2</v>
      </c>
      <c r="C201430" t="s">
        <v>22</v>
      </c>
      <c r="D201430">
        <v>68192.876796172874</v>
      </c>
    </row>
    <row r="201431" spans="1:4" x14ac:dyDescent="0.2">
      <c r="A201431">
        <v>3.7850077152252202</v>
      </c>
      <c r="B201431">
        <v>1.2494856190773E-2</v>
      </c>
      <c r="C201431" t="s">
        <v>22</v>
      </c>
      <c r="D201431">
        <v>68202.878254950221</v>
      </c>
    </row>
    <row r="201432" spans="1:4" x14ac:dyDescent="0.2">
      <c r="A201432">
        <v>3.7850077152252202</v>
      </c>
      <c r="B201432">
        <v>1.2496695268368999E-2</v>
      </c>
      <c r="C201432" t="s">
        <v>22</v>
      </c>
      <c r="D201432">
        <v>68212.893524689513</v>
      </c>
    </row>
    <row r="201433" spans="1:4" x14ac:dyDescent="0.2">
      <c r="A201433">
        <v>3.7850077152252202</v>
      </c>
      <c r="B201433">
        <v>1.2498532842183999E-2</v>
      </c>
      <c r="C201433" t="s">
        <v>22</v>
      </c>
      <c r="D201433">
        <v>68222.898983956664</v>
      </c>
    </row>
    <row r="201434" spans="1:4" x14ac:dyDescent="0.2">
      <c r="A201434">
        <v>3.7853150367736816</v>
      </c>
      <c r="B201434">
        <v>1.2500368056348E-2</v>
      </c>
      <c r="C201434" t="s">
        <v>22</v>
      </c>
      <c r="D201434">
        <v>68232.8992599989</v>
      </c>
    </row>
    <row r="201435" spans="1:4" x14ac:dyDescent="0.2">
      <c r="A201435">
        <v>3.7853150367736816</v>
      </c>
      <c r="B201435">
        <v>1.2502207375546999E-2</v>
      </c>
      <c r="C201435" t="s">
        <v>22</v>
      </c>
      <c r="D201435">
        <v>68242.903534053738</v>
      </c>
    </row>
    <row r="201436" spans="1:4" x14ac:dyDescent="0.2">
      <c r="A201436">
        <v>3.7850077152252202</v>
      </c>
      <c r="B201436">
        <v>1.2504044974750999E-2</v>
      </c>
      <c r="C201436" t="s">
        <v>22</v>
      </c>
      <c r="D201436">
        <v>68252.910610291612</v>
      </c>
    </row>
    <row r="201437" spans="1:4" x14ac:dyDescent="0.2">
      <c r="A201437">
        <v>3.7850077152252202</v>
      </c>
      <c r="B201437">
        <v>1.2505882015578999E-2</v>
      </c>
      <c r="C201437" t="s">
        <v>22</v>
      </c>
      <c r="D201437">
        <v>68262.917647246679</v>
      </c>
    </row>
    <row r="201438" spans="1:4" x14ac:dyDescent="0.2">
      <c r="A201438">
        <v>3.7847003936767578</v>
      </c>
      <c r="B201438">
        <v>1.2507719606734E-2</v>
      </c>
      <c r="C201438" t="s">
        <v>22</v>
      </c>
      <c r="D201438">
        <v>68272.926764781907</v>
      </c>
    </row>
    <row r="201439" spans="1:4" x14ac:dyDescent="0.2">
      <c r="A201439">
        <v>3.7847003936767578</v>
      </c>
      <c r="B201439">
        <v>1.2509555148644E-2</v>
      </c>
      <c r="C201439" t="s">
        <v>22</v>
      </c>
      <c r="D201439">
        <v>68282.928635853139</v>
      </c>
    </row>
    <row r="201440" spans="1:4" x14ac:dyDescent="0.2">
      <c r="A201440">
        <v>3.7847003936767578</v>
      </c>
      <c r="B201440">
        <v>1.2511390731081E-2</v>
      </c>
      <c r="C201440" t="s">
        <v>22</v>
      </c>
      <c r="D201440">
        <v>68292.930092153198</v>
      </c>
    </row>
    <row r="201441" spans="1:4" x14ac:dyDescent="0.2">
      <c r="A201441">
        <v>3.7847003936767578</v>
      </c>
      <c r="B201441">
        <v>1.2513227006356001E-2</v>
      </c>
      <c r="C201441" t="s">
        <v>22</v>
      </c>
      <c r="D201441">
        <v>68302.934376117191</v>
      </c>
    </row>
    <row r="201442" spans="1:4" x14ac:dyDescent="0.2">
      <c r="A201442">
        <v>3.7850077152252202</v>
      </c>
      <c r="B201442">
        <v>1.2515063385995E-2</v>
      </c>
      <c r="C201442" t="s">
        <v>22</v>
      </c>
      <c r="D201442">
        <v>68312.940059757151</v>
      </c>
    </row>
    <row r="201443" spans="1:4" x14ac:dyDescent="0.2">
      <c r="A201443">
        <v>3.7847003936767578</v>
      </c>
      <c r="B201443">
        <v>1.2516900560313999E-2</v>
      </c>
      <c r="C201443" t="s">
        <v>22</v>
      </c>
      <c r="D201443">
        <v>68322.947310821852</v>
      </c>
    </row>
    <row r="201444" spans="1:4" x14ac:dyDescent="0.2">
      <c r="A201444">
        <v>3.7847003936767578</v>
      </c>
      <c r="B201444">
        <v>1.2518737149421E-2</v>
      </c>
      <c r="C201444" t="s">
        <v>22</v>
      </c>
      <c r="D201444">
        <v>68332.956350852939</v>
      </c>
    </row>
    <row r="201445" spans="1:4" x14ac:dyDescent="0.2">
      <c r="A201445">
        <v>3.7850077152252202</v>
      </c>
      <c r="B201445">
        <v>1.2520574474121001E-2</v>
      </c>
      <c r="C201445" t="s">
        <v>22</v>
      </c>
      <c r="D201445">
        <v>68342.964756694593</v>
      </c>
    </row>
    <row r="201446" spans="1:4" x14ac:dyDescent="0.2">
      <c r="A201446">
        <v>3.7847003936767578</v>
      </c>
      <c r="B201446">
        <v>1.2522411846011E-2</v>
      </c>
      <c r="C201446" t="s">
        <v>22</v>
      </c>
      <c r="D201446">
        <v>68352.967695129337</v>
      </c>
    </row>
    <row r="201447" spans="1:4" x14ac:dyDescent="0.2">
      <c r="A201447">
        <v>3.7847003936767578</v>
      </c>
      <c r="B201447">
        <v>1.2524248598474E-2</v>
      </c>
      <c r="C201447" t="s">
        <v>22</v>
      </c>
      <c r="D201447">
        <v>68362.97556339635</v>
      </c>
    </row>
    <row r="201448" spans="1:4" x14ac:dyDescent="0.2">
      <c r="A201448">
        <v>3.7843930721282959</v>
      </c>
      <c r="B201448">
        <v>1.2526084046053E-2</v>
      </c>
      <c r="C201448" t="s">
        <v>22</v>
      </c>
      <c r="D201448">
        <v>68372.97628393746</v>
      </c>
    </row>
    <row r="201449" spans="1:4" x14ac:dyDescent="0.2">
      <c r="A201449">
        <v>3.7847003936767578</v>
      </c>
      <c r="B201449">
        <v>1.2527920155243E-2</v>
      </c>
      <c r="C201449" t="s">
        <v>22</v>
      </c>
      <c r="D201449">
        <v>68382.978934297338</v>
      </c>
    </row>
    <row r="201450" spans="1:4" x14ac:dyDescent="0.2">
      <c r="A201450">
        <v>3.7843930721282959</v>
      </c>
      <c r="B201450">
        <v>1.2529756835179E-2</v>
      </c>
      <c r="C201450" t="s">
        <v>22</v>
      </c>
      <c r="D201450">
        <v>68392.979620156286</v>
      </c>
    </row>
    <row r="201451" spans="1:4" x14ac:dyDescent="0.2">
      <c r="A201451">
        <v>3.7843930721282959</v>
      </c>
      <c r="B201451">
        <v>1.2531595019152001E-2</v>
      </c>
      <c r="C201451" t="s">
        <v>22</v>
      </c>
      <c r="D201451">
        <v>68402.992709515413</v>
      </c>
    </row>
    <row r="201452" spans="1:4" x14ac:dyDescent="0.2">
      <c r="A201452">
        <v>3.7847003936767578</v>
      </c>
      <c r="B201452">
        <v>1.2533432447382999E-2</v>
      </c>
      <c r="C201452" t="s">
        <v>22</v>
      </c>
      <c r="D201452">
        <v>68413.001727958588</v>
      </c>
    </row>
    <row r="201453" spans="1:4" x14ac:dyDescent="0.2">
      <c r="A201453">
        <v>3.7843930721282959</v>
      </c>
      <c r="B201453">
        <v>1.2535267706109E-2</v>
      </c>
      <c r="C201453" t="s">
        <v>22</v>
      </c>
      <c r="D201453">
        <v>68423.003247960674</v>
      </c>
    </row>
    <row r="201454" spans="1:4" x14ac:dyDescent="0.2">
      <c r="A201454">
        <v>3.7847003936767578</v>
      </c>
      <c r="B201454">
        <v>1.253710272555E-2</v>
      </c>
      <c r="C201454" t="s">
        <v>22</v>
      </c>
      <c r="D201454">
        <v>68433.003905507532</v>
      </c>
    </row>
    <row r="201455" spans="1:4" x14ac:dyDescent="0.2">
      <c r="A201455">
        <v>3.7843930721282959</v>
      </c>
      <c r="B201455">
        <v>1.2538938261378E-2</v>
      </c>
      <c r="C201455" t="s">
        <v>22</v>
      </c>
      <c r="D201455">
        <v>68443.005347651546</v>
      </c>
    </row>
    <row r="201456" spans="1:4" x14ac:dyDescent="0.2">
      <c r="A201456">
        <v>3.7843930721282959</v>
      </c>
      <c r="B201456">
        <v>1.2540774197051E-2</v>
      </c>
      <c r="C201456" t="s">
        <v>22</v>
      </c>
      <c r="D201456">
        <v>68453.009229584743</v>
      </c>
    </row>
    <row r="201457" spans="1:4" x14ac:dyDescent="0.2">
      <c r="A201457">
        <v>3.7843930721282959</v>
      </c>
      <c r="B201457">
        <v>1.2542610101839E-2</v>
      </c>
      <c r="C201457" t="s">
        <v>22</v>
      </c>
      <c r="D201457">
        <v>68463.012723289197</v>
      </c>
    </row>
    <row r="201458" spans="1:4" x14ac:dyDescent="0.2">
      <c r="A201458">
        <v>3.7843930721282959</v>
      </c>
      <c r="B201458">
        <v>1.254444584108E-2</v>
      </c>
      <c r="C201458" t="s">
        <v>22</v>
      </c>
      <c r="D201458">
        <v>68473.0185881262</v>
      </c>
    </row>
    <row r="201459" spans="1:4" x14ac:dyDescent="0.2">
      <c r="A201459">
        <v>3.7843930721282959</v>
      </c>
      <c r="B201459">
        <v>1.2546281682116999E-2</v>
      </c>
      <c r="C201459" t="s">
        <v>22</v>
      </c>
      <c r="D201459">
        <v>68483.020066721918</v>
      </c>
    </row>
    <row r="201460" spans="1:4" x14ac:dyDescent="0.2">
      <c r="A201460">
        <v>3.7843930721282959</v>
      </c>
      <c r="B201460">
        <v>1.2547851396029999E-2</v>
      </c>
      <c r="C201460" t="s">
        <v>22</v>
      </c>
      <c r="D201460">
        <v>68493.032666990737</v>
      </c>
    </row>
    <row r="201461" spans="1:4" x14ac:dyDescent="0.2">
      <c r="A201461">
        <v>3.7843930721282959</v>
      </c>
      <c r="B201461">
        <v>1.2549957572742999E-2</v>
      </c>
      <c r="C201461" t="s">
        <v>22</v>
      </c>
      <c r="D201461">
        <v>68503.039814362623</v>
      </c>
    </row>
    <row r="201462" spans="1:4" x14ac:dyDescent="0.2">
      <c r="A201462">
        <v>3.7843930721282959</v>
      </c>
      <c r="B201462">
        <v>1.2551793933022E-2</v>
      </c>
      <c r="C201462" t="s">
        <v>22</v>
      </c>
      <c r="D201462">
        <v>68513.047267504473</v>
      </c>
    </row>
    <row r="201463" spans="1:4" x14ac:dyDescent="0.2">
      <c r="A201463">
        <v>3.7843930721282959</v>
      </c>
      <c r="B201463">
        <v>1.2553630636172999E-2</v>
      </c>
      <c r="C201463" t="s">
        <v>22</v>
      </c>
      <c r="D201463">
        <v>68523.051555361395</v>
      </c>
    </row>
    <row r="201464" spans="1:4" x14ac:dyDescent="0.2">
      <c r="A201464">
        <v>3.7843930721282959</v>
      </c>
      <c r="B201464">
        <v>1.255546792302E-2</v>
      </c>
      <c r="C201464" t="s">
        <v>22</v>
      </c>
      <c r="D201464">
        <v>68533.058233107469</v>
      </c>
    </row>
    <row r="201465" spans="1:4" x14ac:dyDescent="0.2">
      <c r="A201465">
        <v>3.784085750579834</v>
      </c>
      <c r="B201465">
        <v>1.2557304397541E-2</v>
      </c>
      <c r="C201465" t="s">
        <v>22</v>
      </c>
      <c r="D201465">
        <v>68543.06691109846</v>
      </c>
    </row>
    <row r="201466" spans="1:4" x14ac:dyDescent="0.2">
      <c r="A201466">
        <v>3.784085750579834</v>
      </c>
      <c r="B201466">
        <v>1.255914068646E-2</v>
      </c>
      <c r="C201466" t="s">
        <v>22</v>
      </c>
      <c r="D201466">
        <v>68553.074380873615</v>
      </c>
    </row>
    <row r="201467" spans="1:4" x14ac:dyDescent="0.2">
      <c r="A201467">
        <v>3.784085750579834</v>
      </c>
      <c r="B201467">
        <v>1.2560977833979E-2</v>
      </c>
      <c r="C201467" t="s">
        <v>22</v>
      </c>
      <c r="D201467">
        <v>68563.08025774319</v>
      </c>
    </row>
    <row r="201468" spans="1:4" x14ac:dyDescent="0.2">
      <c r="A201468">
        <v>3.784085750579834</v>
      </c>
      <c r="B201468">
        <v>1.2562815006148E-2</v>
      </c>
      <c r="C201468" t="s">
        <v>22</v>
      </c>
      <c r="D201468">
        <v>68573.08965379803</v>
      </c>
    </row>
    <row r="201469" spans="1:4" x14ac:dyDescent="0.2">
      <c r="A201469">
        <v>3.784085750579834</v>
      </c>
      <c r="B201469">
        <v>1.2564651151517999E-2</v>
      </c>
      <c r="C201469" t="s">
        <v>22</v>
      </c>
      <c r="D201469">
        <v>68583.092735916434</v>
      </c>
    </row>
    <row r="201470" spans="1:4" x14ac:dyDescent="0.2">
      <c r="A201470">
        <v>3.7837784290313721</v>
      </c>
      <c r="B201470">
        <v>1.2566488818828001E-2</v>
      </c>
      <c r="C201470" t="s">
        <v>22</v>
      </c>
      <c r="D201470">
        <v>68593.102237787476</v>
      </c>
    </row>
    <row r="201471" spans="1:4" x14ac:dyDescent="0.2">
      <c r="A201471">
        <v>3.784085750579834</v>
      </c>
      <c r="B201471">
        <v>1.2568325362496E-2</v>
      </c>
      <c r="C201471" t="s">
        <v>22</v>
      </c>
      <c r="D201471">
        <v>68603.109714994498</v>
      </c>
    </row>
    <row r="201472" spans="1:4" x14ac:dyDescent="0.2">
      <c r="A201472">
        <v>3.784085750579834</v>
      </c>
      <c r="B201472">
        <v>1.2570161907451E-2</v>
      </c>
      <c r="C201472" t="s">
        <v>22</v>
      </c>
      <c r="D201472">
        <v>68613.110806777142</v>
      </c>
    </row>
    <row r="201473" spans="1:4" x14ac:dyDescent="0.2">
      <c r="A201473">
        <v>3.7865445613861088</v>
      </c>
      <c r="B201473">
        <v>1.257194019385E-2</v>
      </c>
      <c r="C201473" t="s">
        <v>22</v>
      </c>
      <c r="D201473">
        <v>68624.723814641591</v>
      </c>
    </row>
    <row r="201474" spans="1:4" x14ac:dyDescent="0.2">
      <c r="A201474">
        <v>3.7859296798706055</v>
      </c>
      <c r="B201474">
        <v>1.2573775752411E-2</v>
      </c>
      <c r="C201474" t="s">
        <v>22</v>
      </c>
      <c r="D201474">
        <v>68634.731603816705</v>
      </c>
    </row>
    <row r="201475" spans="1:4" x14ac:dyDescent="0.2">
      <c r="A201475">
        <v>3.7853150367736816</v>
      </c>
      <c r="B201475">
        <v>1.2575613022925E-2</v>
      </c>
      <c r="C201475" t="s">
        <v>22</v>
      </c>
      <c r="D201475">
        <v>68644.740704364754</v>
      </c>
    </row>
    <row r="201476" spans="1:4" x14ac:dyDescent="0.2">
      <c r="A201476">
        <v>3.7850077152252202</v>
      </c>
      <c r="B201476">
        <v>1.2577448694301999E-2</v>
      </c>
      <c r="C201476" t="s">
        <v>22</v>
      </c>
      <c r="D201476">
        <v>68654.741371466953</v>
      </c>
    </row>
    <row r="201477" spans="1:4" x14ac:dyDescent="0.2">
      <c r="A201477">
        <v>3.7843930721282959</v>
      </c>
      <c r="B201477">
        <v>1.2579286786961999E-2</v>
      </c>
      <c r="C201477" t="s">
        <v>22</v>
      </c>
      <c r="D201477">
        <v>68664.749244688515</v>
      </c>
    </row>
    <row r="201478" spans="1:4" x14ac:dyDescent="0.2">
      <c r="A201478">
        <v>3.7843930721282959</v>
      </c>
      <c r="B201478">
        <v>1.2581125094925E-2</v>
      </c>
      <c r="C201478" t="s">
        <v>22</v>
      </c>
      <c r="D201478">
        <v>68674.760306198499</v>
      </c>
    </row>
    <row r="201479" spans="1:4" x14ac:dyDescent="0.2">
      <c r="A201479">
        <v>3.7843930721282959</v>
      </c>
      <c r="B201479">
        <v>1.2582962010361E-2</v>
      </c>
      <c r="C201479" t="s">
        <v>22</v>
      </c>
      <c r="D201479">
        <v>68684.764181761479</v>
      </c>
    </row>
    <row r="201480" spans="1:4" x14ac:dyDescent="0.2">
      <c r="A201480">
        <v>3.7843930721282959</v>
      </c>
      <c r="B201480">
        <v>1.2584798723218001E-2</v>
      </c>
      <c r="C201480" t="s">
        <v>22</v>
      </c>
      <c r="D201480">
        <v>68694.772463030182</v>
      </c>
    </row>
    <row r="201481" spans="1:4" x14ac:dyDescent="0.2">
      <c r="A201481">
        <v>3.7843930721282959</v>
      </c>
      <c r="B201481">
        <v>1.2586504056445E-2</v>
      </c>
      <c r="C201481" t="s">
        <v>22</v>
      </c>
      <c r="D201481">
        <v>68704.782338620018</v>
      </c>
    </row>
    <row r="201482" spans="1:4" x14ac:dyDescent="0.2">
      <c r="A201482">
        <v>3.7843930721282959</v>
      </c>
      <c r="B201482">
        <v>1.2588470861476001E-2</v>
      </c>
      <c r="C201482" t="s">
        <v>22</v>
      </c>
      <c r="D201482">
        <v>68714.785047373502</v>
      </c>
    </row>
    <row r="201483" spans="1:4" x14ac:dyDescent="0.2">
      <c r="A201483">
        <v>3.784085750579834</v>
      </c>
      <c r="B201483">
        <v>1.2590022201754999E-2</v>
      </c>
      <c r="C201483" t="s">
        <v>22</v>
      </c>
      <c r="D201483">
        <v>68724.792051061813</v>
      </c>
    </row>
    <row r="201484" spans="1:4" x14ac:dyDescent="0.2">
      <c r="A201484">
        <v>3.784085750579834</v>
      </c>
      <c r="B201484">
        <v>1.2591812180645E-2</v>
      </c>
      <c r="C201484" t="s">
        <v>22</v>
      </c>
      <c r="D201484">
        <v>68734.799920036574</v>
      </c>
    </row>
    <row r="201485" spans="1:4" x14ac:dyDescent="0.2">
      <c r="A201485">
        <v>3.784085750579834</v>
      </c>
      <c r="B201485">
        <v>1.2593978650385E-2</v>
      </c>
      <c r="C201485" t="s">
        <v>22</v>
      </c>
      <c r="D201485">
        <v>68744.800220144098</v>
      </c>
    </row>
    <row r="201486" spans="1:4" x14ac:dyDescent="0.2">
      <c r="A201486">
        <v>3.784085750579834</v>
      </c>
      <c r="B201486">
        <v>1.2595815997281001E-2</v>
      </c>
      <c r="C201486" t="s">
        <v>22</v>
      </c>
      <c r="D201486">
        <v>68754.809292380145</v>
      </c>
    </row>
    <row r="201487" spans="1:4" x14ac:dyDescent="0.2">
      <c r="A201487">
        <v>3.784085750579834</v>
      </c>
      <c r="B201487">
        <v>1.2597652720395E-2</v>
      </c>
      <c r="C201487" t="s">
        <v>22</v>
      </c>
      <c r="D201487">
        <v>68764.812335569412</v>
      </c>
    </row>
    <row r="201488" spans="1:4" x14ac:dyDescent="0.2">
      <c r="A201488">
        <v>3.7837784290313721</v>
      </c>
      <c r="B201488">
        <v>1.2599489581881999E-2</v>
      </c>
      <c r="C201488" t="s">
        <v>22</v>
      </c>
      <c r="D201488">
        <v>68774.815798484546</v>
      </c>
    </row>
    <row r="201489" spans="1:4" x14ac:dyDescent="0.2">
      <c r="A201489">
        <v>3.784085750579834</v>
      </c>
      <c r="B201489">
        <v>1.2601326235308999E-2</v>
      </c>
      <c r="C201489" t="s">
        <v>22</v>
      </c>
      <c r="D201489">
        <v>68784.818896882352</v>
      </c>
    </row>
    <row r="201490" spans="1:4" x14ac:dyDescent="0.2">
      <c r="A201490">
        <v>3.7837784290313721</v>
      </c>
      <c r="B201490">
        <v>1.2603160983724999E-2</v>
      </c>
      <c r="C201490" t="s">
        <v>22</v>
      </c>
      <c r="D201490">
        <v>68794.826775412337</v>
      </c>
    </row>
    <row r="201491" spans="1:4" x14ac:dyDescent="0.2">
      <c r="A201491">
        <v>3.784085750579834</v>
      </c>
      <c r="B201491">
        <v>1.2605001328243E-2</v>
      </c>
      <c r="C201491" t="s">
        <v>22</v>
      </c>
      <c r="D201491">
        <v>68804.839039829734</v>
      </c>
    </row>
    <row r="201492" spans="1:4" x14ac:dyDescent="0.2">
      <c r="A201492">
        <v>3.7837784290313721</v>
      </c>
      <c r="B201492">
        <v>1.2606837944203E-2</v>
      </c>
      <c r="C201492" t="s">
        <v>22</v>
      </c>
      <c r="D201492">
        <v>68814.84211380838</v>
      </c>
    </row>
    <row r="201493" spans="1:4" x14ac:dyDescent="0.2">
      <c r="A201493">
        <v>3.7837784290313721</v>
      </c>
      <c r="B201493">
        <v>1.2608676302094999E-2</v>
      </c>
      <c r="C201493" t="s">
        <v>22</v>
      </c>
      <c r="D201493">
        <v>68824.851580289396</v>
      </c>
    </row>
    <row r="201494" spans="1:4" x14ac:dyDescent="0.2">
      <c r="A201494">
        <v>3.7834711074829106</v>
      </c>
      <c r="B201494">
        <v>1.2610514593234E-2</v>
      </c>
      <c r="C201494" t="s">
        <v>22</v>
      </c>
      <c r="D201494">
        <v>68834.862741953199</v>
      </c>
    </row>
    <row r="201495" spans="1:4" x14ac:dyDescent="0.2">
      <c r="A201495">
        <v>3.7837784290313721</v>
      </c>
      <c r="B201495">
        <v>1.2612352247645999E-2</v>
      </c>
      <c r="C201495" t="s">
        <v>22</v>
      </c>
      <c r="D201495">
        <v>68844.874868349463</v>
      </c>
    </row>
    <row r="201496" spans="1:4" x14ac:dyDescent="0.2">
      <c r="A201496">
        <v>3.7834711074829106</v>
      </c>
      <c r="B201496">
        <v>1.2614188985295E-2</v>
      </c>
      <c r="C201496" t="s">
        <v>22</v>
      </c>
      <c r="D201496">
        <v>68854.88360473403</v>
      </c>
    </row>
    <row r="201497" spans="1:4" x14ac:dyDescent="0.2">
      <c r="A201497">
        <v>3.7834711074829106</v>
      </c>
      <c r="B201497">
        <v>1.2616025583084001E-2</v>
      </c>
      <c r="C201497" t="s">
        <v>22</v>
      </c>
      <c r="D201497">
        <v>68864.885081560264</v>
      </c>
    </row>
    <row r="201498" spans="1:4" x14ac:dyDescent="0.2">
      <c r="A201498">
        <v>3.7837784290313721</v>
      </c>
      <c r="B201498">
        <v>1.2617861959619E-2</v>
      </c>
      <c r="C201498" t="s">
        <v>22</v>
      </c>
      <c r="D201498">
        <v>68874.888151292078</v>
      </c>
    </row>
    <row r="201499" spans="1:4" x14ac:dyDescent="0.2">
      <c r="A201499">
        <v>3.7837784290313721</v>
      </c>
      <c r="B201499">
        <v>1.2619698889971999E-2</v>
      </c>
      <c r="C201499" t="s">
        <v>22</v>
      </c>
      <c r="D201499">
        <v>68884.894001619105</v>
      </c>
    </row>
    <row r="201500" spans="1:4" x14ac:dyDescent="0.2">
      <c r="A201500">
        <v>3.7834711074829106</v>
      </c>
      <c r="B201500">
        <v>1.2621535775594999E-2</v>
      </c>
      <c r="C201500" t="s">
        <v>22</v>
      </c>
      <c r="D201500">
        <v>68894.899087521393</v>
      </c>
    </row>
    <row r="201501" spans="1:4" x14ac:dyDescent="0.2">
      <c r="A201501">
        <v>3.7834711074829106</v>
      </c>
      <c r="B201501">
        <v>1.2623373006353999E-2</v>
      </c>
      <c r="C201501" t="s">
        <v>22</v>
      </c>
      <c r="D201501">
        <v>68904.904946341994</v>
      </c>
    </row>
    <row r="201502" spans="1:4" x14ac:dyDescent="0.2">
      <c r="A201502">
        <v>3.7834711074829106</v>
      </c>
      <c r="B201502">
        <v>1.2625209594519E-2</v>
      </c>
      <c r="C201502" t="s">
        <v>22</v>
      </c>
      <c r="D201502">
        <v>68914.908814473078</v>
      </c>
    </row>
    <row r="201503" spans="1:4" x14ac:dyDescent="0.2">
      <c r="A201503">
        <v>3.7834711074829106</v>
      </c>
      <c r="B201503">
        <v>1.2627046252614E-2</v>
      </c>
      <c r="C201503" t="s">
        <v>22</v>
      </c>
      <c r="D201503">
        <v>68924.912304284575</v>
      </c>
    </row>
    <row r="201504" spans="1:4" x14ac:dyDescent="0.2">
      <c r="A201504">
        <v>3.7831637859344478</v>
      </c>
      <c r="B201504">
        <v>1.2628881872766E-2</v>
      </c>
      <c r="C201504" t="s">
        <v>22</v>
      </c>
      <c r="D201504">
        <v>68934.913013500976</v>
      </c>
    </row>
    <row r="201505" spans="1:4" x14ac:dyDescent="0.2">
      <c r="A201505">
        <v>3.7834711074829106</v>
      </c>
      <c r="B201505">
        <v>1.2630718415464001E-2</v>
      </c>
      <c r="C201505" t="s">
        <v>22</v>
      </c>
      <c r="D201505">
        <v>68944.915837272012</v>
      </c>
    </row>
    <row r="201506" spans="1:4" x14ac:dyDescent="0.2">
      <c r="A201506">
        <v>3.7834711074829106</v>
      </c>
      <c r="B201506">
        <v>1.2632555064052E-2</v>
      </c>
      <c r="C201506" t="s">
        <v>22</v>
      </c>
      <c r="D201506">
        <v>68954.917711528396</v>
      </c>
    </row>
    <row r="201507" spans="1:4" x14ac:dyDescent="0.2">
      <c r="A201507">
        <v>3.7834711074829106</v>
      </c>
      <c r="B201507">
        <v>1.2634391886914001E-2</v>
      </c>
      <c r="C201507" t="s">
        <v>22</v>
      </c>
      <c r="D201507">
        <v>68964.924150745617</v>
      </c>
    </row>
    <row r="201508" spans="1:4" x14ac:dyDescent="0.2">
      <c r="A201508">
        <v>3.7831637859344478</v>
      </c>
      <c r="B201508">
        <v>1.2636228476461E-2</v>
      </c>
      <c r="C201508" t="s">
        <v>22</v>
      </c>
      <c r="D201508">
        <v>68974.927643388422</v>
      </c>
    </row>
    <row r="201509" spans="1:4" x14ac:dyDescent="0.2">
      <c r="A201509">
        <v>3.7831637859344478</v>
      </c>
      <c r="B201509">
        <v>1.2638066110655001E-2</v>
      </c>
      <c r="C201509" t="s">
        <v>22</v>
      </c>
      <c r="D201509">
        <v>68984.934554000996</v>
      </c>
    </row>
    <row r="201510" spans="1:4" x14ac:dyDescent="0.2">
      <c r="A201510">
        <v>3.7831637859344478</v>
      </c>
      <c r="B201510">
        <v>1.2639903693720001E-2</v>
      </c>
      <c r="C201510" t="s">
        <v>22</v>
      </c>
      <c r="D201510">
        <v>68994.942600279814</v>
      </c>
    </row>
    <row r="201511" spans="1:4" x14ac:dyDescent="0.2">
      <c r="A201511">
        <v>3.7831637859344478</v>
      </c>
      <c r="B201511">
        <v>1.2641741475822E-2</v>
      </c>
      <c r="C201511" t="s">
        <v>22</v>
      </c>
      <c r="D201511">
        <v>69004.951667561254</v>
      </c>
    </row>
    <row r="201512" spans="1:4" x14ac:dyDescent="0.2">
      <c r="A201512">
        <v>3.7828564643859863</v>
      </c>
      <c r="B201512">
        <v>1.2643578227015E-2</v>
      </c>
      <c r="C201512" t="s">
        <v>22</v>
      </c>
      <c r="D201512">
        <v>69014.955947986222</v>
      </c>
    </row>
    <row r="201513" spans="1:4" x14ac:dyDescent="0.2">
      <c r="A201513">
        <v>3.7831637859344478</v>
      </c>
      <c r="B201513">
        <v>1.2645415544571E-2</v>
      </c>
      <c r="C201513" t="s">
        <v>22</v>
      </c>
      <c r="D201513">
        <v>69024.965019160591</v>
      </c>
    </row>
    <row r="201514" spans="1:4" x14ac:dyDescent="0.2">
      <c r="A201514">
        <v>3.7831637859344478</v>
      </c>
      <c r="B201514">
        <v>1.2647251223912999E-2</v>
      </c>
      <c r="C201514" t="s">
        <v>22</v>
      </c>
      <c r="D201514">
        <v>69034.965483477834</v>
      </c>
    </row>
    <row r="201515" spans="1:4" x14ac:dyDescent="0.2">
      <c r="A201515">
        <v>3.7831637859344478</v>
      </c>
      <c r="B201515">
        <v>1.2649088602214999E-2</v>
      </c>
      <c r="C201515" t="s">
        <v>22</v>
      </c>
      <c r="D201515">
        <v>69044.970750577078</v>
      </c>
    </row>
    <row r="201516" spans="1:4" x14ac:dyDescent="0.2">
      <c r="A201516">
        <v>3.7828564643859863</v>
      </c>
      <c r="B201516">
        <v>1.2650926168890001E-2</v>
      </c>
      <c r="C201516" t="s">
        <v>22</v>
      </c>
      <c r="D201516">
        <v>69054.980630059814</v>
      </c>
    </row>
    <row r="201517" spans="1:4" x14ac:dyDescent="0.2">
      <c r="A201517">
        <v>3.7831637859344478</v>
      </c>
      <c r="B201517">
        <v>1.2652763110133001E-2</v>
      </c>
      <c r="C201517" t="s">
        <v>22</v>
      </c>
      <c r="D201517">
        <v>69064.983714301576</v>
      </c>
    </row>
    <row r="201518" spans="1:4" x14ac:dyDescent="0.2">
      <c r="A201518">
        <v>3.7828564643859863</v>
      </c>
      <c r="B201518">
        <v>1.2654600146159E-2</v>
      </c>
      <c r="C201518" t="s">
        <v>22</v>
      </c>
      <c r="D201518">
        <v>69074.985973955452</v>
      </c>
    </row>
    <row r="201519" spans="1:4" x14ac:dyDescent="0.2">
      <c r="A201519">
        <v>3.7831637859344478</v>
      </c>
      <c r="B201519">
        <v>1.2656438030344001E-2</v>
      </c>
      <c r="C201519" t="s">
        <v>22</v>
      </c>
      <c r="D201519">
        <v>69084.994287075155</v>
      </c>
    </row>
    <row r="201520" spans="1:4" x14ac:dyDescent="0.2">
      <c r="A201520">
        <v>3.7831637859344478</v>
      </c>
      <c r="B201520">
        <v>1.2657991378663001E-2</v>
      </c>
      <c r="C201520" t="s">
        <v>22</v>
      </c>
      <c r="D201520">
        <v>69094.994866410067</v>
      </c>
    </row>
    <row r="201521" spans="1:4" x14ac:dyDescent="0.2">
      <c r="A201521">
        <v>3.7831637859344478</v>
      </c>
      <c r="B201521">
        <v>1.2660113383516001E-2</v>
      </c>
      <c r="C201521" t="s">
        <v>22</v>
      </c>
      <c r="D201521">
        <v>69105.003190500691</v>
      </c>
    </row>
    <row r="201522" spans="1:4" x14ac:dyDescent="0.2">
      <c r="A201522">
        <v>3.7828564643859863</v>
      </c>
      <c r="B201522">
        <v>1.2661950341869999E-2</v>
      </c>
      <c r="C201522" t="s">
        <v>22</v>
      </c>
      <c r="D201522">
        <v>69115.007469510107</v>
      </c>
    </row>
    <row r="201523" spans="1:4" x14ac:dyDescent="0.2">
      <c r="A201523">
        <v>3.7828564643859863</v>
      </c>
      <c r="B201523">
        <v>1.2663792900458E-2</v>
      </c>
      <c r="C201523" t="s">
        <v>22</v>
      </c>
      <c r="D201523">
        <v>69125.037235362543</v>
      </c>
    </row>
    <row r="201524" spans="1:4" x14ac:dyDescent="0.2">
      <c r="A201524">
        <v>3.7828564643859863</v>
      </c>
      <c r="B201524">
        <v>1.266562966351E-2</v>
      </c>
      <c r="C201524" t="s">
        <v>22</v>
      </c>
      <c r="D201524">
        <v>69135.041333882749</v>
      </c>
    </row>
    <row r="201525" spans="1:4" x14ac:dyDescent="0.2">
      <c r="A201525">
        <v>3.7825491428375249</v>
      </c>
      <c r="B201525">
        <v>1.2667465466618E-2</v>
      </c>
      <c r="C201525" t="s">
        <v>22</v>
      </c>
      <c r="D201525">
        <v>69145.042704184976</v>
      </c>
    </row>
    <row r="201526" spans="1:4" x14ac:dyDescent="0.2">
      <c r="A201526">
        <v>3.7828564643859863</v>
      </c>
      <c r="B201526">
        <v>1.2669302615791999E-2</v>
      </c>
      <c r="C201526" t="s">
        <v>22</v>
      </c>
      <c r="D201526">
        <v>69155.04497551755</v>
      </c>
    </row>
    <row r="201527" spans="1:4" x14ac:dyDescent="0.2">
      <c r="A201527">
        <v>3.7825491428375249</v>
      </c>
      <c r="B201527">
        <v>1.2671140118043E-2</v>
      </c>
      <c r="C201527" t="s">
        <v>22</v>
      </c>
      <c r="D201527">
        <v>69165.047219953703</v>
      </c>
    </row>
    <row r="201528" spans="1:4" x14ac:dyDescent="0.2">
      <c r="A201528">
        <v>3.7825491428375249</v>
      </c>
      <c r="B201528">
        <v>1.2672977329276001E-2</v>
      </c>
      <c r="C201528" t="s">
        <v>22</v>
      </c>
      <c r="D201528">
        <v>69175.054722641537</v>
      </c>
    </row>
    <row r="201529" spans="1:4" x14ac:dyDescent="0.2">
      <c r="A201529">
        <v>3.7825491428375249</v>
      </c>
      <c r="B201529">
        <v>1.2674814320044E-2</v>
      </c>
      <c r="C201529" t="s">
        <v>22</v>
      </c>
      <c r="D201529">
        <v>69185.058389403333</v>
      </c>
    </row>
    <row r="201530" spans="1:4" x14ac:dyDescent="0.2">
      <c r="A201530">
        <v>3.7828564643859863</v>
      </c>
      <c r="B201530">
        <v>1.267665230269E-2</v>
      </c>
      <c r="C201530" t="s">
        <v>22</v>
      </c>
      <c r="D201530">
        <v>69195.068059377081</v>
      </c>
    </row>
    <row r="201531" spans="1:4" x14ac:dyDescent="0.2">
      <c r="A201531">
        <v>3.7825491428375249</v>
      </c>
      <c r="B201531">
        <v>1.2678490213191999E-2</v>
      </c>
      <c r="C201531" t="s">
        <v>22</v>
      </c>
      <c r="D201531">
        <v>69205.077926473343</v>
      </c>
    </row>
    <row r="201532" spans="1:4" x14ac:dyDescent="0.2">
      <c r="A201532">
        <v>3.7825491428375249</v>
      </c>
      <c r="B201532">
        <v>1.2680327139233999E-2</v>
      </c>
      <c r="C201532" t="s">
        <v>22</v>
      </c>
      <c r="D201532">
        <v>69215.08540969668</v>
      </c>
    </row>
    <row r="201533" spans="1:4" x14ac:dyDescent="0.2">
      <c r="A201533">
        <v>3.7850077152252202</v>
      </c>
      <c r="B201533">
        <v>1.2682104009464E-2</v>
      </c>
      <c r="C201533" t="s">
        <v>22</v>
      </c>
      <c r="D201533">
        <v>69226.708497538581</v>
      </c>
    </row>
    <row r="201534" spans="1:4" x14ac:dyDescent="0.2">
      <c r="A201534">
        <v>3.7843930721282959</v>
      </c>
      <c r="B201534">
        <v>1.2683940820691001E-2</v>
      </c>
      <c r="C201534" t="s">
        <v>22</v>
      </c>
      <c r="D201534">
        <v>69236.724663513189</v>
      </c>
    </row>
    <row r="201535" spans="1:4" x14ac:dyDescent="0.2">
      <c r="A201535">
        <v>3.7843930721282959</v>
      </c>
      <c r="B201535">
        <v>1.2685776493058E-2</v>
      </c>
      <c r="C201535" t="s">
        <v>22</v>
      </c>
      <c r="D201535">
        <v>69246.726937323081</v>
      </c>
    </row>
    <row r="201536" spans="1:4" x14ac:dyDescent="0.2">
      <c r="A201536">
        <v>3.7834711074829106</v>
      </c>
      <c r="B201536">
        <v>1.2687613881561E-2</v>
      </c>
      <c r="C201536" t="s">
        <v>22</v>
      </c>
      <c r="D201536">
        <v>69256.735621330386</v>
      </c>
    </row>
    <row r="201537" spans="1:4" x14ac:dyDescent="0.2">
      <c r="A201537">
        <v>3.7831637859344478</v>
      </c>
      <c r="B201537">
        <v>1.268945184105E-2</v>
      </c>
      <c r="C201537" t="s">
        <v>22</v>
      </c>
      <c r="D201537">
        <v>69266.742681996751</v>
      </c>
    </row>
    <row r="201538" spans="1:4" x14ac:dyDescent="0.2">
      <c r="A201538">
        <v>3.7831637859344478</v>
      </c>
      <c r="B201538">
        <v>1.2691290320210999E-2</v>
      </c>
      <c r="C201538" t="s">
        <v>22</v>
      </c>
      <c r="D201538">
        <v>69276.759947734099</v>
      </c>
    </row>
    <row r="201539" spans="1:4" x14ac:dyDescent="0.2">
      <c r="A201539">
        <v>3.7831637859344478</v>
      </c>
      <c r="B201539">
        <v>1.2693126817278E-2</v>
      </c>
      <c r="C201539" t="s">
        <v>22</v>
      </c>
      <c r="D201539">
        <v>69286.766433312354</v>
      </c>
    </row>
    <row r="201540" spans="1:4" x14ac:dyDescent="0.2">
      <c r="A201540">
        <v>3.7828564643859863</v>
      </c>
      <c r="B201540">
        <v>1.2694964281524E-2</v>
      </c>
      <c r="C201540" t="s">
        <v>22</v>
      </c>
      <c r="D201540">
        <v>69296.773480176518</v>
      </c>
    </row>
    <row r="201541" spans="1:4" x14ac:dyDescent="0.2">
      <c r="A201541">
        <v>3.7831637859344478</v>
      </c>
      <c r="B201541">
        <v>1.2696658352421E-2</v>
      </c>
      <c r="C201541" t="s">
        <v>22</v>
      </c>
      <c r="D201541">
        <v>69306.776444799936</v>
      </c>
    </row>
    <row r="201542" spans="1:4" x14ac:dyDescent="0.2">
      <c r="A201542">
        <v>3.7828564643859863</v>
      </c>
      <c r="B201542">
        <v>1.2698637878191E-2</v>
      </c>
      <c r="C201542" t="s">
        <v>22</v>
      </c>
      <c r="D201542">
        <v>69316.78214648884</v>
      </c>
    </row>
    <row r="201543" spans="1:4" x14ac:dyDescent="0.2">
      <c r="A201543">
        <v>3.7828564643859863</v>
      </c>
      <c r="B201543">
        <v>1.2700177307884E-2</v>
      </c>
      <c r="C201543" t="s">
        <v>22</v>
      </c>
      <c r="D201543">
        <v>69326.783097773034</v>
      </c>
    </row>
    <row r="201544" spans="1:4" x14ac:dyDescent="0.2">
      <c r="A201544">
        <v>3.7825491428375249</v>
      </c>
      <c r="B201544">
        <v>1.2701971044223E-2</v>
      </c>
      <c r="C201544" t="s">
        <v>22</v>
      </c>
      <c r="D201544">
        <v>69336.789365702483</v>
      </c>
    </row>
    <row r="201545" spans="1:4" x14ac:dyDescent="0.2">
      <c r="A201545">
        <v>3.7825491428375249</v>
      </c>
      <c r="B201545">
        <v>1.270415092203E-2</v>
      </c>
      <c r="C201545" t="s">
        <v>22</v>
      </c>
      <c r="D201545">
        <v>69346.795878884936</v>
      </c>
    </row>
    <row r="201546" spans="1:4" x14ac:dyDescent="0.2">
      <c r="A201546">
        <v>3.7825491428375249</v>
      </c>
      <c r="B201546">
        <v>1.2705988632078001E-2</v>
      </c>
      <c r="C201546" t="s">
        <v>22</v>
      </c>
      <c r="D201546">
        <v>69356.804329671897</v>
      </c>
    </row>
    <row r="201547" spans="1:4" x14ac:dyDescent="0.2">
      <c r="A201547">
        <v>3.7825491428375249</v>
      </c>
      <c r="B201547">
        <v>1.2707825349615001E-2</v>
      </c>
      <c r="C201547" t="s">
        <v>22</v>
      </c>
      <c r="D201547">
        <v>69366.81021574288</v>
      </c>
    </row>
    <row r="201548" spans="1:4" x14ac:dyDescent="0.2">
      <c r="A201548">
        <v>3.7825491428375249</v>
      </c>
      <c r="B201548">
        <v>1.2709661966281E-2</v>
      </c>
      <c r="C201548" t="s">
        <v>22</v>
      </c>
      <c r="D201548">
        <v>69376.813274503773</v>
      </c>
    </row>
    <row r="201549" spans="1:4" x14ac:dyDescent="0.2">
      <c r="A201549">
        <v>3.7822418212890625</v>
      </c>
      <c r="B201549">
        <v>1.2711499977902999E-2</v>
      </c>
      <c r="C201549" t="s">
        <v>22</v>
      </c>
      <c r="D201549">
        <v>69386.82118736222</v>
      </c>
    </row>
    <row r="201550" spans="1:4" x14ac:dyDescent="0.2">
      <c r="A201550">
        <v>3.7822418212890625</v>
      </c>
      <c r="B201550">
        <v>1.2713338487905E-2</v>
      </c>
      <c r="C201550" t="s">
        <v>22</v>
      </c>
      <c r="D201550">
        <v>69396.829782894434</v>
      </c>
    </row>
    <row r="201551" spans="1:4" x14ac:dyDescent="0.2">
      <c r="A201551">
        <v>3.7822418212890625</v>
      </c>
      <c r="B201551">
        <v>1.2715176272849999E-2</v>
      </c>
      <c r="C201551" t="s">
        <v>22</v>
      </c>
      <c r="D201551">
        <v>69406.834933914361</v>
      </c>
    </row>
    <row r="201552" spans="1:4" x14ac:dyDescent="0.2">
      <c r="A201552">
        <v>3.7822418212890625</v>
      </c>
      <c r="B201552">
        <v>1.2717012962977999E-2</v>
      </c>
      <c r="C201552" t="s">
        <v>22</v>
      </c>
      <c r="D201552">
        <v>69416.837523757218</v>
      </c>
    </row>
    <row r="201553" spans="1:4" x14ac:dyDescent="0.2">
      <c r="A201553">
        <v>3.7822418212890625</v>
      </c>
      <c r="B201553">
        <v>1.2718850965927E-2</v>
      </c>
      <c r="C201553" t="s">
        <v>22</v>
      </c>
      <c r="D201553">
        <v>69426.843248095742</v>
      </c>
    </row>
    <row r="201554" spans="1:4" x14ac:dyDescent="0.2">
      <c r="A201554">
        <v>3.7822418212890625</v>
      </c>
      <c r="B201554">
        <v>1.2720689839204E-2</v>
      </c>
      <c r="C201554" t="s">
        <v>22</v>
      </c>
      <c r="D201554">
        <v>69436.849311116908</v>
      </c>
    </row>
    <row r="201555" spans="1:4" x14ac:dyDescent="0.2">
      <c r="A201555">
        <v>3.7819344997406006</v>
      </c>
      <c r="B201555">
        <v>1.2722526469666999E-2</v>
      </c>
      <c r="C201555" t="s">
        <v>22</v>
      </c>
      <c r="D201555">
        <v>69446.852937887918</v>
      </c>
    </row>
    <row r="201556" spans="1:4" x14ac:dyDescent="0.2">
      <c r="A201556">
        <v>3.7819344997406006</v>
      </c>
      <c r="B201556">
        <v>1.2724363813279E-2</v>
      </c>
      <c r="C201556" t="s">
        <v>22</v>
      </c>
      <c r="D201556">
        <v>69456.85986690328</v>
      </c>
    </row>
    <row r="201557" spans="1:4" x14ac:dyDescent="0.2">
      <c r="A201557">
        <v>3.7822418212890625</v>
      </c>
      <c r="B201557">
        <v>1.2726200355356E-2</v>
      </c>
      <c r="C201557" t="s">
        <v>22</v>
      </c>
      <c r="D201557">
        <v>69466.864928386436</v>
      </c>
    </row>
    <row r="201558" spans="1:4" x14ac:dyDescent="0.2">
      <c r="A201558">
        <v>3.7819344997406006</v>
      </c>
      <c r="B201558">
        <v>1.2728038050516E-2</v>
      </c>
      <c r="C201558" t="s">
        <v>22</v>
      </c>
      <c r="D201558">
        <v>69476.872075758292</v>
      </c>
    </row>
    <row r="201559" spans="1:4" x14ac:dyDescent="0.2">
      <c r="A201559">
        <v>3.7819344997406006</v>
      </c>
      <c r="B201559">
        <v>1.2729874150456E-2</v>
      </c>
      <c r="C201559" t="s">
        <v>22</v>
      </c>
      <c r="D201559">
        <v>69486.877250135614</v>
      </c>
    </row>
    <row r="201560" spans="1:4" x14ac:dyDescent="0.2">
      <c r="A201560">
        <v>3.7819344997406006</v>
      </c>
      <c r="B201560">
        <v>1.2731710673767001E-2</v>
      </c>
      <c r="C201560" t="s">
        <v>22</v>
      </c>
      <c r="D201560">
        <v>69496.880563704792</v>
      </c>
    </row>
    <row r="201561" spans="1:4" x14ac:dyDescent="0.2">
      <c r="A201561">
        <v>3.7822418212890625</v>
      </c>
      <c r="B201561">
        <v>1.2733547749996001E-2</v>
      </c>
      <c r="C201561" t="s">
        <v>22</v>
      </c>
      <c r="D201561">
        <v>69506.885605015588</v>
      </c>
    </row>
    <row r="201562" spans="1:4" x14ac:dyDescent="0.2">
      <c r="A201562">
        <v>3.7819344997406006</v>
      </c>
      <c r="B201562">
        <v>1.2735383217766001E-2</v>
      </c>
      <c r="C201562" t="s">
        <v>22</v>
      </c>
      <c r="D201562">
        <v>69516.895229690097</v>
      </c>
    </row>
    <row r="201563" spans="1:4" x14ac:dyDescent="0.2">
      <c r="A201563">
        <v>3.7819344997406006</v>
      </c>
      <c r="B201563">
        <v>1.2737221506510001E-2</v>
      </c>
      <c r="C201563" t="s">
        <v>22</v>
      </c>
      <c r="D201563">
        <v>69526.906607587036</v>
      </c>
    </row>
    <row r="201564" spans="1:4" x14ac:dyDescent="0.2">
      <c r="A201564">
        <v>3.7819344997406006</v>
      </c>
      <c r="B201564">
        <v>1.2739058047847E-2</v>
      </c>
      <c r="C201564" t="s">
        <v>22</v>
      </c>
      <c r="D201564">
        <v>69536.907229743898</v>
      </c>
    </row>
    <row r="201565" spans="1:4" x14ac:dyDescent="0.2">
      <c r="A201565">
        <v>3.78162693977356</v>
      </c>
      <c r="B201565">
        <v>1.2740895028228999E-2</v>
      </c>
      <c r="C201565" t="s">
        <v>22</v>
      </c>
      <c r="D201565">
        <v>69546.908270210959</v>
      </c>
    </row>
    <row r="201566" spans="1:4" x14ac:dyDescent="0.2">
      <c r="A201566">
        <v>3.7819344997406006</v>
      </c>
      <c r="B201566">
        <v>1.2742732140637E-2</v>
      </c>
      <c r="C201566" t="s">
        <v>22</v>
      </c>
      <c r="D201566">
        <v>69556.913769822801</v>
      </c>
    </row>
    <row r="201567" spans="1:4" x14ac:dyDescent="0.2">
      <c r="A201567">
        <v>3.78162693977356</v>
      </c>
      <c r="B201567">
        <v>1.2744569416819999E-2</v>
      </c>
      <c r="C201567" t="s">
        <v>22</v>
      </c>
      <c r="D201567">
        <v>69566.918453340273</v>
      </c>
    </row>
    <row r="201568" spans="1:4" x14ac:dyDescent="0.2">
      <c r="A201568">
        <v>3.78162693977356</v>
      </c>
      <c r="B201568">
        <v>1.2746407024153E-2</v>
      </c>
      <c r="C201568" t="s">
        <v>22</v>
      </c>
      <c r="D201568">
        <v>69576.927125314978</v>
      </c>
    </row>
    <row r="201569" spans="1:4" x14ac:dyDescent="0.2">
      <c r="A201569">
        <v>3.7819344997406006</v>
      </c>
      <c r="B201569">
        <v>1.2748245696307E-2</v>
      </c>
      <c r="C201569" t="s">
        <v>22</v>
      </c>
      <c r="D201569">
        <v>69586.939781500056</v>
      </c>
    </row>
    <row r="201570" spans="1:4" x14ac:dyDescent="0.2">
      <c r="A201570">
        <v>3.78162693977356</v>
      </c>
      <c r="B201570">
        <v>1.2750083135555999E-2</v>
      </c>
      <c r="C201570" t="s">
        <v>22</v>
      </c>
      <c r="D201570">
        <v>69596.948238657234</v>
      </c>
    </row>
    <row r="201571" spans="1:4" x14ac:dyDescent="0.2">
      <c r="A201571">
        <v>3.78162693977356</v>
      </c>
      <c r="B201571">
        <v>1.2751920783043E-2</v>
      </c>
      <c r="C201571" t="s">
        <v>22</v>
      </c>
      <c r="D201571">
        <v>69606.953531945066</v>
      </c>
    </row>
    <row r="201572" spans="1:4" x14ac:dyDescent="0.2">
      <c r="A201572">
        <v>3.78162693977356</v>
      </c>
      <c r="B201572">
        <v>1.2753756973902E-2</v>
      </c>
      <c r="C201572" t="s">
        <v>22</v>
      </c>
      <c r="D201572">
        <v>69616.955394522753</v>
      </c>
    </row>
    <row r="201573" spans="1:4" x14ac:dyDescent="0.2">
      <c r="A201573">
        <v>3.78162693977356</v>
      </c>
      <c r="B201573">
        <v>1.2755594307046E-2</v>
      </c>
      <c r="C201573" t="s">
        <v>22</v>
      </c>
      <c r="D201573">
        <v>69626.964473128959</v>
      </c>
    </row>
    <row r="201574" spans="1:4" x14ac:dyDescent="0.2">
      <c r="A201574">
        <v>3.7813196182250977</v>
      </c>
      <c r="B201574">
        <v>1.2757432292268001E-2</v>
      </c>
      <c r="C201574" t="s">
        <v>22</v>
      </c>
      <c r="D201574">
        <v>69636.967537906196</v>
      </c>
    </row>
    <row r="201575" spans="1:4" x14ac:dyDescent="0.2">
      <c r="A201575">
        <v>3.78162693977356</v>
      </c>
      <c r="B201575">
        <v>1.2759269152097999E-2</v>
      </c>
      <c r="C201575" t="s">
        <v>22</v>
      </c>
      <c r="D201575">
        <v>69646.967577542993</v>
      </c>
    </row>
    <row r="201576" spans="1:4" x14ac:dyDescent="0.2">
      <c r="A201576">
        <v>3.78162693977356</v>
      </c>
      <c r="B201576">
        <v>1.2761105811062001E-2</v>
      </c>
      <c r="C201576" t="s">
        <v>22</v>
      </c>
      <c r="D201576">
        <v>69656.971282172104</v>
      </c>
    </row>
    <row r="201577" spans="1:4" x14ac:dyDescent="0.2">
      <c r="A201577">
        <v>3.7813196182250977</v>
      </c>
      <c r="B201577">
        <v>1.2762943930557E-2</v>
      </c>
      <c r="C201577" t="s">
        <v>22</v>
      </c>
      <c r="D201577">
        <v>69666.983497397334</v>
      </c>
    </row>
    <row r="201578" spans="1:4" x14ac:dyDescent="0.2">
      <c r="A201578">
        <v>3.7813196182250977</v>
      </c>
      <c r="B201578">
        <v>1.2764782755135E-2</v>
      </c>
      <c r="C201578" t="s">
        <v>22</v>
      </c>
      <c r="D201578">
        <v>69676.997900434624</v>
      </c>
    </row>
    <row r="201579" spans="1:4" x14ac:dyDescent="0.2">
      <c r="A201579">
        <v>3.7813196182250977</v>
      </c>
      <c r="B201579">
        <v>1.2766619562093001E-2</v>
      </c>
      <c r="C201579" t="s">
        <v>22</v>
      </c>
      <c r="D201579">
        <v>69687.004863070499</v>
      </c>
    </row>
    <row r="201580" spans="1:4" x14ac:dyDescent="0.2">
      <c r="A201580">
        <v>3.7813196182250977</v>
      </c>
      <c r="B201580">
        <v>1.2768457294874001E-2</v>
      </c>
      <c r="C201580" t="s">
        <v>22</v>
      </c>
      <c r="D201580">
        <v>69697.011972221226</v>
      </c>
    </row>
    <row r="201581" spans="1:4" x14ac:dyDescent="0.2">
      <c r="A201581">
        <v>3.7813196182250977</v>
      </c>
      <c r="B201581">
        <v>1.2770291279901E-2</v>
      </c>
      <c r="C201581" t="s">
        <v>22</v>
      </c>
      <c r="D201581">
        <v>69707.012793977861</v>
      </c>
    </row>
    <row r="201582" spans="1:4" x14ac:dyDescent="0.2">
      <c r="A201582">
        <v>3.7813196182250977</v>
      </c>
      <c r="B201582">
        <v>1.2772127758364E-2</v>
      </c>
      <c r="C201582" t="s">
        <v>22</v>
      </c>
      <c r="D201582">
        <v>69717.018906191195</v>
      </c>
    </row>
    <row r="201583" spans="1:4" x14ac:dyDescent="0.2">
      <c r="A201583">
        <v>3.7810122966766362</v>
      </c>
      <c r="B201583">
        <v>1.2773964344615E-2</v>
      </c>
      <c r="C201583" t="s">
        <v>22</v>
      </c>
      <c r="D201583">
        <v>69727.023614835634</v>
      </c>
    </row>
    <row r="201584" spans="1:4" x14ac:dyDescent="0.2">
      <c r="A201584">
        <v>3.7813196182250977</v>
      </c>
      <c r="B201584">
        <v>1.2775801457903E-2</v>
      </c>
      <c r="C201584" t="s">
        <v>22</v>
      </c>
      <c r="D201584">
        <v>69737.028672779736</v>
      </c>
    </row>
    <row r="201585" spans="1:4" x14ac:dyDescent="0.2">
      <c r="A201585">
        <v>3.7813196182250977</v>
      </c>
      <c r="B201585">
        <v>1.2777637355675E-2</v>
      </c>
      <c r="C201585" t="s">
        <v>22</v>
      </c>
      <c r="D201585">
        <v>69747.031181579456</v>
      </c>
    </row>
    <row r="201586" spans="1:4" x14ac:dyDescent="0.2">
      <c r="A201586">
        <v>3.7813196182250977</v>
      </c>
      <c r="B201586">
        <v>1.2779474414593E-2</v>
      </c>
      <c r="C201586" t="s">
        <v>22</v>
      </c>
      <c r="D201586">
        <v>69757.034420475684</v>
      </c>
    </row>
    <row r="201587" spans="1:4" x14ac:dyDescent="0.2">
      <c r="A201587">
        <v>3.7813196182250977</v>
      </c>
      <c r="B201587">
        <v>1.2781311182365E-2</v>
      </c>
      <c r="C201587" t="s">
        <v>22</v>
      </c>
      <c r="D201587">
        <v>69767.041445398063</v>
      </c>
    </row>
    <row r="201588" spans="1:4" x14ac:dyDescent="0.2">
      <c r="A201588">
        <v>3.7810122966766362</v>
      </c>
      <c r="B201588">
        <v>1.2783148936945999E-2</v>
      </c>
      <c r="C201588" t="s">
        <v>22</v>
      </c>
      <c r="D201588">
        <v>69777.050924973388</v>
      </c>
    </row>
    <row r="201589" spans="1:4" x14ac:dyDescent="0.2">
      <c r="A201589">
        <v>3.7813196182250977</v>
      </c>
      <c r="B201589">
        <v>1.2784984853067999E-2</v>
      </c>
      <c r="C201589" t="s">
        <v>22</v>
      </c>
      <c r="D201589">
        <v>69787.051615786884</v>
      </c>
    </row>
    <row r="201590" spans="1:4" x14ac:dyDescent="0.2">
      <c r="A201590">
        <v>3.7813196182250977</v>
      </c>
      <c r="B201590">
        <v>1.2786822278874E-2</v>
      </c>
      <c r="C201590" t="s">
        <v>22</v>
      </c>
      <c r="D201590">
        <v>69797.0595003333</v>
      </c>
    </row>
    <row r="201591" spans="1:4" x14ac:dyDescent="0.2">
      <c r="A201591">
        <v>3.7810122966766362</v>
      </c>
      <c r="B201591">
        <v>1.2788658263699E-2</v>
      </c>
      <c r="C201591" t="s">
        <v>22</v>
      </c>
      <c r="D201591">
        <v>69807.064174649393</v>
      </c>
    </row>
    <row r="201592" spans="1:4" x14ac:dyDescent="0.2">
      <c r="A201592">
        <v>3.7813196182250977</v>
      </c>
      <c r="B201592">
        <v>1.2790495136265999E-2</v>
      </c>
      <c r="C201592" t="s">
        <v>22</v>
      </c>
      <c r="D201592">
        <v>69817.070108143031</v>
      </c>
    </row>
    <row r="201593" spans="1:4" x14ac:dyDescent="0.2">
      <c r="A201593">
        <v>3.8019113540649414</v>
      </c>
      <c r="B201593">
        <v>1.2792425889638999E-2</v>
      </c>
      <c r="C201593" t="s">
        <v>22</v>
      </c>
      <c r="D201593">
        <v>69828.679518349236</v>
      </c>
    </row>
    <row r="201594" spans="1:4" x14ac:dyDescent="0.2">
      <c r="A201594">
        <v>3.7831637859344478</v>
      </c>
      <c r="B201594">
        <v>1.2794263110059E-2</v>
      </c>
      <c r="C201594" t="s">
        <v>22</v>
      </c>
      <c r="D201594">
        <v>69838.691236105573</v>
      </c>
    </row>
    <row r="201595" spans="1:4" x14ac:dyDescent="0.2">
      <c r="A201595">
        <v>3.7825491428375249</v>
      </c>
      <c r="B201595">
        <v>1.2796099694289E-2</v>
      </c>
      <c r="C201595" t="s">
        <v>22</v>
      </c>
      <c r="D201595">
        <v>69848.695898742997</v>
      </c>
    </row>
    <row r="201596" spans="1:4" x14ac:dyDescent="0.2">
      <c r="A201596">
        <v>3.7819344997406006</v>
      </c>
      <c r="B201596">
        <v>1.2797938089751E-2</v>
      </c>
      <c r="C201596" t="s">
        <v>22</v>
      </c>
      <c r="D201596">
        <v>69858.709367129399</v>
      </c>
    </row>
    <row r="201597" spans="1:4" x14ac:dyDescent="0.2">
      <c r="A201597">
        <v>3.7819344997406006</v>
      </c>
      <c r="B201597">
        <v>1.2799774275955999E-2</v>
      </c>
      <c r="C201597" t="s">
        <v>22</v>
      </c>
      <c r="D201597">
        <v>69868.711260142503</v>
      </c>
    </row>
    <row r="201598" spans="1:4" x14ac:dyDescent="0.2">
      <c r="A201598">
        <v>3.78162693977356</v>
      </c>
      <c r="B201598">
        <v>1.2801612227209999E-2</v>
      </c>
      <c r="C201598" t="s">
        <v>22</v>
      </c>
      <c r="D201598">
        <v>69878.723116866633</v>
      </c>
    </row>
    <row r="201599" spans="1:4" x14ac:dyDescent="0.2">
      <c r="A201599">
        <v>3.78162693977356</v>
      </c>
      <c r="B201599">
        <v>1.2803447647214E-2</v>
      </c>
      <c r="C201599" t="s">
        <v>22</v>
      </c>
      <c r="D201599">
        <v>69888.724570689374</v>
      </c>
    </row>
    <row r="201600" spans="1:4" x14ac:dyDescent="0.2">
      <c r="A201600">
        <v>3.7813196182250977</v>
      </c>
      <c r="B201600">
        <v>1.2805284201043999E-2</v>
      </c>
      <c r="C201600" t="s">
        <v>22</v>
      </c>
      <c r="D201600">
        <v>69898.728451914736</v>
      </c>
    </row>
    <row r="201601" spans="1:4" x14ac:dyDescent="0.2">
      <c r="A201601">
        <v>3.78162693977356</v>
      </c>
      <c r="B201601">
        <v>1.2806981284445001E-2</v>
      </c>
      <c r="C201601" t="s">
        <v>22</v>
      </c>
      <c r="D201601">
        <v>69908.731139434152</v>
      </c>
    </row>
    <row r="201602" spans="1:4" x14ac:dyDescent="0.2">
      <c r="A201602">
        <v>3.7813196182250977</v>
      </c>
      <c r="B201602">
        <v>1.2808957270142E-2</v>
      </c>
      <c r="C201602" t="s">
        <v>22</v>
      </c>
      <c r="D201602">
        <v>69918.735412427224</v>
      </c>
    </row>
    <row r="201603" spans="1:4" x14ac:dyDescent="0.2">
      <c r="A201603">
        <v>3.7813196182250977</v>
      </c>
      <c r="B201603">
        <v>1.2810495516045999E-2</v>
      </c>
      <c r="C201603" t="s">
        <v>22</v>
      </c>
      <c r="D201603">
        <v>69928.742445843236</v>
      </c>
    </row>
    <row r="201604" spans="1:4" x14ac:dyDescent="0.2">
      <c r="A201604">
        <v>3.7813196182250977</v>
      </c>
      <c r="B201604">
        <v>1.2812298246490999E-2</v>
      </c>
      <c r="C201604" t="s">
        <v>22</v>
      </c>
      <c r="D201604">
        <v>69938.747118389874</v>
      </c>
    </row>
    <row r="201605" spans="1:4" x14ac:dyDescent="0.2">
      <c r="A201605">
        <v>3.7813196182250977</v>
      </c>
      <c r="B201605">
        <v>1.2814465908519E-2</v>
      </c>
      <c r="C201605" t="s">
        <v>22</v>
      </c>
      <c r="D201605">
        <v>69948.748228929238</v>
      </c>
    </row>
    <row r="201606" spans="1:4" x14ac:dyDescent="0.2">
      <c r="A201606">
        <v>3.7813196182250977</v>
      </c>
      <c r="B201606">
        <v>1.2816302966786E-2</v>
      </c>
      <c r="C201606" t="s">
        <v>22</v>
      </c>
      <c r="D201606">
        <v>69958.75610038123</v>
      </c>
    </row>
    <row r="201607" spans="1:4" x14ac:dyDescent="0.2">
      <c r="A201607">
        <v>3.7813196182250977</v>
      </c>
      <c r="B201607">
        <v>1.2818139684470001E-2</v>
      </c>
      <c r="C201607" t="s">
        <v>22</v>
      </c>
      <c r="D201607">
        <v>69968.764424118039</v>
      </c>
    </row>
    <row r="201608" spans="1:4" x14ac:dyDescent="0.2">
      <c r="A201608">
        <v>3.7810122966766362</v>
      </c>
      <c r="B201608">
        <v>1.2819975725992E-2</v>
      </c>
      <c r="C201608" t="s">
        <v>22</v>
      </c>
      <c r="D201608">
        <v>69978.767031302035</v>
      </c>
    </row>
    <row r="201609" spans="1:4" x14ac:dyDescent="0.2">
      <c r="A201609">
        <v>3.7810122966766362</v>
      </c>
      <c r="B201609">
        <v>1.2821812423867001E-2</v>
      </c>
      <c r="C201609" t="s">
        <v>22</v>
      </c>
      <c r="D201609">
        <v>69988.774482674344</v>
      </c>
    </row>
    <row r="201610" spans="1:4" x14ac:dyDescent="0.2">
      <c r="A201610">
        <v>3.7810122966766362</v>
      </c>
      <c r="B201610">
        <v>1.2823651881361E-2</v>
      </c>
      <c r="C201610" t="s">
        <v>22</v>
      </c>
      <c r="D201610">
        <v>69998.7835761444</v>
      </c>
    </row>
    <row r="201611" spans="1:4" x14ac:dyDescent="0.2">
      <c r="A201611">
        <v>3.7810122966766362</v>
      </c>
      <c r="B201611">
        <v>1.2825489235033001E-2</v>
      </c>
      <c r="C201611" t="s">
        <v>22</v>
      </c>
      <c r="D201611">
        <v>70008.79024398129</v>
      </c>
    </row>
    <row r="201612" spans="1:4" x14ac:dyDescent="0.2">
      <c r="A201612">
        <v>3.7807049751281734</v>
      </c>
      <c r="B201612">
        <v>1.2827325601191999E-2</v>
      </c>
      <c r="C201612" t="s">
        <v>22</v>
      </c>
      <c r="D201612">
        <v>70018.794708434492</v>
      </c>
    </row>
    <row r="201613" spans="1:4" x14ac:dyDescent="0.2">
      <c r="A201613">
        <v>3.7807049751281734</v>
      </c>
      <c r="B201613">
        <v>1.2829164391728E-2</v>
      </c>
      <c r="C201613" t="s">
        <v>22</v>
      </c>
      <c r="D201613">
        <v>70028.807198640279</v>
      </c>
    </row>
    <row r="201614" spans="1:4" x14ac:dyDescent="0.2">
      <c r="A201614">
        <v>3.7807049751281734</v>
      </c>
      <c r="B201614">
        <v>1.2830999167924E-2</v>
      </c>
      <c r="C201614" t="s">
        <v>22</v>
      </c>
      <c r="D201614">
        <v>70038.815495834482</v>
      </c>
    </row>
    <row r="201615" spans="1:4" x14ac:dyDescent="0.2">
      <c r="A201615">
        <v>3.7807049751281734</v>
      </c>
      <c r="B201615">
        <v>1.2832836290992E-2</v>
      </c>
      <c r="C201615" t="s">
        <v>22</v>
      </c>
      <c r="D201615">
        <v>70048.821339083515</v>
      </c>
    </row>
    <row r="201616" spans="1:4" x14ac:dyDescent="0.2">
      <c r="A201616">
        <v>3.7807049751281734</v>
      </c>
      <c r="B201616">
        <v>1.2834672911366999E-2</v>
      </c>
      <c r="C201616" t="s">
        <v>22</v>
      </c>
      <c r="D201616">
        <v>70058.825195889745</v>
      </c>
    </row>
    <row r="201617" spans="1:4" x14ac:dyDescent="0.2">
      <c r="A201617">
        <v>3.7803976535797119</v>
      </c>
      <c r="B201617">
        <v>1.2836509040629E-2</v>
      </c>
      <c r="C201617" t="s">
        <v>22</v>
      </c>
      <c r="D201617">
        <v>70068.826284133393</v>
      </c>
    </row>
    <row r="201618" spans="1:4" x14ac:dyDescent="0.2">
      <c r="A201618">
        <v>3.7807049751281734</v>
      </c>
      <c r="B201618">
        <v>1.2838345673193001E-2</v>
      </c>
      <c r="C201618" t="s">
        <v>22</v>
      </c>
      <c r="D201618">
        <v>70078.828135032352</v>
      </c>
    </row>
    <row r="201619" spans="1:4" x14ac:dyDescent="0.2">
      <c r="A201619">
        <v>3.7807049751281734</v>
      </c>
      <c r="B201619">
        <v>1.2840182144066001E-2</v>
      </c>
      <c r="C201619" t="s">
        <v>22</v>
      </c>
      <c r="D201619">
        <v>70088.83166801976</v>
      </c>
    </row>
    <row r="201620" spans="1:4" x14ac:dyDescent="0.2">
      <c r="A201620">
        <v>3.7807049751281734</v>
      </c>
      <c r="B201620">
        <v>1.2842018293750999E-2</v>
      </c>
      <c r="C201620" t="s">
        <v>22</v>
      </c>
      <c r="D201620">
        <v>70098.832687960617</v>
      </c>
    </row>
    <row r="201621" spans="1:4" x14ac:dyDescent="0.2">
      <c r="A201621">
        <v>3.7807049751281734</v>
      </c>
      <c r="B201621">
        <v>1.2843854832315E-2</v>
      </c>
      <c r="C201621" t="s">
        <v>22</v>
      </c>
      <c r="D201621">
        <v>70108.838172354677</v>
      </c>
    </row>
    <row r="201622" spans="1:4" x14ac:dyDescent="0.2">
      <c r="A201622">
        <v>3.7803976535797119</v>
      </c>
      <c r="B201622">
        <v>1.284569260224E-2</v>
      </c>
      <c r="C201622" t="s">
        <v>22</v>
      </c>
      <c r="D201622">
        <v>70118.85003084832</v>
      </c>
    </row>
    <row r="201623" spans="1:4" x14ac:dyDescent="0.2">
      <c r="A201623">
        <v>3.7807049751281734</v>
      </c>
      <c r="B201623">
        <v>1.2847528573994E-2</v>
      </c>
      <c r="C201623" t="s">
        <v>22</v>
      </c>
      <c r="D201623">
        <v>70128.852307843306</v>
      </c>
    </row>
    <row r="201624" spans="1:4" x14ac:dyDescent="0.2">
      <c r="A201624">
        <v>3.7803976535797119</v>
      </c>
      <c r="B201624">
        <v>1.2849365858136E-2</v>
      </c>
      <c r="C201624" t="s">
        <v>22</v>
      </c>
      <c r="D201624">
        <v>70138.863359444105</v>
      </c>
    </row>
    <row r="201625" spans="1:4" x14ac:dyDescent="0.2">
      <c r="A201625">
        <v>3.7803976535797119</v>
      </c>
      <c r="B201625">
        <v>1.2851202177200999E-2</v>
      </c>
      <c r="C201625" t="s">
        <v>22</v>
      </c>
      <c r="D201625">
        <v>70148.868838529655</v>
      </c>
    </row>
    <row r="201626" spans="1:4" x14ac:dyDescent="0.2">
      <c r="A201626">
        <v>3.7803976535797119</v>
      </c>
      <c r="B201626">
        <v>1.285304034095E-2</v>
      </c>
      <c r="C201626" t="s">
        <v>22</v>
      </c>
      <c r="D201626">
        <v>70158.876732985256</v>
      </c>
    </row>
    <row r="201627" spans="1:4" x14ac:dyDescent="0.2">
      <c r="A201627">
        <v>3.78009033203125</v>
      </c>
      <c r="B201627">
        <v>1.2854876087046E-2</v>
      </c>
      <c r="C201627" t="s">
        <v>22</v>
      </c>
      <c r="D201627">
        <v>70168.879729459703</v>
      </c>
    </row>
    <row r="201628" spans="1:4" x14ac:dyDescent="0.2">
      <c r="A201628">
        <v>3.7803976535797119</v>
      </c>
      <c r="B201628">
        <v>1.2856713313379E-2</v>
      </c>
      <c r="C201628" t="s">
        <v>22</v>
      </c>
      <c r="D201628">
        <v>70178.8868665685</v>
      </c>
    </row>
    <row r="201629" spans="1:4" x14ac:dyDescent="0.2">
      <c r="A201629">
        <v>3.78009033203125</v>
      </c>
      <c r="B201629">
        <v>1.2858550417936E-2</v>
      </c>
      <c r="C201629" t="s">
        <v>22</v>
      </c>
      <c r="D201629">
        <v>70188.888489555597</v>
      </c>
    </row>
    <row r="201630" spans="1:4" x14ac:dyDescent="0.2">
      <c r="A201630">
        <v>3.78009033203125</v>
      </c>
      <c r="B201630">
        <v>1.2860386533114001E-2</v>
      </c>
      <c r="C201630" t="s">
        <v>22</v>
      </c>
      <c r="D201630">
        <v>70198.888608466106</v>
      </c>
    </row>
    <row r="201631" spans="1:4" x14ac:dyDescent="0.2">
      <c r="A201631">
        <v>3.78009033203125</v>
      </c>
      <c r="B201631">
        <v>1.2862222475085E-2</v>
      </c>
      <c r="C201631" t="s">
        <v>22</v>
      </c>
      <c r="D201631">
        <v>70208.89128359902</v>
      </c>
    </row>
    <row r="201632" spans="1:4" x14ac:dyDescent="0.2">
      <c r="A201632">
        <v>3.78009033203125</v>
      </c>
      <c r="B201632">
        <v>1.2864059987286E-2</v>
      </c>
      <c r="C201632" t="s">
        <v>22</v>
      </c>
      <c r="D201632">
        <v>70218.899157174485</v>
      </c>
    </row>
    <row r="201633" spans="1:4" x14ac:dyDescent="0.2">
      <c r="A201633">
        <v>3.78009033203125</v>
      </c>
      <c r="B201633">
        <v>1.2865895919796E-2</v>
      </c>
      <c r="C201633" t="s">
        <v>22</v>
      </c>
      <c r="D201633">
        <v>70228.900007597083</v>
      </c>
    </row>
    <row r="201634" spans="1:4" x14ac:dyDescent="0.2">
      <c r="A201634">
        <v>3.78009033203125</v>
      </c>
      <c r="B201634">
        <v>1.2867731977890999E-2</v>
      </c>
      <c r="C201634" t="s">
        <v>22</v>
      </c>
      <c r="D201634">
        <v>70238.904014457075</v>
      </c>
    </row>
    <row r="201635" spans="1:4" x14ac:dyDescent="0.2">
      <c r="A201635">
        <v>3.78009033203125</v>
      </c>
      <c r="B201635">
        <v>1.2869568539361999E-2</v>
      </c>
      <c r="C201635" t="s">
        <v>22</v>
      </c>
      <c r="D201635">
        <v>70248.908944289258</v>
      </c>
    </row>
    <row r="201636" spans="1:4" x14ac:dyDescent="0.2">
      <c r="A201636">
        <v>3.7797830104827881</v>
      </c>
      <c r="B201636">
        <v>1.2871404798279E-2</v>
      </c>
      <c r="C201636" t="s">
        <v>22</v>
      </c>
      <c r="D201636">
        <v>70258.912401541951</v>
      </c>
    </row>
    <row r="201637" spans="1:4" x14ac:dyDescent="0.2">
      <c r="A201637">
        <v>3.78009033203125</v>
      </c>
      <c r="B201637">
        <v>1.2873241144612999E-2</v>
      </c>
      <c r="C201637" t="s">
        <v>22</v>
      </c>
      <c r="D201637">
        <v>70268.917410293914</v>
      </c>
    </row>
    <row r="201638" spans="1:4" x14ac:dyDescent="0.2">
      <c r="A201638">
        <v>3.7797830104827881</v>
      </c>
      <c r="B201638">
        <v>1.2875078449417999E-2</v>
      </c>
      <c r="C201638" t="s">
        <v>22</v>
      </c>
      <c r="D201638">
        <v>70278.925581499585</v>
      </c>
    </row>
    <row r="201639" spans="1:4" x14ac:dyDescent="0.2">
      <c r="A201639">
        <v>3.7797830104827881</v>
      </c>
      <c r="B201639">
        <v>1.2876916852306E-2</v>
      </c>
      <c r="C201639" t="s">
        <v>22</v>
      </c>
      <c r="D201639">
        <v>70288.934255597705</v>
      </c>
    </row>
    <row r="201640" spans="1:4" x14ac:dyDescent="0.2">
      <c r="A201640">
        <v>3.7794756889343266</v>
      </c>
      <c r="B201640">
        <v>1.2878754164900001E-2</v>
      </c>
      <c r="C201640" t="s">
        <v>22</v>
      </c>
      <c r="D201640">
        <v>70298.937734438339</v>
      </c>
    </row>
    <row r="201641" spans="1:4" x14ac:dyDescent="0.2">
      <c r="A201641">
        <v>3.7797830104827881</v>
      </c>
      <c r="B201641">
        <v>1.2880593400765E-2</v>
      </c>
      <c r="C201641" t="s">
        <v>22</v>
      </c>
      <c r="D201641">
        <v>70308.94994577067</v>
      </c>
    </row>
    <row r="201642" spans="1:4" x14ac:dyDescent="0.2">
      <c r="A201642">
        <v>3.7794756889343266</v>
      </c>
      <c r="B201642">
        <v>1.2882430294818E-2</v>
      </c>
      <c r="C201642" t="s">
        <v>22</v>
      </c>
      <c r="D201642">
        <v>70318.953244476026</v>
      </c>
    </row>
    <row r="201643" spans="1:4" x14ac:dyDescent="0.2">
      <c r="A201643">
        <v>3.7797830104827881</v>
      </c>
      <c r="B201643">
        <v>1.2884268095635001E-2</v>
      </c>
      <c r="C201643" t="s">
        <v>22</v>
      </c>
      <c r="D201643">
        <v>70328.965260455356</v>
      </c>
    </row>
    <row r="201644" spans="1:4" x14ac:dyDescent="0.2">
      <c r="A201644">
        <v>3.7797830104827881</v>
      </c>
      <c r="B201644">
        <v>1.2886104068011E-2</v>
      </c>
      <c r="C201644" t="s">
        <v>22</v>
      </c>
      <c r="D201644">
        <v>70338.966248545184</v>
      </c>
    </row>
    <row r="201645" spans="1:4" x14ac:dyDescent="0.2">
      <c r="A201645">
        <v>3.78009033203125</v>
      </c>
      <c r="B201645">
        <v>1.2887940673497999E-2</v>
      </c>
      <c r="C201645" t="s">
        <v>22</v>
      </c>
      <c r="D201645">
        <v>70348.973903056351</v>
      </c>
    </row>
    <row r="201646" spans="1:4" x14ac:dyDescent="0.2">
      <c r="A201646">
        <v>3.7794756889343266</v>
      </c>
      <c r="B201646">
        <v>1.2889777767961999E-2</v>
      </c>
      <c r="C201646" t="s">
        <v>22</v>
      </c>
      <c r="D201646">
        <v>70358.979376833391</v>
      </c>
    </row>
    <row r="201647" spans="1:4" x14ac:dyDescent="0.2">
      <c r="A201647">
        <v>3.7797830104827881</v>
      </c>
      <c r="B201647">
        <v>1.2891614185211E-2</v>
      </c>
      <c r="C201647" t="s">
        <v>22</v>
      </c>
      <c r="D201647">
        <v>70368.984844594117</v>
      </c>
    </row>
    <row r="201648" spans="1:4" x14ac:dyDescent="0.2">
      <c r="A201648">
        <v>3.7794756889343266</v>
      </c>
      <c r="B201648">
        <v>1.2893450251971E-2</v>
      </c>
      <c r="C201648" t="s">
        <v>22</v>
      </c>
      <c r="D201648">
        <v>70378.987912556418</v>
      </c>
    </row>
    <row r="201649" spans="1:4" x14ac:dyDescent="0.2">
      <c r="A201649">
        <v>3.7794756889343266</v>
      </c>
      <c r="B201649">
        <v>1.2895287279128999E-2</v>
      </c>
      <c r="C201649" t="s">
        <v>22</v>
      </c>
      <c r="D201649">
        <v>70388.99137653326</v>
      </c>
    </row>
    <row r="201650" spans="1:4" x14ac:dyDescent="0.2">
      <c r="A201650">
        <v>3.7794756889343266</v>
      </c>
      <c r="B201650">
        <v>1.2897124043025E-2</v>
      </c>
      <c r="C201650" t="s">
        <v>22</v>
      </c>
      <c r="D201650">
        <v>70398.996554449579</v>
      </c>
    </row>
    <row r="201651" spans="1:4" x14ac:dyDescent="0.2">
      <c r="A201651">
        <v>3.7797830104827881</v>
      </c>
      <c r="B201651">
        <v>1.2898962026380001E-2</v>
      </c>
      <c r="C201651" t="s">
        <v>22</v>
      </c>
      <c r="D201651">
        <v>70409.005515560886</v>
      </c>
    </row>
    <row r="201652" spans="1:4" x14ac:dyDescent="0.2">
      <c r="A201652">
        <v>3.7794756889343266</v>
      </c>
      <c r="B201652">
        <v>1.2900799757723E-2</v>
      </c>
      <c r="C201652" t="s">
        <v>22</v>
      </c>
      <c r="D201652">
        <v>70419.019813135907</v>
      </c>
    </row>
    <row r="201653" spans="1:4" x14ac:dyDescent="0.2">
      <c r="A201653">
        <v>3.7794756889343266</v>
      </c>
      <c r="B201653">
        <v>1.2902936673105001E-2</v>
      </c>
      <c r="C201653" t="s">
        <v>22</v>
      </c>
      <c r="D201653">
        <v>70430.660441283253</v>
      </c>
    </row>
    <row r="201654" spans="1:4" x14ac:dyDescent="0.2">
      <c r="A201654">
        <v>3.78162693977356</v>
      </c>
      <c r="B201654">
        <v>1.2904772758483E-2</v>
      </c>
      <c r="C201654" t="s">
        <v>22</v>
      </c>
      <c r="D201654">
        <v>70440.666057015158</v>
      </c>
    </row>
    <row r="201655" spans="1:4" x14ac:dyDescent="0.2">
      <c r="A201655">
        <v>3.7810122966766362</v>
      </c>
      <c r="B201655">
        <v>1.2906611590395E-2</v>
      </c>
      <c r="C201655" t="s">
        <v>22</v>
      </c>
      <c r="D201655">
        <v>70450.681510428753</v>
      </c>
    </row>
    <row r="201656" spans="1:4" x14ac:dyDescent="0.2">
      <c r="A201656">
        <v>3.7807049751281734</v>
      </c>
      <c r="B201656">
        <v>1.2908449118237001E-2</v>
      </c>
      <c r="C201656" t="s">
        <v>22</v>
      </c>
      <c r="D201656">
        <v>70460.69134744347</v>
      </c>
    </row>
    <row r="201657" spans="1:4" x14ac:dyDescent="0.2">
      <c r="A201657">
        <v>3.7803976535797119</v>
      </c>
      <c r="B201657">
        <v>1.2910285712261001E-2</v>
      </c>
      <c r="C201657" t="s">
        <v>22</v>
      </c>
      <c r="D201657">
        <v>70470.696030961</v>
      </c>
    </row>
    <row r="201658" spans="1:4" x14ac:dyDescent="0.2">
      <c r="A201658">
        <v>3.7803976535797119</v>
      </c>
      <c r="B201658">
        <v>1.2912121961131E-2</v>
      </c>
      <c r="C201658" t="s">
        <v>22</v>
      </c>
      <c r="D201658">
        <v>70480.69908936799</v>
      </c>
    </row>
    <row r="201659" spans="1:4" x14ac:dyDescent="0.2">
      <c r="A201659">
        <v>3.7797830104827881</v>
      </c>
      <c r="B201659">
        <v>1.2913959747780999E-2</v>
      </c>
      <c r="C201659" t="s">
        <v>22</v>
      </c>
      <c r="D201659">
        <v>70490.708995747234</v>
      </c>
    </row>
    <row r="201660" spans="1:4" x14ac:dyDescent="0.2">
      <c r="A201660">
        <v>3.78009033203125</v>
      </c>
      <c r="B201660">
        <v>1.291579652357E-2</v>
      </c>
      <c r="C201660" t="s">
        <v>22</v>
      </c>
      <c r="D201660">
        <v>70500.714451475302</v>
      </c>
    </row>
    <row r="201661" spans="1:4" x14ac:dyDescent="0.2">
      <c r="A201661">
        <v>3.7797830104827881</v>
      </c>
      <c r="B201661">
        <v>1.2917488984758E-2</v>
      </c>
      <c r="C201661" t="s">
        <v>22</v>
      </c>
      <c r="D201661">
        <v>70510.715149720752</v>
      </c>
    </row>
    <row r="201662" spans="1:4" x14ac:dyDescent="0.2">
      <c r="A201662">
        <v>3.7797830104827881</v>
      </c>
      <c r="B201662">
        <v>1.2919470530214E-2</v>
      </c>
      <c r="C201662" t="s">
        <v>22</v>
      </c>
      <c r="D201662">
        <v>70520.721003940678</v>
      </c>
    </row>
    <row r="201663" spans="1:4" x14ac:dyDescent="0.2">
      <c r="A201663">
        <v>3.78009033203125</v>
      </c>
      <c r="B201663">
        <v>1.2921000062248E-2</v>
      </c>
      <c r="C201663" t="s">
        <v>22</v>
      </c>
      <c r="D201663">
        <v>70530.722946853755</v>
      </c>
    </row>
    <row r="201664" spans="1:4" x14ac:dyDescent="0.2">
      <c r="A201664">
        <v>3.7794756889343266</v>
      </c>
      <c r="B201664">
        <v>1.2922802611518E-2</v>
      </c>
      <c r="C201664" t="s">
        <v>22</v>
      </c>
      <c r="D201664">
        <v>70540.726447990106</v>
      </c>
    </row>
    <row r="201665" spans="1:4" x14ac:dyDescent="0.2">
      <c r="A201665">
        <v>3.7794756889343266</v>
      </c>
      <c r="B201665">
        <v>1.2924978443498001E-2</v>
      </c>
      <c r="C201665" t="s">
        <v>22</v>
      </c>
      <c r="D201665">
        <v>70550.732408380194</v>
      </c>
    </row>
    <row r="201666" spans="1:4" x14ac:dyDescent="0.2">
      <c r="A201666">
        <v>3.7794756889343266</v>
      </c>
      <c r="B201666">
        <v>1.2926816189249001E-2</v>
      </c>
      <c r="C201666" t="s">
        <v>22</v>
      </c>
      <c r="D201666">
        <v>70560.743700633233</v>
      </c>
    </row>
    <row r="201667" spans="1:4" x14ac:dyDescent="0.2">
      <c r="A201667">
        <v>3.7794756889343266</v>
      </c>
      <c r="B201667">
        <v>1.2928652349275E-2</v>
      </c>
      <c r="C201667" t="s">
        <v>22</v>
      </c>
      <c r="D201667">
        <v>70570.745138530416</v>
      </c>
    </row>
    <row r="201668" spans="1:4" x14ac:dyDescent="0.2">
      <c r="A201668">
        <v>3.7794756889343266</v>
      </c>
      <c r="B201668">
        <v>1.293048825986E-2</v>
      </c>
      <c r="C201668" t="s">
        <v>22</v>
      </c>
      <c r="D201668">
        <v>70580.745937283558</v>
      </c>
    </row>
    <row r="201669" spans="1:4" x14ac:dyDescent="0.2">
      <c r="A201669">
        <v>3.7794756889343266</v>
      </c>
      <c r="B201669">
        <v>1.2932326160817E-2</v>
      </c>
      <c r="C201669" t="s">
        <v>22</v>
      </c>
      <c r="D201669">
        <v>70590.753890132706</v>
      </c>
    </row>
    <row r="201670" spans="1:4" x14ac:dyDescent="0.2">
      <c r="A201670">
        <v>3.7794756889343266</v>
      </c>
      <c r="B201670">
        <v>1.2934165661988999E-2</v>
      </c>
      <c r="C201670" t="s">
        <v>22</v>
      </c>
      <c r="D201670">
        <v>70600.762779402256</v>
      </c>
    </row>
    <row r="201671" spans="1:4" x14ac:dyDescent="0.2">
      <c r="A201671">
        <v>3.7794756889343266</v>
      </c>
      <c r="B201671">
        <v>1.2936002665896999E-2</v>
      </c>
      <c r="C201671" t="s">
        <v>22</v>
      </c>
      <c r="D201671">
        <v>70610.766449349088</v>
      </c>
    </row>
    <row r="201672" spans="1:4" x14ac:dyDescent="0.2">
      <c r="A201672">
        <v>3.7794756889343266</v>
      </c>
      <c r="B201672">
        <v>1.2937839202091E-2</v>
      </c>
      <c r="C201672" t="s">
        <v>22</v>
      </c>
      <c r="D201672">
        <v>70620.774521108775</v>
      </c>
    </row>
    <row r="201673" spans="1:4" x14ac:dyDescent="0.2">
      <c r="A201673">
        <v>3.7794756889343266</v>
      </c>
      <c r="B201673">
        <v>1.2939674983348E-2</v>
      </c>
      <c r="C201673" t="s">
        <v>22</v>
      </c>
      <c r="D201673">
        <v>70630.777207212581</v>
      </c>
    </row>
    <row r="201674" spans="1:4" x14ac:dyDescent="0.2">
      <c r="A201674">
        <v>3.7791683673858638</v>
      </c>
      <c r="B201674">
        <v>1.2941509423968E-2</v>
      </c>
      <c r="C201674" t="s">
        <v>22</v>
      </c>
      <c r="D201674">
        <v>70640.778179376852</v>
      </c>
    </row>
    <row r="201675" spans="1:4" x14ac:dyDescent="0.2">
      <c r="A201675">
        <v>3.7791683673858638</v>
      </c>
      <c r="B201675">
        <v>1.294334760711E-2</v>
      </c>
      <c r="C201675" t="s">
        <v>22</v>
      </c>
      <c r="D201675">
        <v>70650.778779945831</v>
      </c>
    </row>
    <row r="201676" spans="1:4" x14ac:dyDescent="0.2">
      <c r="A201676">
        <v>3.7791683673858638</v>
      </c>
      <c r="B201676">
        <v>1.2945185407158E-2</v>
      </c>
      <c r="C201676" t="s">
        <v>22</v>
      </c>
      <c r="D201676">
        <v>70660.78600942262</v>
      </c>
    </row>
    <row r="201677" spans="1:4" x14ac:dyDescent="0.2">
      <c r="A201677">
        <v>3.7791683673858638</v>
      </c>
      <c r="B201677">
        <v>1.2947021915413E-2</v>
      </c>
      <c r="C201677" t="s">
        <v>22</v>
      </c>
      <c r="D201677">
        <v>70670.791134607774</v>
      </c>
    </row>
    <row r="201678" spans="1:4" x14ac:dyDescent="0.2">
      <c r="A201678">
        <v>3.7788610458374023</v>
      </c>
      <c r="B201678">
        <v>1.2948858426742E-2</v>
      </c>
      <c r="C201678" t="s">
        <v>22</v>
      </c>
      <c r="D201678">
        <v>70680.792551270977</v>
      </c>
    </row>
    <row r="201679" spans="1:4" x14ac:dyDescent="0.2">
      <c r="A201679">
        <v>3.7788610458374023</v>
      </c>
      <c r="B201679">
        <v>1.2950695989715001E-2</v>
      </c>
      <c r="C201679" t="s">
        <v>22</v>
      </c>
      <c r="D201679">
        <v>70690.799623969884</v>
      </c>
    </row>
    <row r="201680" spans="1:4" x14ac:dyDescent="0.2">
      <c r="A201680">
        <v>3.7788610458374023</v>
      </c>
      <c r="B201680">
        <v>1.2952532493161001E-2</v>
      </c>
      <c r="C201680" t="s">
        <v>22</v>
      </c>
      <c r="D201680">
        <v>70700.803094316943</v>
      </c>
    </row>
    <row r="201681" spans="1:4" x14ac:dyDescent="0.2">
      <c r="A201681">
        <v>3.7788610458374023</v>
      </c>
      <c r="B201681">
        <v>1.2954368496311999E-2</v>
      </c>
      <c r="C201681" t="s">
        <v>22</v>
      </c>
      <c r="D201681">
        <v>70710.8045622957</v>
      </c>
    </row>
    <row r="201682" spans="1:4" x14ac:dyDescent="0.2">
      <c r="A201682">
        <v>3.7788610458374023</v>
      </c>
      <c r="B201682">
        <v>1.2956205541288001E-2</v>
      </c>
      <c r="C201682" t="s">
        <v>22</v>
      </c>
      <c r="D201682">
        <v>70720.808445998351</v>
      </c>
    </row>
    <row r="201683" spans="1:4" x14ac:dyDescent="0.2">
      <c r="A201683">
        <v>3.7788610458374023</v>
      </c>
      <c r="B201683">
        <v>1.2958041314236999E-2</v>
      </c>
      <c r="C201683" t="s">
        <v>22</v>
      </c>
      <c r="D201683">
        <v>70730.812706251018</v>
      </c>
    </row>
    <row r="201684" spans="1:4" x14ac:dyDescent="0.2">
      <c r="A201684">
        <v>3.7788610458374023</v>
      </c>
      <c r="B201684">
        <v>1.2959877454986999E-2</v>
      </c>
      <c r="C201684" t="s">
        <v>22</v>
      </c>
      <c r="D201684">
        <v>70740.815384569025</v>
      </c>
    </row>
    <row r="201685" spans="1:4" x14ac:dyDescent="0.2">
      <c r="A201685">
        <v>3.7788610458374023</v>
      </c>
      <c r="B201685">
        <v>1.2961714263943E-2</v>
      </c>
      <c r="C201685" t="s">
        <v>22</v>
      </c>
      <c r="D201685">
        <v>70750.820812692895</v>
      </c>
    </row>
    <row r="201686" spans="1:4" x14ac:dyDescent="0.2">
      <c r="A201686">
        <v>3.7788610458374023</v>
      </c>
      <c r="B201686">
        <v>1.2963551354536E-2</v>
      </c>
      <c r="C201686" t="s">
        <v>22</v>
      </c>
      <c r="D201686">
        <v>70760.82838014458</v>
      </c>
    </row>
    <row r="201687" spans="1:4" x14ac:dyDescent="0.2">
      <c r="A201687">
        <v>3.7788610458374023</v>
      </c>
      <c r="B201687">
        <v>1.2965388598702001E-2</v>
      </c>
      <c r="C201687" t="s">
        <v>22</v>
      </c>
      <c r="D201687">
        <v>70770.838594063185</v>
      </c>
    </row>
    <row r="201688" spans="1:4" x14ac:dyDescent="0.2">
      <c r="A201688">
        <v>3.7785537242889409</v>
      </c>
      <c r="B201688">
        <v>1.2967225629681001E-2</v>
      </c>
      <c r="C201688" t="s">
        <v>22</v>
      </c>
      <c r="D201688">
        <v>70780.845403106359</v>
      </c>
    </row>
    <row r="201689" spans="1:4" x14ac:dyDescent="0.2">
      <c r="A201689">
        <v>3.7788610458374023</v>
      </c>
      <c r="B201689">
        <v>1.2969061819217E-2</v>
      </c>
      <c r="C201689" t="s">
        <v>22</v>
      </c>
      <c r="D201689">
        <v>70790.85074841755</v>
      </c>
    </row>
    <row r="201690" spans="1:4" x14ac:dyDescent="0.2">
      <c r="A201690">
        <v>3.7788610458374023</v>
      </c>
      <c r="B201690">
        <v>1.2970898606505001E-2</v>
      </c>
      <c r="C201690" t="s">
        <v>22</v>
      </c>
      <c r="D201690">
        <v>70800.860642410233</v>
      </c>
    </row>
    <row r="201691" spans="1:4" x14ac:dyDescent="0.2">
      <c r="A201691">
        <v>3.7788610458374023</v>
      </c>
      <c r="B201691">
        <v>1.2972735171488E-2</v>
      </c>
      <c r="C201691" t="s">
        <v>22</v>
      </c>
      <c r="D201691">
        <v>70810.867049776454</v>
      </c>
    </row>
    <row r="201692" spans="1:4" x14ac:dyDescent="0.2">
      <c r="A201692">
        <v>3.7785537242889409</v>
      </c>
      <c r="B201692">
        <v>1.2974572169727999E-2</v>
      </c>
      <c r="C201692" t="s">
        <v>22</v>
      </c>
      <c r="D201692">
        <v>70820.875024213514</v>
      </c>
    </row>
    <row r="201693" spans="1:4" x14ac:dyDescent="0.2">
      <c r="A201693">
        <v>3.7788610458374023</v>
      </c>
      <c r="B201693">
        <v>1.2976409691600001E-2</v>
      </c>
      <c r="C201693" t="s">
        <v>22</v>
      </c>
      <c r="D201693">
        <v>70830.877229720674</v>
      </c>
    </row>
    <row r="201694" spans="1:4" x14ac:dyDescent="0.2">
      <c r="A201694">
        <v>3.7782464027404785</v>
      </c>
      <c r="B201694">
        <v>1.2978246470349E-2</v>
      </c>
      <c r="C201694" t="s">
        <v>22</v>
      </c>
      <c r="D201694">
        <v>70840.881434410956</v>
      </c>
    </row>
    <row r="201695" spans="1:4" x14ac:dyDescent="0.2">
      <c r="A201695">
        <v>3.7785537242889409</v>
      </c>
      <c r="B201695">
        <v>1.2980084317981E-2</v>
      </c>
      <c r="C201695" t="s">
        <v>22</v>
      </c>
      <c r="D201695">
        <v>70850.890723587887</v>
      </c>
    </row>
    <row r="201696" spans="1:4" x14ac:dyDescent="0.2">
      <c r="A201696">
        <v>3.7782464027404785</v>
      </c>
      <c r="B201696">
        <v>1.2981922139876E-2</v>
      </c>
      <c r="C201696" t="s">
        <v>22</v>
      </c>
      <c r="D201696">
        <v>70860.897250572452</v>
      </c>
    </row>
    <row r="201697" spans="1:4" x14ac:dyDescent="0.2">
      <c r="A201697">
        <v>3.7785537242889409</v>
      </c>
      <c r="B201697">
        <v>1.2983758528451E-2</v>
      </c>
      <c r="C201697" t="s">
        <v>22</v>
      </c>
      <c r="D201697">
        <v>70870.901472957776</v>
      </c>
    </row>
    <row r="201698" spans="1:4" x14ac:dyDescent="0.2">
      <c r="A201698">
        <v>3.7785537242889409</v>
      </c>
      <c r="B201698">
        <v>1.2985594153104E-2</v>
      </c>
      <c r="C201698" t="s">
        <v>22</v>
      </c>
      <c r="D201698">
        <v>70880.902042029542</v>
      </c>
    </row>
    <row r="201699" spans="1:4" x14ac:dyDescent="0.2">
      <c r="A201699">
        <v>3.7782464027404785</v>
      </c>
      <c r="B201699">
        <v>1.2987431688081001E-2</v>
      </c>
      <c r="C201699" t="s">
        <v>22</v>
      </c>
      <c r="D201699">
        <v>70890.908559812699</v>
      </c>
    </row>
    <row r="201700" spans="1:4" x14ac:dyDescent="0.2">
      <c r="A201700">
        <v>3.7785537242889409</v>
      </c>
      <c r="B201700">
        <v>1.2989268629597E-2</v>
      </c>
      <c r="C201700" t="s">
        <v>22</v>
      </c>
      <c r="D201700">
        <v>70900.911218312307</v>
      </c>
    </row>
    <row r="201701" spans="1:4" x14ac:dyDescent="0.2">
      <c r="A201701">
        <v>3.7782464027404785</v>
      </c>
      <c r="B201701">
        <v>1.2990418751169E-2</v>
      </c>
      <c r="C201701" t="s">
        <v>22</v>
      </c>
      <c r="D201701">
        <v>70910.917450497858</v>
      </c>
    </row>
    <row r="201702" spans="1:4" x14ac:dyDescent="0.2">
      <c r="A201702">
        <v>3.7782464027404785</v>
      </c>
      <c r="B201702">
        <v>1.2992944796654001E-2</v>
      </c>
      <c r="C201702" t="s">
        <v>22</v>
      </c>
      <c r="D201702">
        <v>70920.932664674794</v>
      </c>
    </row>
    <row r="201703" spans="1:4" x14ac:dyDescent="0.2">
      <c r="A201703">
        <v>3.7782464027404785</v>
      </c>
      <c r="B201703">
        <v>1.2994781123627E-2</v>
      </c>
      <c r="C201703" t="s">
        <v>22</v>
      </c>
      <c r="D201703">
        <v>70930.936523250595</v>
      </c>
    </row>
    <row r="201704" spans="1:4" x14ac:dyDescent="0.2">
      <c r="A201704">
        <v>3.7782464027404785</v>
      </c>
      <c r="B201704">
        <v>1.2996617797639999E-2</v>
      </c>
      <c r="C201704" t="s">
        <v>22</v>
      </c>
      <c r="D201704">
        <v>70940.937554516277</v>
      </c>
    </row>
    <row r="201705" spans="1:4" x14ac:dyDescent="0.2">
      <c r="A201705">
        <v>3.7782464027404785</v>
      </c>
      <c r="B201705">
        <v>1.2998455385861999E-2</v>
      </c>
      <c r="C201705" t="s">
        <v>22</v>
      </c>
      <c r="D201705">
        <v>70950.945416059083</v>
      </c>
    </row>
    <row r="201706" spans="1:4" x14ac:dyDescent="0.2">
      <c r="A201706">
        <v>3.7782464027404785</v>
      </c>
      <c r="B201706">
        <v>1.3000292174054E-2</v>
      </c>
      <c r="C201706" t="s">
        <v>22</v>
      </c>
      <c r="D201706">
        <v>70960.946554556576</v>
      </c>
    </row>
    <row r="201707" spans="1:4" x14ac:dyDescent="0.2">
      <c r="A201707">
        <v>3.7782464027404785</v>
      </c>
      <c r="B201707">
        <v>1.3002130528287E-2</v>
      </c>
      <c r="C201707" t="s">
        <v>22</v>
      </c>
      <c r="D201707">
        <v>70970.95409228059</v>
      </c>
    </row>
    <row r="201708" spans="1:4" x14ac:dyDescent="0.2">
      <c r="A201708">
        <v>3.7782464027404785</v>
      </c>
      <c r="B201708">
        <v>1.3003968680397E-2</v>
      </c>
      <c r="C201708" t="s">
        <v>22</v>
      </c>
      <c r="D201708">
        <v>70980.962366117397</v>
      </c>
    </row>
    <row r="201709" spans="1:4" x14ac:dyDescent="0.2">
      <c r="A201709">
        <v>3.7782464027404785</v>
      </c>
      <c r="B201709">
        <v>1.300580681939E-2</v>
      </c>
      <c r="C201709" t="s">
        <v>22</v>
      </c>
      <c r="D201709">
        <v>70990.971821627551</v>
      </c>
    </row>
    <row r="201710" spans="1:4" x14ac:dyDescent="0.2">
      <c r="A201710">
        <v>3.7779390811920166</v>
      </c>
      <c r="B201710">
        <v>1.3007644470405999E-2</v>
      </c>
      <c r="C201710" t="s">
        <v>22</v>
      </c>
      <c r="D201710">
        <v>71000.975383280835</v>
      </c>
    </row>
    <row r="201711" spans="1:4" x14ac:dyDescent="0.2">
      <c r="A201711">
        <v>3.7782464027404785</v>
      </c>
      <c r="B201711">
        <v>1.3009484380174E-2</v>
      </c>
      <c r="C201711" t="s">
        <v>22</v>
      </c>
      <c r="D201711">
        <v>71010.989131248585</v>
      </c>
    </row>
    <row r="201712" spans="1:4" x14ac:dyDescent="0.2">
      <c r="A201712">
        <v>3.7779390811920166</v>
      </c>
      <c r="B201712">
        <v>1.3011321168135E-2</v>
      </c>
      <c r="C201712" t="s">
        <v>22</v>
      </c>
      <c r="D201712">
        <v>71020.991797180061</v>
      </c>
    </row>
    <row r="201713" spans="1:4" x14ac:dyDescent="0.2">
      <c r="A201713">
        <v>3.7803976535797119</v>
      </c>
      <c r="B201713">
        <v>1.3013102886005001E-2</v>
      </c>
      <c r="C201713" t="s">
        <v>22</v>
      </c>
      <c r="D201713">
        <v>71032.625641707622</v>
      </c>
    </row>
    <row r="201714" spans="1:4" x14ac:dyDescent="0.2">
      <c r="A201714">
        <v>3.7797830104827881</v>
      </c>
      <c r="B201714">
        <v>1.3014942181191E-2</v>
      </c>
      <c r="C201714" t="s">
        <v>22</v>
      </c>
      <c r="D201714">
        <v>71042.638735130953</v>
      </c>
    </row>
    <row r="201715" spans="1:4" x14ac:dyDescent="0.2">
      <c r="A201715">
        <v>3.7791683673858638</v>
      </c>
      <c r="B201715">
        <v>1.3016780118517E-2</v>
      </c>
      <c r="C201715" t="s">
        <v>22</v>
      </c>
      <c r="D201715">
        <v>71052.64540792242</v>
      </c>
    </row>
    <row r="201716" spans="1:4" x14ac:dyDescent="0.2">
      <c r="A201716">
        <v>3.7788610458374023</v>
      </c>
      <c r="B201716">
        <v>1.3018617162930001E-2</v>
      </c>
      <c r="C201716" t="s">
        <v>22</v>
      </c>
      <c r="D201716">
        <v>71062.648553742853</v>
      </c>
    </row>
    <row r="201717" spans="1:4" x14ac:dyDescent="0.2">
      <c r="A201717">
        <v>3.7791683673858638</v>
      </c>
      <c r="B201717">
        <v>1.3020454971736E-2</v>
      </c>
      <c r="C201717" t="s">
        <v>22</v>
      </c>
      <c r="D201717">
        <v>71072.658467907866</v>
      </c>
    </row>
    <row r="201718" spans="1:4" x14ac:dyDescent="0.2">
      <c r="A201718">
        <v>3.7785537242889409</v>
      </c>
      <c r="B201718">
        <v>1.3022292416683999E-2</v>
      </c>
      <c r="C201718" t="s">
        <v>22</v>
      </c>
      <c r="D201718">
        <v>71082.659822284593</v>
      </c>
    </row>
    <row r="201719" spans="1:4" x14ac:dyDescent="0.2">
      <c r="A201719">
        <v>3.7785537242889409</v>
      </c>
      <c r="B201719">
        <v>1.3024132494868E-2</v>
      </c>
      <c r="C201719" t="s">
        <v>22</v>
      </c>
      <c r="D201719">
        <v>71092.688212526264</v>
      </c>
    </row>
    <row r="201720" spans="1:4" x14ac:dyDescent="0.2">
      <c r="A201720">
        <v>3.7785537242889409</v>
      </c>
      <c r="B201720">
        <v>1.3025969091182E-2</v>
      </c>
      <c r="C201720" t="s">
        <v>22</v>
      </c>
      <c r="D201720">
        <v>71102.688373197074</v>
      </c>
    </row>
    <row r="201721" spans="1:4" x14ac:dyDescent="0.2">
      <c r="A201721">
        <v>3.7782464027404785</v>
      </c>
      <c r="B201721">
        <v>1.302766545589E-2</v>
      </c>
      <c r="C201721" t="s">
        <v>22</v>
      </c>
      <c r="D201721">
        <v>71112.693827863463</v>
      </c>
    </row>
    <row r="201722" spans="1:4" x14ac:dyDescent="0.2">
      <c r="A201722">
        <v>3.7785537242889409</v>
      </c>
      <c r="B201722">
        <v>1.3029645885820999E-2</v>
      </c>
      <c r="C201722" t="s">
        <v>22</v>
      </c>
      <c r="D201722">
        <v>71122.701692591421</v>
      </c>
    </row>
    <row r="201723" spans="1:4" x14ac:dyDescent="0.2">
      <c r="A201723">
        <v>3.7782464027404785</v>
      </c>
      <c r="B201723">
        <v>1.3031172010288999E-2</v>
      </c>
      <c r="C201723" t="s">
        <v>22</v>
      </c>
      <c r="D201723">
        <v>71132.703119517741</v>
      </c>
    </row>
    <row r="201724" spans="1:4" x14ac:dyDescent="0.2">
      <c r="A201724">
        <v>3.7776317596435542</v>
      </c>
      <c r="B201724">
        <v>1.3032985304461E-2</v>
      </c>
      <c r="C201724" t="s">
        <v>22</v>
      </c>
      <c r="D201724">
        <v>71142.707096650091</v>
      </c>
    </row>
    <row r="201725" spans="1:4" x14ac:dyDescent="0.2">
      <c r="A201725">
        <v>3.7779390811920166</v>
      </c>
      <c r="B201725">
        <v>1.3035161251477001E-2</v>
      </c>
      <c r="C201725" t="s">
        <v>22</v>
      </c>
      <c r="D201725">
        <v>71152.717723570415</v>
      </c>
    </row>
    <row r="201726" spans="1:4" x14ac:dyDescent="0.2">
      <c r="A201726">
        <v>3.7782464027404785</v>
      </c>
      <c r="B201726">
        <v>1.3036998896177E-2</v>
      </c>
      <c r="C201726" t="s">
        <v>22</v>
      </c>
      <c r="D201726">
        <v>71162.722809118772</v>
      </c>
    </row>
    <row r="201727" spans="1:4" x14ac:dyDescent="0.2">
      <c r="A201727">
        <v>3.7782464027404785</v>
      </c>
      <c r="B201727">
        <v>1.3038837058519E-2</v>
      </c>
      <c r="C201727" t="s">
        <v>22</v>
      </c>
      <c r="D201727">
        <v>71172.73230143456</v>
      </c>
    </row>
    <row r="201728" spans="1:4" x14ac:dyDescent="0.2">
      <c r="A201728">
        <v>3.7779390811920166</v>
      </c>
      <c r="B201728">
        <v>1.3040673834288001E-2</v>
      </c>
      <c r="C201728" t="s">
        <v>22</v>
      </c>
      <c r="D201728">
        <v>71182.732535008778</v>
      </c>
    </row>
    <row r="201729" spans="1:4" x14ac:dyDescent="0.2">
      <c r="A201729">
        <v>3.7779390811920166</v>
      </c>
      <c r="B201729">
        <v>1.3042513056774001E-2</v>
      </c>
      <c r="C201729" t="s">
        <v>22</v>
      </c>
      <c r="D201729">
        <v>71192.746834353282</v>
      </c>
    </row>
    <row r="201730" spans="1:4" x14ac:dyDescent="0.2">
      <c r="A201730">
        <v>3.7779390811920166</v>
      </c>
      <c r="B201730">
        <v>1.3044350068646999E-2</v>
      </c>
      <c r="C201730" t="s">
        <v>22</v>
      </c>
      <c r="D201730">
        <v>71202.750283820176</v>
      </c>
    </row>
    <row r="201731" spans="1:4" x14ac:dyDescent="0.2">
      <c r="A201731">
        <v>3.7779390811920166</v>
      </c>
      <c r="B201731">
        <v>1.3046188611468E-2</v>
      </c>
      <c r="C201731" t="s">
        <v>22</v>
      </c>
      <c r="D201731">
        <v>71212.761374350055</v>
      </c>
    </row>
    <row r="201732" spans="1:4" x14ac:dyDescent="0.2">
      <c r="A201732">
        <v>3.7779390811920166</v>
      </c>
      <c r="B201732">
        <v>1.3048026895853E-2</v>
      </c>
      <c r="C201732" t="s">
        <v>22</v>
      </c>
      <c r="D201732">
        <v>71222.768026969221</v>
      </c>
    </row>
    <row r="201733" spans="1:4" x14ac:dyDescent="0.2">
      <c r="A201733">
        <v>3.7776317596435542</v>
      </c>
      <c r="B201733">
        <v>1.3049865204412E-2</v>
      </c>
      <c r="C201733" t="s">
        <v>22</v>
      </c>
      <c r="D201733">
        <v>71232.775901606394</v>
      </c>
    </row>
    <row r="201734" spans="1:4" x14ac:dyDescent="0.2">
      <c r="A201734">
        <v>3.7776317596435542</v>
      </c>
      <c r="B201734">
        <v>1.3051702961833E-2</v>
      </c>
      <c r="C201734" t="s">
        <v>22</v>
      </c>
      <c r="D201734">
        <v>71242.783559656498</v>
      </c>
    </row>
    <row r="201735" spans="1:4" x14ac:dyDescent="0.2">
      <c r="A201735">
        <v>3.7776317596435542</v>
      </c>
      <c r="B201735">
        <v>1.3053541901376E-2</v>
      </c>
      <c r="C201735" t="s">
        <v>22</v>
      </c>
      <c r="D201735">
        <v>71252.785644129704</v>
      </c>
    </row>
    <row r="201736" spans="1:4" x14ac:dyDescent="0.2">
      <c r="A201736">
        <v>3.7779390811920166</v>
      </c>
      <c r="B201736">
        <v>1.3055378592508E-2</v>
      </c>
      <c r="C201736" t="s">
        <v>22</v>
      </c>
      <c r="D201736">
        <v>71262.786697691132</v>
      </c>
    </row>
    <row r="201737" spans="1:4" x14ac:dyDescent="0.2">
      <c r="A201737">
        <v>3.7776317596435542</v>
      </c>
      <c r="B201737">
        <v>1.3057215686174999E-2</v>
      </c>
      <c r="C201737" t="s">
        <v>22</v>
      </c>
      <c r="D201737">
        <v>71272.790170869353</v>
      </c>
    </row>
    <row r="201738" spans="1:4" x14ac:dyDescent="0.2">
      <c r="A201738">
        <v>3.7776317596435542</v>
      </c>
      <c r="B201738">
        <v>1.3059054400949999E-2</v>
      </c>
      <c r="C201738" t="s">
        <v>22</v>
      </c>
      <c r="D201738">
        <v>71282.798916101456</v>
      </c>
    </row>
    <row r="201739" spans="1:4" x14ac:dyDescent="0.2">
      <c r="A201739">
        <v>3.7776317596435542</v>
      </c>
      <c r="B201739">
        <v>1.3060892574694999E-2</v>
      </c>
      <c r="C201739" t="s">
        <v>22</v>
      </c>
      <c r="D201739">
        <v>71292.806935129949</v>
      </c>
    </row>
    <row r="201740" spans="1:4" x14ac:dyDescent="0.2">
      <c r="A201740">
        <v>3.7776317596435542</v>
      </c>
      <c r="B201740">
        <v>1.306273170907E-2</v>
      </c>
      <c r="C201740" t="s">
        <v>22</v>
      </c>
      <c r="D201740">
        <v>71302.821773464733</v>
      </c>
    </row>
    <row r="201741" spans="1:4" x14ac:dyDescent="0.2">
      <c r="A201741">
        <v>3.7776317596435542</v>
      </c>
      <c r="B201741">
        <v>1.3064570823471001E-2</v>
      </c>
      <c r="C201741" t="s">
        <v>22</v>
      </c>
      <c r="D201741">
        <v>71312.831267196103</v>
      </c>
    </row>
    <row r="201742" spans="1:4" x14ac:dyDescent="0.2">
      <c r="A201742">
        <v>3.7773241996765137</v>
      </c>
      <c r="B201742">
        <v>1.3066408208541E-2</v>
      </c>
      <c r="C201742" t="s">
        <v>22</v>
      </c>
      <c r="D201742">
        <v>71322.843550724065</v>
      </c>
    </row>
    <row r="201743" spans="1:4" x14ac:dyDescent="0.2">
      <c r="A201743">
        <v>3.7773241996765137</v>
      </c>
      <c r="B201743">
        <v>1.3068247217928E-2</v>
      </c>
      <c r="C201743" t="s">
        <v>22</v>
      </c>
      <c r="D201743">
        <v>71332.85340366434</v>
      </c>
    </row>
    <row r="201744" spans="1:4" x14ac:dyDescent="0.2">
      <c r="A201744">
        <v>3.7773241996765137</v>
      </c>
      <c r="B201744">
        <v>1.307008503335E-2</v>
      </c>
      <c r="C201744" t="s">
        <v>22</v>
      </c>
      <c r="D201744">
        <v>71342.856121973076</v>
      </c>
    </row>
    <row r="201745" spans="1:4" x14ac:dyDescent="0.2">
      <c r="A201745">
        <v>3.7773241996765137</v>
      </c>
      <c r="B201745">
        <v>1.3071921781407999E-2</v>
      </c>
      <c r="C201745" t="s">
        <v>22</v>
      </c>
      <c r="D201745">
        <v>71352.859213646734</v>
      </c>
    </row>
    <row r="201746" spans="1:4" x14ac:dyDescent="0.2">
      <c r="A201746">
        <v>3.7773241996765137</v>
      </c>
      <c r="B201746">
        <v>1.3073758643232E-2</v>
      </c>
      <c r="C201746" t="s">
        <v>22</v>
      </c>
      <c r="D201746">
        <v>71362.861443219066</v>
      </c>
    </row>
    <row r="201747" spans="1:4" x14ac:dyDescent="0.2">
      <c r="A201747">
        <v>3.7776317596435542</v>
      </c>
      <c r="B201747">
        <v>1.3075595849598E-2</v>
      </c>
      <c r="C201747" t="s">
        <v>22</v>
      </c>
      <c r="D201747">
        <v>71372.862958266545</v>
      </c>
    </row>
    <row r="201748" spans="1:4" x14ac:dyDescent="0.2">
      <c r="A201748">
        <v>3.7776317596435542</v>
      </c>
      <c r="B201748">
        <v>1.3077432242462E-2</v>
      </c>
      <c r="C201748" t="s">
        <v>22</v>
      </c>
      <c r="D201748">
        <v>71382.862993302697</v>
      </c>
    </row>
    <row r="201749" spans="1:4" x14ac:dyDescent="0.2">
      <c r="A201749">
        <v>3.7773241996765137</v>
      </c>
      <c r="B201749">
        <v>1.3079268883628E-2</v>
      </c>
      <c r="C201749" t="s">
        <v>22</v>
      </c>
      <c r="D201749">
        <v>71392.863615813461</v>
      </c>
    </row>
    <row r="201750" spans="1:4" x14ac:dyDescent="0.2">
      <c r="A201750">
        <v>3.7773241996765137</v>
      </c>
      <c r="B201750">
        <v>1.3081105391537E-2</v>
      </c>
      <c r="C201750" t="s">
        <v>22</v>
      </c>
      <c r="D201750">
        <v>71402.865530060546</v>
      </c>
    </row>
    <row r="201751" spans="1:4" x14ac:dyDescent="0.2">
      <c r="A201751">
        <v>3.7770168781280522</v>
      </c>
      <c r="B201751">
        <v>1.3082943093469E-2</v>
      </c>
      <c r="C201751" t="s">
        <v>22</v>
      </c>
      <c r="D201751">
        <v>71412.873599342915</v>
      </c>
    </row>
    <row r="201752" spans="1:4" x14ac:dyDescent="0.2">
      <c r="A201752">
        <v>3.7773241996765137</v>
      </c>
      <c r="B201752">
        <v>1.3084780110782001E-2</v>
      </c>
      <c r="C201752" t="s">
        <v>22</v>
      </c>
      <c r="D201752">
        <v>71422.875042902539</v>
      </c>
    </row>
    <row r="201753" spans="1:4" x14ac:dyDescent="0.2">
      <c r="A201753">
        <v>3.7770168781280522</v>
      </c>
      <c r="B201753">
        <v>1.3086618451079999E-2</v>
      </c>
      <c r="C201753" t="s">
        <v>22</v>
      </c>
      <c r="D201753">
        <v>71432.883626756025</v>
      </c>
    </row>
    <row r="201754" spans="1:4" x14ac:dyDescent="0.2">
      <c r="A201754">
        <v>3.7770168781280522</v>
      </c>
      <c r="B201754">
        <v>1.3088457037125001E-2</v>
      </c>
      <c r="C201754" t="s">
        <v>22</v>
      </c>
      <c r="D201754">
        <v>71442.892889036593</v>
      </c>
    </row>
    <row r="201755" spans="1:4" x14ac:dyDescent="0.2">
      <c r="A201755">
        <v>3.7770168781280522</v>
      </c>
      <c r="B201755">
        <v>1.3090294686721999E-2</v>
      </c>
      <c r="C201755" t="s">
        <v>22</v>
      </c>
      <c r="D201755">
        <v>71452.898662213294</v>
      </c>
    </row>
    <row r="201756" spans="1:4" x14ac:dyDescent="0.2">
      <c r="A201756">
        <v>3.7770168781280522</v>
      </c>
      <c r="B201756">
        <v>1.3092133516921E-2</v>
      </c>
      <c r="C201756" t="s">
        <v>22</v>
      </c>
      <c r="D201756">
        <v>71462.908371470025</v>
      </c>
    </row>
    <row r="201757" spans="1:4" x14ac:dyDescent="0.2">
      <c r="A201757">
        <v>3.7767095565795894</v>
      </c>
      <c r="B201757">
        <v>1.3093971747811999E-2</v>
      </c>
      <c r="C201757" t="s">
        <v>22</v>
      </c>
      <c r="D201757">
        <v>71472.920075309172</v>
      </c>
    </row>
    <row r="201758" spans="1:4" x14ac:dyDescent="0.2">
      <c r="A201758">
        <v>3.7770168781280522</v>
      </c>
      <c r="B201758">
        <v>1.3095806975812E-2</v>
      </c>
      <c r="C201758" t="s">
        <v>22</v>
      </c>
      <c r="D201758">
        <v>71482.92310151126</v>
      </c>
    </row>
    <row r="201759" spans="1:4" x14ac:dyDescent="0.2">
      <c r="A201759">
        <v>3.7770168781280522</v>
      </c>
      <c r="B201759">
        <v>1.3097647087260999E-2</v>
      </c>
      <c r="C201759" t="s">
        <v>22</v>
      </c>
      <c r="D201759">
        <v>71492.9345891173</v>
      </c>
    </row>
    <row r="201760" spans="1:4" x14ac:dyDescent="0.2">
      <c r="A201760">
        <v>3.7767095565795894</v>
      </c>
      <c r="B201760">
        <v>1.3099483541979E-2</v>
      </c>
      <c r="C201760" t="s">
        <v>22</v>
      </c>
      <c r="D201760">
        <v>71502.934839678783</v>
      </c>
    </row>
    <row r="201761" spans="1:4" x14ac:dyDescent="0.2">
      <c r="A201761">
        <v>3.7767095565795894</v>
      </c>
      <c r="B201761">
        <v>1.3101005953867E-2</v>
      </c>
      <c r="C201761" t="s">
        <v>22</v>
      </c>
      <c r="D201761">
        <v>71512.949882567947</v>
      </c>
    </row>
    <row r="201762" spans="1:4" x14ac:dyDescent="0.2">
      <c r="A201762">
        <v>3.7767095565795894</v>
      </c>
      <c r="B201762">
        <v>1.3103160460318E-2</v>
      </c>
      <c r="C201762" t="s">
        <v>22</v>
      </c>
      <c r="D201762">
        <v>71522.954201568093</v>
      </c>
    </row>
    <row r="201763" spans="1:4" x14ac:dyDescent="0.2">
      <c r="A201763">
        <v>3.7767095565795894</v>
      </c>
      <c r="B201763">
        <v>1.3104997399775E-2</v>
      </c>
      <c r="C201763" t="s">
        <v>22</v>
      </c>
      <c r="D201763">
        <v>71532.956453436142</v>
      </c>
    </row>
    <row r="201764" spans="1:4" x14ac:dyDescent="0.2">
      <c r="A201764">
        <v>3.7770168781280522</v>
      </c>
      <c r="B201764">
        <v>1.3106834983226999E-2</v>
      </c>
      <c r="C201764" t="s">
        <v>22</v>
      </c>
      <c r="D201764">
        <v>71542.963920380105</v>
      </c>
    </row>
    <row r="201765" spans="1:4" x14ac:dyDescent="0.2">
      <c r="A201765">
        <v>3.7767095565795894</v>
      </c>
      <c r="B201765">
        <v>1.3108671118289001E-2</v>
      </c>
      <c r="C201765" t="s">
        <v>22</v>
      </c>
      <c r="D201765">
        <v>71552.966231349506</v>
      </c>
    </row>
    <row r="201766" spans="1:4" x14ac:dyDescent="0.2">
      <c r="A201766">
        <v>3.7767095565795894</v>
      </c>
      <c r="B201766">
        <v>1.3110508715597E-2</v>
      </c>
      <c r="C201766" t="s">
        <v>22</v>
      </c>
      <c r="D201766">
        <v>71562.975644391612</v>
      </c>
    </row>
    <row r="201767" spans="1:4" x14ac:dyDescent="0.2">
      <c r="A201767">
        <v>3.7767095565795894</v>
      </c>
      <c r="B201767">
        <v>1.3112346396263999E-2</v>
      </c>
      <c r="C201767" t="s">
        <v>22</v>
      </c>
      <c r="D201767">
        <v>71572.983523983392</v>
      </c>
    </row>
    <row r="201768" spans="1:4" x14ac:dyDescent="0.2">
      <c r="A201768">
        <v>3.7767095565795894</v>
      </c>
      <c r="B201768">
        <v>1.3114183212428E-2</v>
      </c>
      <c r="C201768" t="s">
        <v>22</v>
      </c>
      <c r="D201768">
        <v>71582.986628043553</v>
      </c>
    </row>
    <row r="201769" spans="1:4" x14ac:dyDescent="0.2">
      <c r="A201769">
        <v>3.7767095565795894</v>
      </c>
      <c r="B201769">
        <v>1.3116020406512999E-2</v>
      </c>
      <c r="C201769" t="s">
        <v>22</v>
      </c>
      <c r="D201769">
        <v>71592.992486864154</v>
      </c>
    </row>
    <row r="201770" spans="1:4" x14ac:dyDescent="0.2">
      <c r="A201770">
        <v>3.7770168781280522</v>
      </c>
      <c r="B201770">
        <v>1.311785897927E-2</v>
      </c>
      <c r="C201770" t="s">
        <v>22</v>
      </c>
      <c r="D201770">
        <v>71603.004451527959</v>
      </c>
    </row>
    <row r="201771" spans="1:4" x14ac:dyDescent="0.2">
      <c r="A201771">
        <v>3.7767095565795894</v>
      </c>
      <c r="B201771">
        <v>1.311969703204E-2</v>
      </c>
      <c r="C201771" t="s">
        <v>22</v>
      </c>
      <c r="D201771">
        <v>71613.013442012976</v>
      </c>
    </row>
    <row r="201772" spans="1:4" x14ac:dyDescent="0.2">
      <c r="A201772">
        <v>3.776094913482666</v>
      </c>
      <c r="B201772">
        <v>1.3121535985082E-2</v>
      </c>
      <c r="C201772" t="s">
        <v>22</v>
      </c>
      <c r="D201772">
        <v>71623.028097735136</v>
      </c>
    </row>
    <row r="201773" spans="1:4" x14ac:dyDescent="0.2">
      <c r="A201773">
        <v>3.7794756889343266</v>
      </c>
      <c r="B201773">
        <v>1.3123304340377E-2</v>
      </c>
      <c r="C201773" t="s">
        <v>22</v>
      </c>
      <c r="D201773">
        <v>71634.608601665153</v>
      </c>
    </row>
    <row r="201774" spans="1:4" x14ac:dyDescent="0.2">
      <c r="A201774">
        <v>3.7782464027404785</v>
      </c>
      <c r="B201774">
        <v>1.3125142070232E-2</v>
      </c>
      <c r="C201774" t="s">
        <v>22</v>
      </c>
      <c r="D201774">
        <v>71644.620455867349</v>
      </c>
    </row>
    <row r="201775" spans="1:4" x14ac:dyDescent="0.2">
      <c r="A201775">
        <v>3.7779390811920166</v>
      </c>
      <c r="B201775">
        <v>1.3126979267396E-2</v>
      </c>
      <c r="C201775" t="s">
        <v>22</v>
      </c>
      <c r="D201775">
        <v>71654.622725076508</v>
      </c>
    </row>
    <row r="201776" spans="1:4" x14ac:dyDescent="0.2">
      <c r="A201776">
        <v>3.7773241996765137</v>
      </c>
      <c r="B201776">
        <v>1.3128818112405001E-2</v>
      </c>
      <c r="C201776" t="s">
        <v>22</v>
      </c>
      <c r="D201776">
        <v>71664.630223517597</v>
      </c>
    </row>
    <row r="201777" spans="1:4" x14ac:dyDescent="0.2">
      <c r="A201777">
        <v>3.7773241996765137</v>
      </c>
      <c r="B201777">
        <v>1.3130655774182E-2</v>
      </c>
      <c r="C201777" t="s">
        <v>22</v>
      </c>
      <c r="D201777">
        <v>71674.636068536114</v>
      </c>
    </row>
    <row r="201778" spans="1:4" x14ac:dyDescent="0.2">
      <c r="A201778">
        <v>3.7770168781280522</v>
      </c>
      <c r="B201778">
        <v>1.3132493051916E-2</v>
      </c>
      <c r="C201778" t="s">
        <v>22</v>
      </c>
      <c r="D201778">
        <v>71684.641515062831</v>
      </c>
    </row>
    <row r="201779" spans="1:4" x14ac:dyDescent="0.2">
      <c r="A201779">
        <v>3.7770168781280522</v>
      </c>
      <c r="B201779">
        <v>1.3134329956674001E-2</v>
      </c>
      <c r="C201779" t="s">
        <v>22</v>
      </c>
      <c r="D201779">
        <v>71694.643824970553</v>
      </c>
    </row>
    <row r="201780" spans="1:4" x14ac:dyDescent="0.2">
      <c r="A201780">
        <v>3.7767095565795894</v>
      </c>
      <c r="B201780">
        <v>1.3136166499502999E-2</v>
      </c>
      <c r="C201780" t="s">
        <v>22</v>
      </c>
      <c r="D201780">
        <v>71704.646894348465</v>
      </c>
    </row>
    <row r="201781" spans="1:4" x14ac:dyDescent="0.2">
      <c r="A201781">
        <v>3.7767095565795894</v>
      </c>
      <c r="B201781">
        <v>1.3137867711878E-2</v>
      </c>
      <c r="C201781" t="s">
        <v>22</v>
      </c>
      <c r="D201781">
        <v>71714.651960432268</v>
      </c>
    </row>
    <row r="201782" spans="1:4" x14ac:dyDescent="0.2">
      <c r="A201782">
        <v>3.7767095565795894</v>
      </c>
      <c r="B201782">
        <v>1.3139842399037E-2</v>
      </c>
      <c r="C201782" t="s">
        <v>22</v>
      </c>
      <c r="D201782">
        <v>71724.661483891308</v>
      </c>
    </row>
    <row r="201783" spans="1:4" x14ac:dyDescent="0.2">
      <c r="A201783">
        <v>3.7770168781280522</v>
      </c>
      <c r="B201783">
        <v>1.3141371326649999E-2</v>
      </c>
      <c r="C201783" t="s">
        <v>22</v>
      </c>
      <c r="D201783">
        <v>71734.66926332924</v>
      </c>
    </row>
    <row r="201784" spans="1:4" x14ac:dyDescent="0.2">
      <c r="A201784">
        <v>3.7764022350311279</v>
      </c>
      <c r="B201784">
        <v>1.314318202846E-2</v>
      </c>
      <c r="C201784" t="s">
        <v>22</v>
      </c>
      <c r="D201784">
        <v>71744.678785726544</v>
      </c>
    </row>
    <row r="201785" spans="1:4" x14ac:dyDescent="0.2">
      <c r="A201785">
        <v>3.7764022350311279</v>
      </c>
      <c r="B201785">
        <v>1.3145353510450999E-2</v>
      </c>
      <c r="C201785" t="s">
        <v>22</v>
      </c>
      <c r="D201785">
        <v>71754.681844133534</v>
      </c>
    </row>
    <row r="201786" spans="1:4" x14ac:dyDescent="0.2">
      <c r="A201786">
        <v>3.7764022350311279</v>
      </c>
      <c r="B201786">
        <v>1.3147190456359001E-2</v>
      </c>
      <c r="C201786" t="s">
        <v>22</v>
      </c>
      <c r="D201786">
        <v>71764.686107925227</v>
      </c>
    </row>
    <row r="201787" spans="1:4" x14ac:dyDescent="0.2">
      <c r="A201787">
        <v>3.7764022350311279</v>
      </c>
      <c r="B201787">
        <v>1.31490272853E-2</v>
      </c>
      <c r="C201787" t="s">
        <v>22</v>
      </c>
      <c r="D201787">
        <v>71774.69096556172</v>
      </c>
    </row>
    <row r="201788" spans="1:4" x14ac:dyDescent="0.2">
      <c r="A201788">
        <v>3.7764022350311279</v>
      </c>
      <c r="B201788">
        <v>1.3150865662975001E-2</v>
      </c>
      <c r="C201788" t="s">
        <v>22</v>
      </c>
      <c r="D201788">
        <v>71784.704244965396</v>
      </c>
    </row>
    <row r="201789" spans="1:4" x14ac:dyDescent="0.2">
      <c r="A201789">
        <v>3.7764022350311279</v>
      </c>
      <c r="B201789">
        <v>1.3152701090906001E-2</v>
      </c>
      <c r="C201789" t="s">
        <v>22</v>
      </c>
      <c r="D201789">
        <v>71794.706528330542</v>
      </c>
    </row>
    <row r="201790" spans="1:4" x14ac:dyDescent="0.2">
      <c r="A201790">
        <v>3.7764022350311279</v>
      </c>
      <c r="B201790">
        <v>1.3154534523090001E-2</v>
      </c>
      <c r="C201790" t="s">
        <v>22</v>
      </c>
      <c r="D201790">
        <v>71804.708039131219</v>
      </c>
    </row>
    <row r="201791" spans="1:4" x14ac:dyDescent="0.2">
      <c r="A201791">
        <v>3.776094913482666</v>
      </c>
      <c r="B201791">
        <v>1.3156369874812999E-2</v>
      </c>
      <c r="C201791" t="s">
        <v>22</v>
      </c>
      <c r="D201791">
        <v>71814.708264919696</v>
      </c>
    </row>
    <row r="201792" spans="1:4" x14ac:dyDescent="0.2">
      <c r="A201792">
        <v>3.776094913482666</v>
      </c>
      <c r="B201792">
        <v>1.3158205471704E-2</v>
      </c>
      <c r="C201792" t="s">
        <v>22</v>
      </c>
      <c r="D201792">
        <v>71824.713355422573</v>
      </c>
    </row>
    <row r="201793" spans="1:4" x14ac:dyDescent="0.2">
      <c r="A201793">
        <v>3.7764022350311279</v>
      </c>
      <c r="B201793">
        <v>1.3160041043324E-2</v>
      </c>
      <c r="C201793" t="s">
        <v>22</v>
      </c>
      <c r="D201793">
        <v>71834.718588901305</v>
      </c>
    </row>
    <row r="201794" spans="1:4" x14ac:dyDescent="0.2">
      <c r="A201794">
        <v>3.776094913482666</v>
      </c>
      <c r="B201794">
        <v>1.3161874901128001E-2</v>
      </c>
      <c r="C201794" t="s">
        <v>22</v>
      </c>
      <c r="D201794">
        <v>71844.719884884456</v>
      </c>
    </row>
    <row r="201795" spans="1:4" x14ac:dyDescent="0.2">
      <c r="A201795">
        <v>3.7754802703857422</v>
      </c>
      <c r="B201795">
        <v>1.3163712484619E-2</v>
      </c>
      <c r="C201795" t="s">
        <v>22</v>
      </c>
      <c r="D201795">
        <v>71854.729337917292</v>
      </c>
    </row>
    <row r="201796" spans="1:4" x14ac:dyDescent="0.2">
      <c r="A201796">
        <v>3.7754802703857422</v>
      </c>
      <c r="B201796">
        <v>1.3165547686538E-2</v>
      </c>
      <c r="C201796" t="s">
        <v>22</v>
      </c>
      <c r="D201796">
        <v>71864.730785369786</v>
      </c>
    </row>
    <row r="201797" spans="1:4" x14ac:dyDescent="0.2">
      <c r="A201797">
        <v>3.776094913482666</v>
      </c>
      <c r="B201797">
        <v>1.3167384052441999E-2</v>
      </c>
      <c r="C201797" t="s">
        <v>22</v>
      </c>
      <c r="D201797">
        <v>71874.737602552661</v>
      </c>
    </row>
    <row r="201798" spans="1:4" x14ac:dyDescent="0.2">
      <c r="A201798">
        <v>3.7751729488372798</v>
      </c>
      <c r="B201798">
        <v>1.3169221928347999E-2</v>
      </c>
      <c r="C201798" t="s">
        <v>22</v>
      </c>
      <c r="D201798">
        <v>71884.739352589997</v>
      </c>
    </row>
    <row r="201799" spans="1:4" x14ac:dyDescent="0.2">
      <c r="A201799">
        <v>3.7754802703857422</v>
      </c>
      <c r="B201799">
        <v>1.3171058743409E-2</v>
      </c>
      <c r="C201799" t="s">
        <v>22</v>
      </c>
      <c r="D201799">
        <v>71894.750793481217</v>
      </c>
    </row>
    <row r="201800" spans="1:4" x14ac:dyDescent="0.2">
      <c r="A201800">
        <v>3.7757875919342041</v>
      </c>
      <c r="B201800">
        <v>1.3172894961077999E-2</v>
      </c>
      <c r="C201800" t="s">
        <v>22</v>
      </c>
      <c r="D201800">
        <v>71904.760364008951</v>
      </c>
    </row>
    <row r="201801" spans="1:4" x14ac:dyDescent="0.2">
      <c r="A201801">
        <v>3.7751729488372798</v>
      </c>
      <c r="B201801">
        <v>1.3174729497448001E-2</v>
      </c>
      <c r="C201801" t="s">
        <v>22</v>
      </c>
      <c r="D201801">
        <v>71914.766172929638</v>
      </c>
    </row>
    <row r="201802" spans="1:4" x14ac:dyDescent="0.2">
      <c r="A201802">
        <v>3.7748656272888184</v>
      </c>
      <c r="B201802">
        <v>1.3176564051613E-2</v>
      </c>
      <c r="C201802" t="s">
        <v>22</v>
      </c>
      <c r="D201802">
        <v>71924.771235828346</v>
      </c>
    </row>
    <row r="201803" spans="1:4" x14ac:dyDescent="0.2">
      <c r="A201803">
        <v>3.7748656272888184</v>
      </c>
      <c r="B201803">
        <v>1.3178398273786E-2</v>
      </c>
      <c r="C201803" t="s">
        <v>22</v>
      </c>
      <c r="D201803">
        <v>71934.773116808821</v>
      </c>
    </row>
    <row r="201804" spans="1:4" x14ac:dyDescent="0.2">
      <c r="A201804">
        <v>3.7748656272888184</v>
      </c>
      <c r="B201804">
        <v>1.3180233759068001E-2</v>
      </c>
      <c r="C201804" t="s">
        <v>22</v>
      </c>
      <c r="D201804">
        <v>71944.781001709081</v>
      </c>
    </row>
    <row r="201805" spans="1:4" x14ac:dyDescent="0.2">
      <c r="A201805">
        <v>3.7748656272888184</v>
      </c>
      <c r="B201805">
        <v>1.3182069289133E-2</v>
      </c>
      <c r="C201805" t="s">
        <v>22</v>
      </c>
      <c r="D201805">
        <v>71954.79029619458</v>
      </c>
    </row>
    <row r="201806" spans="1:4" x14ac:dyDescent="0.2">
      <c r="A201806">
        <v>3.7748656272888184</v>
      </c>
      <c r="B201806">
        <v>1.3183904015069E-2</v>
      </c>
      <c r="C201806" t="s">
        <v>22</v>
      </c>
      <c r="D201806">
        <v>71964.792807117687</v>
      </c>
    </row>
    <row r="201807" spans="1:4" x14ac:dyDescent="0.2">
      <c r="A201807">
        <v>3.7748656272888184</v>
      </c>
      <c r="B201807">
        <v>1.3185738729143999E-2</v>
      </c>
      <c r="C201807" t="s">
        <v>22</v>
      </c>
      <c r="D201807">
        <v>71974.796208100277</v>
      </c>
    </row>
    <row r="201808" spans="1:4" x14ac:dyDescent="0.2">
      <c r="A201808">
        <v>3.7748656272888184</v>
      </c>
      <c r="B201808">
        <v>1.3187572933245E-2</v>
      </c>
      <c r="C201808" t="s">
        <v>22</v>
      </c>
      <c r="D201808">
        <v>71984.799270046293</v>
      </c>
    </row>
    <row r="201809" spans="1:4" x14ac:dyDescent="0.2">
      <c r="A201809">
        <v>3.7748656272888184</v>
      </c>
      <c r="B201809">
        <v>1.3189407870018001E-2</v>
      </c>
      <c r="C201809" t="s">
        <v>22</v>
      </c>
      <c r="D201809">
        <v>71994.80515116264</v>
      </c>
    </row>
    <row r="201810" spans="1:4" x14ac:dyDescent="0.2">
      <c r="A201810">
        <v>3.7748656272888184</v>
      </c>
      <c r="B201810">
        <v>1.3191241949166E-2</v>
      </c>
      <c r="C201810" t="s">
        <v>22</v>
      </c>
      <c r="D201810">
        <v>72004.808275395102</v>
      </c>
    </row>
    <row r="201811" spans="1:4" x14ac:dyDescent="0.2">
      <c r="A201811">
        <v>3.7748656272888184</v>
      </c>
      <c r="B201811">
        <v>1.3193077053743001E-2</v>
      </c>
      <c r="C201811" t="s">
        <v>22</v>
      </c>
      <c r="D201811">
        <v>72014.815300317481</v>
      </c>
    </row>
    <row r="201812" spans="1:4" x14ac:dyDescent="0.2">
      <c r="A201812">
        <v>3.7748656272888184</v>
      </c>
      <c r="B201812">
        <v>1.3194912176096E-2</v>
      </c>
      <c r="C201812" t="s">
        <v>22</v>
      </c>
      <c r="D201812">
        <v>72024.820377018332</v>
      </c>
    </row>
    <row r="201813" spans="1:4" x14ac:dyDescent="0.2">
      <c r="A201813">
        <v>3.7748656272888184</v>
      </c>
      <c r="B201813">
        <v>1.3196746173883001E-2</v>
      </c>
      <c r="C201813" t="s">
        <v>22</v>
      </c>
      <c r="D201813">
        <v>72034.821829425433</v>
      </c>
    </row>
    <row r="201814" spans="1:4" x14ac:dyDescent="0.2">
      <c r="A201814">
        <v>3.7748656272888184</v>
      </c>
      <c r="B201814">
        <v>1.3198581330923E-2</v>
      </c>
      <c r="C201814" t="s">
        <v>22</v>
      </c>
      <c r="D201814">
        <v>72044.82775088647</v>
      </c>
    </row>
    <row r="201815" spans="1:4" x14ac:dyDescent="0.2">
      <c r="A201815">
        <v>3.7748656272888184</v>
      </c>
      <c r="B201815">
        <v>1.3200416280994E-2</v>
      </c>
      <c r="C201815" t="s">
        <v>22</v>
      </c>
      <c r="D201815">
        <v>72054.837140924996</v>
      </c>
    </row>
    <row r="201816" spans="1:4" x14ac:dyDescent="0.2">
      <c r="A201816">
        <v>3.7748656272888184</v>
      </c>
      <c r="B201816">
        <v>1.3202250957014E-2</v>
      </c>
      <c r="C201816" t="s">
        <v>22</v>
      </c>
      <c r="D201816">
        <v>72064.847512683191</v>
      </c>
    </row>
    <row r="201817" spans="1:4" x14ac:dyDescent="0.2">
      <c r="A201817">
        <v>3.7748656272888184</v>
      </c>
      <c r="B201817">
        <v>1.3204085083620001E-2</v>
      </c>
      <c r="C201817" t="s">
        <v>22</v>
      </c>
      <c r="D201817">
        <v>72074.850482615118</v>
      </c>
    </row>
    <row r="201818" spans="1:4" x14ac:dyDescent="0.2">
      <c r="A201818">
        <v>3.7748656272888184</v>
      </c>
      <c r="B201818">
        <v>1.3205920883256001E-2</v>
      </c>
      <c r="C201818" t="s">
        <v>22</v>
      </c>
      <c r="D201818">
        <v>72084.863595685631</v>
      </c>
    </row>
    <row r="201819" spans="1:4" x14ac:dyDescent="0.2">
      <c r="A201819">
        <v>3.7748656272888184</v>
      </c>
      <c r="B201819">
        <v>1.3207754983948E-2</v>
      </c>
      <c r="C201819" t="s">
        <v>22</v>
      </c>
      <c r="D201819">
        <v>72094.865862417471</v>
      </c>
    </row>
    <row r="201820" spans="1:4" x14ac:dyDescent="0.2">
      <c r="A201820">
        <v>3.7748656272888184</v>
      </c>
      <c r="B201820">
        <v>1.3209590823501E-2</v>
      </c>
      <c r="C201820" t="s">
        <v>22</v>
      </c>
      <c r="D201820">
        <v>72104.873735639034</v>
      </c>
    </row>
    <row r="201821" spans="1:4" x14ac:dyDescent="0.2">
      <c r="A201821">
        <v>3.7748656272888184</v>
      </c>
      <c r="B201821">
        <v>1.3211423221298001E-2</v>
      </c>
      <c r="C201821" t="s">
        <v>22</v>
      </c>
      <c r="D201821">
        <v>72114.874445563153</v>
      </c>
    </row>
    <row r="201822" spans="1:4" x14ac:dyDescent="0.2">
      <c r="A201822">
        <v>3.7748656272888184</v>
      </c>
      <c r="B201822">
        <v>1.3213256292712999E-2</v>
      </c>
      <c r="C201822" t="s">
        <v>22</v>
      </c>
      <c r="D201822">
        <v>72124.874681260815</v>
      </c>
    </row>
    <row r="201823" spans="1:4" x14ac:dyDescent="0.2">
      <c r="A201823">
        <v>3.7748656272888184</v>
      </c>
      <c r="B201823">
        <v>1.3215092184602E-2</v>
      </c>
      <c r="C201823" t="s">
        <v>22</v>
      </c>
      <c r="D201823">
        <v>72134.882356652059</v>
      </c>
    </row>
    <row r="201824" spans="1:4" x14ac:dyDescent="0.2">
      <c r="A201824">
        <v>3.7748656272888184</v>
      </c>
      <c r="B201824">
        <v>1.3216926547794E-2</v>
      </c>
      <c r="C201824" t="s">
        <v>22</v>
      </c>
      <c r="D201824">
        <v>72144.887610656995</v>
      </c>
    </row>
    <row r="201825" spans="1:4" x14ac:dyDescent="0.2">
      <c r="A201825">
        <v>3.7748656272888184</v>
      </c>
      <c r="B201825">
        <v>1.3218760224473E-2</v>
      </c>
      <c r="C201825" t="s">
        <v>22</v>
      </c>
      <c r="D201825">
        <v>72154.890723918536</v>
      </c>
    </row>
    <row r="201826" spans="1:4" x14ac:dyDescent="0.2">
      <c r="A201826">
        <v>3.7748656272888184</v>
      </c>
      <c r="B201826">
        <v>1.3220595776422E-2</v>
      </c>
      <c r="C201826" t="s">
        <v>22</v>
      </c>
      <c r="D201826">
        <v>72164.898584753595</v>
      </c>
    </row>
    <row r="201827" spans="1:4" x14ac:dyDescent="0.2">
      <c r="A201827">
        <v>3.7745583057403569</v>
      </c>
      <c r="B201827">
        <v>1.3222430497399001E-2</v>
      </c>
      <c r="C201827" t="s">
        <v>22</v>
      </c>
      <c r="D201827">
        <v>72174.903643405501</v>
      </c>
    </row>
    <row r="201828" spans="1:4" x14ac:dyDescent="0.2">
      <c r="A201828">
        <v>3.7748656272888184</v>
      </c>
      <c r="B201828">
        <v>1.3224264397536999E-2</v>
      </c>
      <c r="C201828" t="s">
        <v>22</v>
      </c>
      <c r="D201828">
        <v>72184.9059260629</v>
      </c>
    </row>
    <row r="201829" spans="1:4" x14ac:dyDescent="0.2">
      <c r="A201829">
        <v>3.7748656272888184</v>
      </c>
      <c r="B201829">
        <v>1.3226099318359E-2</v>
      </c>
      <c r="C201829" t="s">
        <v>22</v>
      </c>
      <c r="D201829">
        <v>72194.912976112217</v>
      </c>
    </row>
    <row r="201830" spans="1:4" x14ac:dyDescent="0.2">
      <c r="A201830">
        <v>3.7745583057403569</v>
      </c>
      <c r="B201830">
        <v>1.3227933892615999E-2</v>
      </c>
      <c r="C201830" t="s">
        <v>22</v>
      </c>
      <c r="D201830">
        <v>72204.915642751497</v>
      </c>
    </row>
    <row r="201831" spans="1:4" x14ac:dyDescent="0.2">
      <c r="A201831">
        <v>3.7748656272888184</v>
      </c>
      <c r="B201831">
        <v>1.3229768708570001E-2</v>
      </c>
      <c r="C201831" t="s">
        <v>22</v>
      </c>
      <c r="D201831">
        <v>72214.925134005549</v>
      </c>
    </row>
    <row r="201832" spans="1:4" x14ac:dyDescent="0.2">
      <c r="A201832">
        <v>3.7745583057403569</v>
      </c>
      <c r="B201832">
        <v>1.3231602665872E-2</v>
      </c>
      <c r="C201832" t="s">
        <v>22</v>
      </c>
      <c r="D201832">
        <v>72224.926764778473</v>
      </c>
    </row>
    <row r="201833" spans="1:4" x14ac:dyDescent="0.2">
      <c r="A201833">
        <v>3.7773241996765137</v>
      </c>
      <c r="B201833">
        <v>1.3233386219173001E-2</v>
      </c>
      <c r="C201833" t="s">
        <v>22</v>
      </c>
      <c r="D201833">
        <v>72236.590880390286</v>
      </c>
    </row>
    <row r="201834" spans="1:4" x14ac:dyDescent="0.2">
      <c r="A201834">
        <v>3.7767095565795894</v>
      </c>
      <c r="B201834">
        <v>1.3235223658326E-2</v>
      </c>
      <c r="C201834" t="s">
        <v>22</v>
      </c>
      <c r="D201834">
        <v>72246.592656563473</v>
      </c>
    </row>
    <row r="201835" spans="1:4" x14ac:dyDescent="0.2">
      <c r="A201835">
        <v>3.7764022350311279</v>
      </c>
      <c r="B201835">
        <v>1.3237060180596E-2</v>
      </c>
      <c r="C201835" t="s">
        <v>22</v>
      </c>
      <c r="D201835">
        <v>72256.595721340709</v>
      </c>
    </row>
    <row r="201836" spans="1:4" x14ac:dyDescent="0.2">
      <c r="A201836">
        <v>3.7751729488372798</v>
      </c>
      <c r="B201836">
        <v>1.3238896306570999E-2</v>
      </c>
      <c r="C201836" t="s">
        <v>22</v>
      </c>
      <c r="D201836">
        <v>72266.59797603995</v>
      </c>
    </row>
    <row r="201837" spans="1:4" x14ac:dyDescent="0.2">
      <c r="A201837">
        <v>3.7748656272888184</v>
      </c>
      <c r="B201837">
        <v>1.3240731418753E-2</v>
      </c>
      <c r="C201837" t="s">
        <v>22</v>
      </c>
      <c r="D201837">
        <v>72276.601064882416</v>
      </c>
    </row>
    <row r="201838" spans="1:4" x14ac:dyDescent="0.2">
      <c r="A201838">
        <v>3.7748656272888184</v>
      </c>
      <c r="B201838">
        <v>1.3242565929639001E-2</v>
      </c>
      <c r="C201838" t="s">
        <v>22</v>
      </c>
      <c r="D201838">
        <v>72286.60473624483</v>
      </c>
    </row>
    <row r="201839" spans="1:4" x14ac:dyDescent="0.2">
      <c r="A201839">
        <v>3.7748656272888184</v>
      </c>
      <c r="B201839">
        <v>1.3244400477408999E-2</v>
      </c>
      <c r="C201839" t="s">
        <v>22</v>
      </c>
      <c r="D201839">
        <v>72296.605174727418</v>
      </c>
    </row>
    <row r="201840" spans="1:4" x14ac:dyDescent="0.2">
      <c r="A201840">
        <v>3.7745583057403569</v>
      </c>
      <c r="B201840">
        <v>1.3246235141651999E-2</v>
      </c>
      <c r="C201840" t="s">
        <v>22</v>
      </c>
      <c r="D201840">
        <v>72306.611113529536</v>
      </c>
    </row>
    <row r="201841" spans="1:4" x14ac:dyDescent="0.2">
      <c r="A201841">
        <v>3.7745583057403569</v>
      </c>
      <c r="B201841">
        <v>1.3247938316648999E-2</v>
      </c>
      <c r="C201841" t="s">
        <v>22</v>
      </c>
      <c r="D201841">
        <v>72316.614821343741</v>
      </c>
    </row>
    <row r="201842" spans="1:4" x14ac:dyDescent="0.2">
      <c r="A201842">
        <v>3.7748656272888184</v>
      </c>
      <c r="B201842">
        <v>1.3249905335464E-2</v>
      </c>
      <c r="C201842" t="s">
        <v>22</v>
      </c>
      <c r="D201842">
        <v>72326.6207976593</v>
      </c>
    </row>
    <row r="201843" spans="1:4" x14ac:dyDescent="0.2">
      <c r="A201843">
        <v>3.7748656272888184</v>
      </c>
      <c r="B201843">
        <v>1.3251435143101E-2</v>
      </c>
      <c r="C201843" t="s">
        <v>22</v>
      </c>
      <c r="D201843">
        <v>72336.629471403518</v>
      </c>
    </row>
    <row r="201844" spans="1:4" x14ac:dyDescent="0.2">
      <c r="A201844">
        <v>3.7745583057403569</v>
      </c>
      <c r="B201844">
        <v>1.3253245357835E-2</v>
      </c>
      <c r="C201844" t="s">
        <v>22</v>
      </c>
      <c r="D201844">
        <v>72346.636133224092</v>
      </c>
    </row>
    <row r="201845" spans="1:4" x14ac:dyDescent="0.2">
      <c r="A201845">
        <v>3.7745583057403569</v>
      </c>
      <c r="B201845">
        <v>1.3255414148531999E-2</v>
      </c>
      <c r="C201845" t="s">
        <v>22</v>
      </c>
      <c r="D201845">
        <v>72356.64603181748</v>
      </c>
    </row>
    <row r="201846" spans="1:4" x14ac:dyDescent="0.2">
      <c r="A201846">
        <v>3.7745583057403569</v>
      </c>
      <c r="B201846">
        <v>1.3257248412531999E-2</v>
      </c>
      <c r="C201846" t="s">
        <v>22</v>
      </c>
      <c r="D201846">
        <v>72366.647902888741</v>
      </c>
    </row>
    <row r="201847" spans="1:4" x14ac:dyDescent="0.2">
      <c r="A201847">
        <v>3.7745583057403569</v>
      </c>
      <c r="B201847">
        <v>1.3259083400164001E-2</v>
      </c>
      <c r="C201847" t="s">
        <v>22</v>
      </c>
      <c r="D201847">
        <v>72376.656576986861</v>
      </c>
    </row>
    <row r="201848" spans="1:4" x14ac:dyDescent="0.2">
      <c r="A201848">
        <v>3.7745583057403569</v>
      </c>
      <c r="B201848">
        <v>1.3260916673704E-2</v>
      </c>
      <c r="C201848" t="s">
        <v>22</v>
      </c>
      <c r="D201848">
        <v>72386.657651074493</v>
      </c>
    </row>
    <row r="201849" spans="1:4" x14ac:dyDescent="0.2">
      <c r="A201849">
        <v>3.7745583057403569</v>
      </c>
      <c r="B201849">
        <v>1.3262751853821E-2</v>
      </c>
      <c r="C201849" t="s">
        <v>22</v>
      </c>
      <c r="D201849">
        <v>72396.664775088953</v>
      </c>
    </row>
    <row r="201850" spans="1:4" x14ac:dyDescent="0.2">
      <c r="A201850">
        <v>3.7745583057403569</v>
      </c>
      <c r="B201850">
        <v>1.3264585806462999E-2</v>
      </c>
      <c r="C201850" t="s">
        <v>22</v>
      </c>
      <c r="D201850">
        <v>72406.666599799268</v>
      </c>
    </row>
    <row r="201851" spans="1:4" x14ac:dyDescent="0.2">
      <c r="A201851">
        <v>3.7745583057403569</v>
      </c>
      <c r="B201851">
        <v>1.3266418474047E-2</v>
      </c>
      <c r="C201851" t="s">
        <v>22</v>
      </c>
      <c r="D201851">
        <v>72416.670076162613</v>
      </c>
    </row>
    <row r="201852" spans="1:4" x14ac:dyDescent="0.2">
      <c r="A201852">
        <v>3.7742509841918945</v>
      </c>
      <c r="B201852">
        <v>1.3268252571564E-2</v>
      </c>
      <c r="C201852" t="s">
        <v>22</v>
      </c>
      <c r="D201852">
        <v>72426.671943694877</v>
      </c>
    </row>
    <row r="201853" spans="1:4" x14ac:dyDescent="0.2">
      <c r="A201853">
        <v>3.7745583057403569</v>
      </c>
      <c r="B201853">
        <v>1.3270086808012E-2</v>
      </c>
      <c r="C201853" t="s">
        <v>22</v>
      </c>
      <c r="D201853">
        <v>72436.673408488539</v>
      </c>
    </row>
    <row r="201854" spans="1:4" x14ac:dyDescent="0.2">
      <c r="A201854">
        <v>3.7742509841918945</v>
      </c>
      <c r="B201854">
        <v>1.3271921558789999E-2</v>
      </c>
      <c r="C201854" t="s">
        <v>22</v>
      </c>
      <c r="D201854">
        <v>72446.679295975104</v>
      </c>
    </row>
    <row r="201855" spans="1:4" x14ac:dyDescent="0.2">
      <c r="A201855">
        <v>3.7739436626434326</v>
      </c>
      <c r="B201855">
        <v>1.3273754666083999E-2</v>
      </c>
      <c r="C201855" t="s">
        <v>22</v>
      </c>
      <c r="D201855">
        <v>72456.680797928304</v>
      </c>
    </row>
    <row r="201856" spans="1:4" x14ac:dyDescent="0.2">
      <c r="A201856">
        <v>3.7742509841918945</v>
      </c>
      <c r="B201856">
        <v>1.3275589491364001E-2</v>
      </c>
      <c r="C201856" t="s">
        <v>22</v>
      </c>
      <c r="D201856">
        <v>72466.689162009628</v>
      </c>
    </row>
    <row r="201857" spans="1:4" x14ac:dyDescent="0.2">
      <c r="A201857">
        <v>3.7742509841918945</v>
      </c>
      <c r="B201857">
        <v>1.3277423318566999E-2</v>
      </c>
      <c r="C201857" t="s">
        <v>22</v>
      </c>
      <c r="D201857">
        <v>72476.692060453701</v>
      </c>
    </row>
    <row r="201858" spans="1:4" x14ac:dyDescent="0.2">
      <c r="A201858">
        <v>3.7745583057403569</v>
      </c>
      <c r="B201858">
        <v>1.3279261807782E-2</v>
      </c>
      <c r="C201858" t="s">
        <v>22</v>
      </c>
      <c r="D201858">
        <v>72486.705549366336</v>
      </c>
    </row>
    <row r="201859" spans="1:4" x14ac:dyDescent="0.2">
      <c r="A201859">
        <v>3.7745583057403569</v>
      </c>
      <c r="B201859">
        <v>1.3281096825686E-2</v>
      </c>
      <c r="C201859" t="s">
        <v>22</v>
      </c>
      <c r="D201859">
        <v>72496.70788758609</v>
      </c>
    </row>
    <row r="201860" spans="1:4" x14ac:dyDescent="0.2">
      <c r="A201860">
        <v>3.7742509841918945</v>
      </c>
      <c r="B201860">
        <v>1.3282931792058E-2</v>
      </c>
      <c r="C201860" t="s">
        <v>22</v>
      </c>
      <c r="D201860">
        <v>72506.711309802689</v>
      </c>
    </row>
    <row r="201861" spans="1:4" x14ac:dyDescent="0.2">
      <c r="A201861">
        <v>3.7742509841918945</v>
      </c>
      <c r="B201861">
        <v>1.3284767071044E-2</v>
      </c>
      <c r="C201861" t="s">
        <v>22</v>
      </c>
      <c r="D201861">
        <v>72516.720776637638</v>
      </c>
    </row>
    <row r="201862" spans="1:4" x14ac:dyDescent="0.2">
      <c r="A201862">
        <v>3.7739436626434326</v>
      </c>
      <c r="B201862">
        <v>1.3286603102448001E-2</v>
      </c>
      <c r="C201862" t="s">
        <v>22</v>
      </c>
      <c r="D201862">
        <v>72526.729528593831</v>
      </c>
    </row>
    <row r="201863" spans="1:4" x14ac:dyDescent="0.2">
      <c r="A201863">
        <v>3.7742509841918945</v>
      </c>
      <c r="B201863">
        <v>1.3288437391779999E-2</v>
      </c>
      <c r="C201863" t="s">
        <v>22</v>
      </c>
      <c r="D201863">
        <v>72536.731916005694</v>
      </c>
    </row>
    <row r="201864" spans="1:4" x14ac:dyDescent="0.2">
      <c r="A201864">
        <v>3.7742509841918945</v>
      </c>
      <c r="B201864">
        <v>1.3290272863149001E-2</v>
      </c>
      <c r="C201864" t="s">
        <v>22</v>
      </c>
      <c r="D201864">
        <v>72546.736394260981</v>
      </c>
    </row>
    <row r="201865" spans="1:4" x14ac:dyDescent="0.2">
      <c r="A201865">
        <v>3.7739436626434326</v>
      </c>
      <c r="B201865">
        <v>1.3292107471956E-2</v>
      </c>
      <c r="C201865" t="s">
        <v>22</v>
      </c>
      <c r="D201865">
        <v>72556.738275241485</v>
      </c>
    </row>
    <row r="201866" spans="1:4" x14ac:dyDescent="0.2">
      <c r="A201866">
        <v>3.7739436626434326</v>
      </c>
      <c r="B201866">
        <v>1.3293942490683001E-2</v>
      </c>
      <c r="C201866" t="s">
        <v>22</v>
      </c>
      <c r="D201866">
        <v>72566.74547357508</v>
      </c>
    </row>
    <row r="201867" spans="1:4" x14ac:dyDescent="0.2">
      <c r="A201867">
        <v>3.7739436626434326</v>
      </c>
      <c r="B201867">
        <v>1.3295779500938999E-2</v>
      </c>
      <c r="C201867" t="s">
        <v>22</v>
      </c>
      <c r="D201867">
        <v>72576.761210816738</v>
      </c>
    </row>
    <row r="201868" spans="1:4" x14ac:dyDescent="0.2">
      <c r="A201868">
        <v>3.7739436626434326</v>
      </c>
      <c r="B201868">
        <v>1.3297613992978E-2</v>
      </c>
      <c r="C201868" t="s">
        <v>22</v>
      </c>
      <c r="D201868">
        <v>72586.761264963512</v>
      </c>
    </row>
    <row r="201869" spans="1:4" x14ac:dyDescent="0.2">
      <c r="A201869">
        <v>3.7739436626434326</v>
      </c>
      <c r="B201869">
        <v>1.3299448403857999E-2</v>
      </c>
      <c r="C201869" t="s">
        <v>22</v>
      </c>
      <c r="D201869">
        <v>72596.766358651541</v>
      </c>
    </row>
    <row r="201870" spans="1:4" x14ac:dyDescent="0.2">
      <c r="A201870">
        <v>3.7739436626434326</v>
      </c>
      <c r="B201870">
        <v>1.3301283355773999E-2</v>
      </c>
      <c r="C201870" t="s">
        <v>22</v>
      </c>
      <c r="D201870">
        <v>72606.769268066506</v>
      </c>
    </row>
    <row r="201871" spans="1:4" x14ac:dyDescent="0.2">
      <c r="A201871">
        <v>3.7739436626434326</v>
      </c>
      <c r="B201871">
        <v>1.3303118842519999E-2</v>
      </c>
      <c r="C201871" t="s">
        <v>22</v>
      </c>
      <c r="D201871">
        <v>72616.775685341941</v>
      </c>
    </row>
    <row r="201872" spans="1:4" x14ac:dyDescent="0.2">
      <c r="A201872">
        <v>3.7739436626434326</v>
      </c>
      <c r="B201872">
        <v>1.3304954441247E-2</v>
      </c>
      <c r="C201872" t="s">
        <v>22</v>
      </c>
      <c r="D201872">
        <v>72626.780186246877</v>
      </c>
    </row>
    <row r="201873" spans="1:4" x14ac:dyDescent="0.2">
      <c r="A201873">
        <v>3.7736363410949703</v>
      </c>
      <c r="B201873">
        <v>1.3306789209973E-2</v>
      </c>
      <c r="C201873" t="s">
        <v>22</v>
      </c>
      <c r="D201873">
        <v>72636.786790735612</v>
      </c>
    </row>
    <row r="201874" spans="1:4" x14ac:dyDescent="0.2">
      <c r="A201874">
        <v>3.7736363410949703</v>
      </c>
      <c r="B201874">
        <v>1.3308623963624E-2</v>
      </c>
      <c r="C201874" t="s">
        <v>22</v>
      </c>
      <c r="D201874">
        <v>72646.791058066301</v>
      </c>
    </row>
    <row r="201875" spans="1:4" x14ac:dyDescent="0.2">
      <c r="A201875">
        <v>3.7736363410949703</v>
      </c>
      <c r="B201875">
        <v>1.3310459876699E-2</v>
      </c>
      <c r="C201875" t="s">
        <v>22</v>
      </c>
      <c r="D201875">
        <v>72656.800091727142</v>
      </c>
    </row>
    <row r="201876" spans="1:4" x14ac:dyDescent="0.2">
      <c r="A201876">
        <v>3.7739436626434326</v>
      </c>
      <c r="B201876">
        <v>1.3312294140441E-2</v>
      </c>
      <c r="C201876" t="s">
        <v>22</v>
      </c>
      <c r="D201876">
        <v>72666.804015066678</v>
      </c>
    </row>
    <row r="201877" spans="1:4" x14ac:dyDescent="0.2">
      <c r="A201877">
        <v>3.7739436626434326</v>
      </c>
      <c r="B201877">
        <v>1.3314130824852E-2</v>
      </c>
      <c r="C201877" t="s">
        <v>22</v>
      </c>
      <c r="D201877">
        <v>72676.816268513154</v>
      </c>
    </row>
    <row r="201878" spans="1:4" x14ac:dyDescent="0.2">
      <c r="A201878">
        <v>3.7736363410949703</v>
      </c>
      <c r="B201878">
        <v>1.3315965471308E-2</v>
      </c>
      <c r="C201878" t="s">
        <v>22</v>
      </c>
      <c r="D201878">
        <v>72686.819016903377</v>
      </c>
    </row>
    <row r="201879" spans="1:4" x14ac:dyDescent="0.2">
      <c r="A201879">
        <v>3.7736363410949703</v>
      </c>
      <c r="B201879">
        <v>1.3317799812658E-2</v>
      </c>
      <c r="C201879" t="s">
        <v>22</v>
      </c>
      <c r="D201879">
        <v>72696.822494328488</v>
      </c>
    </row>
    <row r="201880" spans="1:4" x14ac:dyDescent="0.2">
      <c r="A201880">
        <v>3.7736363410949703</v>
      </c>
      <c r="B201880">
        <v>1.3319633411699E-2</v>
      </c>
      <c r="C201880" t="s">
        <v>22</v>
      </c>
      <c r="D201880">
        <v>72706.826287432661</v>
      </c>
    </row>
    <row r="201881" spans="1:4" x14ac:dyDescent="0.2">
      <c r="A201881">
        <v>3.7736363410949703</v>
      </c>
      <c r="B201881">
        <v>1.3321468437412E-2</v>
      </c>
      <c r="C201881" t="s">
        <v>22</v>
      </c>
      <c r="D201881">
        <v>72716.82950898775</v>
      </c>
    </row>
    <row r="201882" spans="1:4" x14ac:dyDescent="0.2">
      <c r="A201882">
        <v>3.7736363410949703</v>
      </c>
      <c r="B201882">
        <v>1.3323302308533E-2</v>
      </c>
      <c r="C201882" t="s">
        <v>22</v>
      </c>
      <c r="D201882">
        <v>72726.831606909138</v>
      </c>
    </row>
    <row r="201883" spans="1:4" x14ac:dyDescent="0.2">
      <c r="A201883">
        <v>3.7736363410949703</v>
      </c>
      <c r="B201883">
        <v>1.3325137581589E-2</v>
      </c>
      <c r="C201883" t="s">
        <v>22</v>
      </c>
      <c r="D201883">
        <v>72736.836293965665</v>
      </c>
    </row>
    <row r="201884" spans="1:4" x14ac:dyDescent="0.2">
      <c r="A201884">
        <v>3.7733290195465088</v>
      </c>
      <c r="B201884">
        <v>1.332697331993E-2</v>
      </c>
      <c r="C201884" t="s">
        <v>22</v>
      </c>
      <c r="D201884">
        <v>72746.840196425037</v>
      </c>
    </row>
    <row r="201885" spans="1:4" x14ac:dyDescent="0.2">
      <c r="A201885">
        <v>3.7733290195465088</v>
      </c>
      <c r="B201885">
        <v>1.3328807571795999E-2</v>
      </c>
      <c r="C201885" t="s">
        <v>22</v>
      </c>
      <c r="D201885">
        <v>72756.840974651976</v>
      </c>
    </row>
    <row r="201886" spans="1:4" x14ac:dyDescent="0.2">
      <c r="A201886">
        <v>3.7733290195465088</v>
      </c>
      <c r="B201886">
        <v>1.3330642520106E-2</v>
      </c>
      <c r="C201886" t="s">
        <v>22</v>
      </c>
      <c r="D201886">
        <v>72766.844499499653</v>
      </c>
    </row>
    <row r="201887" spans="1:4" x14ac:dyDescent="0.2">
      <c r="A201887">
        <v>3.7736363410949703</v>
      </c>
      <c r="B201887">
        <v>1.3332477317317E-2</v>
      </c>
      <c r="C201887" t="s">
        <v>22</v>
      </c>
      <c r="D201887">
        <v>72776.844688128593</v>
      </c>
    </row>
    <row r="201888" spans="1:4" x14ac:dyDescent="0.2">
      <c r="A201888">
        <v>3.7733290195465088</v>
      </c>
      <c r="B201888">
        <v>1.3334313375534E-2</v>
      </c>
      <c r="C201888" t="s">
        <v>22</v>
      </c>
      <c r="D201888">
        <v>72786.859343496821</v>
      </c>
    </row>
    <row r="201889" spans="1:4" x14ac:dyDescent="0.2">
      <c r="A201889">
        <v>3.7733290195465088</v>
      </c>
      <c r="B201889">
        <v>1.3336148764965E-2</v>
      </c>
      <c r="C201889" t="s">
        <v>22</v>
      </c>
      <c r="D201889">
        <v>72796.86803493608</v>
      </c>
    </row>
    <row r="201890" spans="1:4" x14ac:dyDescent="0.2">
      <c r="A201890">
        <v>3.7733290195465088</v>
      </c>
      <c r="B201890">
        <v>1.3337985104351999E-2</v>
      </c>
      <c r="C201890" t="s">
        <v>22</v>
      </c>
      <c r="D201890">
        <v>72806.881907476753</v>
      </c>
    </row>
    <row r="201891" spans="1:4" x14ac:dyDescent="0.2">
      <c r="A201891">
        <v>3.7733290195465088</v>
      </c>
      <c r="B201891">
        <v>1.3339819187614E-2</v>
      </c>
      <c r="C201891" t="s">
        <v>22</v>
      </c>
      <c r="D201891">
        <v>72816.883394566074</v>
      </c>
    </row>
    <row r="201892" spans="1:4" x14ac:dyDescent="0.2">
      <c r="A201892">
        <v>3.7733290195465088</v>
      </c>
      <c r="B201892">
        <v>1.3341655332301E-2</v>
      </c>
      <c r="C201892" t="s">
        <v>22</v>
      </c>
      <c r="D201892">
        <v>72826.895640934556</v>
      </c>
    </row>
    <row r="201893" spans="1:4" x14ac:dyDescent="0.2">
      <c r="A201893">
        <v>3.7748656272888184</v>
      </c>
      <c r="B201893">
        <v>1.3343438418976001E-2</v>
      </c>
      <c r="C201893" t="s">
        <v>22</v>
      </c>
      <c r="D201893">
        <v>72838.563938246894</v>
      </c>
    </row>
    <row r="201894" spans="1:4" x14ac:dyDescent="0.2">
      <c r="A201894">
        <v>3.7748656272888184</v>
      </c>
      <c r="B201894">
        <v>1.3345274459562E-2</v>
      </c>
      <c r="C201894" t="s">
        <v>22</v>
      </c>
      <c r="D201894">
        <v>72848.564323223196</v>
      </c>
    </row>
    <row r="201895" spans="1:4" x14ac:dyDescent="0.2">
      <c r="A201895">
        <v>3.7745583057403569</v>
      </c>
      <c r="B201895">
        <v>1.3347110113142E-2</v>
      </c>
      <c r="C201895" t="s">
        <v>22</v>
      </c>
      <c r="D201895">
        <v>72858.573446774739</v>
      </c>
    </row>
    <row r="201896" spans="1:4" x14ac:dyDescent="0.2">
      <c r="A201896">
        <v>3.7742509841918945</v>
      </c>
      <c r="B201896">
        <v>1.3348943425359999E-2</v>
      </c>
      <c r="C201896" t="s">
        <v>22</v>
      </c>
      <c r="D201896">
        <v>72868.574830879108</v>
      </c>
    </row>
    <row r="201897" spans="1:4" x14ac:dyDescent="0.2">
      <c r="A201897">
        <v>3.7739436626434326</v>
      </c>
      <c r="B201897">
        <v>1.3350777825151001E-2</v>
      </c>
      <c r="C201897" t="s">
        <v>22</v>
      </c>
      <c r="D201897">
        <v>72878.578339093481</v>
      </c>
    </row>
    <row r="201898" spans="1:4" x14ac:dyDescent="0.2">
      <c r="A201898">
        <v>3.7739436626434326</v>
      </c>
      <c r="B201898">
        <v>1.3352613298126001E-2</v>
      </c>
      <c r="C201898" t="s">
        <v>22</v>
      </c>
      <c r="D201898">
        <v>72888.584998436796</v>
      </c>
    </row>
    <row r="201899" spans="1:4" x14ac:dyDescent="0.2">
      <c r="A201899">
        <v>3.7736363410949703</v>
      </c>
      <c r="B201899">
        <v>1.3354449329889001E-2</v>
      </c>
      <c r="C201899" t="s">
        <v>22</v>
      </c>
      <c r="D201899">
        <v>72898.590862565907</v>
      </c>
    </row>
    <row r="201900" spans="1:4" x14ac:dyDescent="0.2">
      <c r="A201900">
        <v>3.7736363410949703</v>
      </c>
      <c r="B201900">
        <v>1.3356284358426999E-2</v>
      </c>
      <c r="C201900" t="s">
        <v>22</v>
      </c>
      <c r="D201900">
        <v>72908.597589150304</v>
      </c>
    </row>
    <row r="201901" spans="1:4" x14ac:dyDescent="0.2">
      <c r="A201901">
        <v>3.7736363410949703</v>
      </c>
      <c r="B201901">
        <v>1.3357981773823999E-2</v>
      </c>
      <c r="C201901" t="s">
        <v>22</v>
      </c>
      <c r="D201901">
        <v>72918.602629399393</v>
      </c>
    </row>
    <row r="201902" spans="1:4" x14ac:dyDescent="0.2">
      <c r="A201902">
        <v>3.7733290195465088</v>
      </c>
      <c r="B201902">
        <v>1.3359954795562999E-2</v>
      </c>
      <c r="C201902" t="s">
        <v>22</v>
      </c>
      <c r="D201902">
        <v>72928.602874298434</v>
      </c>
    </row>
    <row r="201903" spans="1:4" x14ac:dyDescent="0.2">
      <c r="A201903">
        <v>3.7733290195465088</v>
      </c>
      <c r="B201903">
        <v>1.3361483629477E-2</v>
      </c>
      <c r="C201903" t="s">
        <v>22</v>
      </c>
      <c r="D201903">
        <v>72938.61050722166</v>
      </c>
    </row>
    <row r="201904" spans="1:4" x14ac:dyDescent="0.2">
      <c r="A201904">
        <v>3.7730214595794682</v>
      </c>
      <c r="B201904">
        <v>1.3363291415479E-2</v>
      </c>
      <c r="C201904" t="s">
        <v>22</v>
      </c>
      <c r="D201904">
        <v>72948.625401826575</v>
      </c>
    </row>
    <row r="201905" spans="1:4" x14ac:dyDescent="0.2">
      <c r="A201905">
        <v>3.7730214595794682</v>
      </c>
      <c r="B201905">
        <v>1.336546016952E-2</v>
      </c>
      <c r="C201905" t="s">
        <v>22</v>
      </c>
      <c r="D201905">
        <v>72958.631730980822</v>
      </c>
    </row>
    <row r="201906" spans="1:4" x14ac:dyDescent="0.2">
      <c r="A201906">
        <v>3.7730214595794682</v>
      </c>
      <c r="B201906">
        <v>1.3367294904912E-2</v>
      </c>
      <c r="C201906" t="s">
        <v>22</v>
      </c>
      <c r="D201906">
        <v>72968.633572678344</v>
      </c>
    </row>
    <row r="201907" spans="1:4" x14ac:dyDescent="0.2">
      <c r="A201907">
        <v>3.7730214595794682</v>
      </c>
      <c r="B201907">
        <v>1.3369131478371E-2</v>
      </c>
      <c r="C201907" t="s">
        <v>22</v>
      </c>
      <c r="D201907">
        <v>72978.642655177478</v>
      </c>
    </row>
    <row r="201908" spans="1:4" x14ac:dyDescent="0.2">
      <c r="A201908">
        <v>3.7730214595794682</v>
      </c>
      <c r="B201908">
        <v>1.3370966180328001E-2</v>
      </c>
      <c r="C201908" t="s">
        <v>22</v>
      </c>
      <c r="D201908">
        <v>72988.644133065478</v>
      </c>
    </row>
    <row r="201909" spans="1:4" x14ac:dyDescent="0.2">
      <c r="A201909">
        <v>3.7730214595794682</v>
      </c>
      <c r="B201909">
        <v>1.3372802384859E-2</v>
      </c>
      <c r="C201909" t="s">
        <v>22</v>
      </c>
      <c r="D201909">
        <v>72998.653198223474</v>
      </c>
    </row>
    <row r="201910" spans="1:4" x14ac:dyDescent="0.2">
      <c r="A201910">
        <v>3.7730214595794682</v>
      </c>
      <c r="B201910">
        <v>1.3374636650152E-2</v>
      </c>
      <c r="C201910" t="s">
        <v>22</v>
      </c>
      <c r="D201910">
        <v>73008.655321625673</v>
      </c>
    </row>
    <row r="201911" spans="1:4" x14ac:dyDescent="0.2">
      <c r="A201911">
        <v>3.7733290195465088</v>
      </c>
      <c r="B201911">
        <v>1.3376474301351001E-2</v>
      </c>
      <c r="C201911" t="s">
        <v>22</v>
      </c>
      <c r="D201911">
        <v>73018.66318352244</v>
      </c>
    </row>
    <row r="201912" spans="1:4" x14ac:dyDescent="0.2">
      <c r="A201912">
        <v>3.7727141380310054</v>
      </c>
      <c r="B201912">
        <v>1.3378308660331999E-2</v>
      </c>
      <c r="C201912" t="s">
        <v>22</v>
      </c>
      <c r="D201912">
        <v>73028.664014480484</v>
      </c>
    </row>
    <row r="201913" spans="1:4" x14ac:dyDescent="0.2">
      <c r="A201913">
        <v>3.7727141380310054</v>
      </c>
      <c r="B201913">
        <v>1.3380144640849001E-2</v>
      </c>
      <c r="C201913" t="s">
        <v>22</v>
      </c>
      <c r="D201913">
        <v>73038.66908516502</v>
      </c>
    </row>
    <row r="201914" spans="1:4" x14ac:dyDescent="0.2">
      <c r="A201914">
        <v>3.7727141380310054</v>
      </c>
      <c r="B201914">
        <v>1.3381978676418001E-2</v>
      </c>
      <c r="C201914" t="s">
        <v>22</v>
      </c>
      <c r="D201914">
        <v>73048.670591718896</v>
      </c>
    </row>
    <row r="201915" spans="1:4" x14ac:dyDescent="0.2">
      <c r="A201915">
        <v>3.7727141380310054</v>
      </c>
      <c r="B201915">
        <v>1.3383813899949E-2</v>
      </c>
      <c r="C201915" t="s">
        <v>22</v>
      </c>
      <c r="D201915">
        <v>73058.673704626592</v>
      </c>
    </row>
    <row r="201916" spans="1:4" x14ac:dyDescent="0.2">
      <c r="A201916">
        <v>3.7724068164825439</v>
      </c>
      <c r="B201916">
        <v>1.3385649477545E-2</v>
      </c>
      <c r="C201916" t="s">
        <v>22</v>
      </c>
      <c r="D201916">
        <v>73068.676390730398</v>
      </c>
    </row>
    <row r="201917" spans="1:4" x14ac:dyDescent="0.2">
      <c r="A201917">
        <v>3.7727141380310054</v>
      </c>
      <c r="B201917">
        <v>1.3387485547634999E-2</v>
      </c>
      <c r="C201917" t="s">
        <v>22</v>
      </c>
      <c r="D201917">
        <v>73078.683774861653</v>
      </c>
    </row>
    <row r="201918" spans="1:4" x14ac:dyDescent="0.2">
      <c r="A201918">
        <v>3.7724068164825439</v>
      </c>
      <c r="B201918">
        <v>1.3389323176259E-2</v>
      </c>
      <c r="C201918" t="s">
        <v>22</v>
      </c>
      <c r="D201918">
        <v>73088.691653037793</v>
      </c>
    </row>
    <row r="201919" spans="1:4" x14ac:dyDescent="0.2">
      <c r="A201919">
        <v>3.7727141380310054</v>
      </c>
      <c r="B201919">
        <v>1.339115874381E-2</v>
      </c>
      <c r="C201919" t="s">
        <v>22</v>
      </c>
      <c r="D201919">
        <v>73098.69427791686</v>
      </c>
    </row>
    <row r="201920" spans="1:4" x14ac:dyDescent="0.2">
      <c r="A201920">
        <v>3.7727141380310054</v>
      </c>
      <c r="B201920">
        <v>1.3392993814666E-2</v>
      </c>
      <c r="C201920" t="s">
        <v>22</v>
      </c>
      <c r="D201920">
        <v>73108.700631844113</v>
      </c>
    </row>
    <row r="201921" spans="1:4" x14ac:dyDescent="0.2">
      <c r="A201921">
        <v>3.7727141380310054</v>
      </c>
      <c r="B201921">
        <v>1.3394830755777999E-2</v>
      </c>
      <c r="C201921" t="s">
        <v>22</v>
      </c>
      <c r="D201921">
        <v>73118.70767269202</v>
      </c>
    </row>
    <row r="201922" spans="1:4" x14ac:dyDescent="0.2">
      <c r="A201922">
        <v>3.7727141380310054</v>
      </c>
      <c r="B201922">
        <v>1.3396666156403E-2</v>
      </c>
      <c r="C201922" t="s">
        <v>22</v>
      </c>
      <c r="D201922">
        <v>73128.711697600957</v>
      </c>
    </row>
    <row r="201923" spans="1:4" x14ac:dyDescent="0.2">
      <c r="A201923">
        <v>3.7724068164825439</v>
      </c>
      <c r="B201923">
        <v>1.3398501611839E-2</v>
      </c>
      <c r="C201923" t="s">
        <v>22</v>
      </c>
      <c r="D201923">
        <v>73138.716196028545</v>
      </c>
    </row>
    <row r="201924" spans="1:4" x14ac:dyDescent="0.2">
      <c r="A201924">
        <v>3.7724068164825439</v>
      </c>
      <c r="B201924">
        <v>1.3400337132592E-2</v>
      </c>
      <c r="C201924" t="s">
        <v>22</v>
      </c>
      <c r="D201924">
        <v>73148.721714397077</v>
      </c>
    </row>
    <row r="201925" spans="1:4" x14ac:dyDescent="0.2">
      <c r="A201925">
        <v>3.7724068164825439</v>
      </c>
      <c r="B201925">
        <v>1.3402172213716E-2</v>
      </c>
      <c r="C201925" t="s">
        <v>22</v>
      </c>
      <c r="D201925">
        <v>73158.725125288824</v>
      </c>
    </row>
    <row r="201926" spans="1:4" x14ac:dyDescent="0.2">
      <c r="A201926">
        <v>3.7724068164825439</v>
      </c>
      <c r="B201926">
        <v>1.3404007166995E-2</v>
      </c>
      <c r="C201926" t="s">
        <v>22</v>
      </c>
      <c r="D201926">
        <v>73168.728188296547</v>
      </c>
    </row>
    <row r="201927" spans="1:4" x14ac:dyDescent="0.2">
      <c r="A201927">
        <v>3.7724068164825439</v>
      </c>
      <c r="B201927">
        <v>1.3405840956744E-2</v>
      </c>
      <c r="C201927" t="s">
        <v>22</v>
      </c>
      <c r="D201927">
        <v>73178.73169898818</v>
      </c>
    </row>
    <row r="201928" spans="1:4" x14ac:dyDescent="0.2">
      <c r="A201928">
        <v>3.7724068164825439</v>
      </c>
      <c r="B201928">
        <v>1.3407677037502E-2</v>
      </c>
      <c r="C201928" t="s">
        <v>22</v>
      </c>
      <c r="D201928">
        <v>73188.740323540289</v>
      </c>
    </row>
    <row r="201929" spans="1:4" x14ac:dyDescent="0.2">
      <c r="A201929">
        <v>3.772099494934082</v>
      </c>
      <c r="B201929">
        <v>1.3409513051279E-2</v>
      </c>
      <c r="C201929" t="s">
        <v>22</v>
      </c>
      <c r="D201929">
        <v>73198.745831999549</v>
      </c>
    </row>
    <row r="201930" spans="1:4" x14ac:dyDescent="0.2">
      <c r="A201930">
        <v>3.772099494934082</v>
      </c>
      <c r="B201930">
        <v>1.341135037586E-2</v>
      </c>
      <c r="C201930" t="s">
        <v>22</v>
      </c>
      <c r="D201930">
        <v>73208.759786291193</v>
      </c>
    </row>
    <row r="201931" spans="1:4" x14ac:dyDescent="0.2">
      <c r="A201931">
        <v>3.772099494934082</v>
      </c>
      <c r="B201931">
        <v>1.3413186664989999E-2</v>
      </c>
      <c r="C201931" t="s">
        <v>22</v>
      </c>
      <c r="D201931">
        <v>73218.768768990412</v>
      </c>
    </row>
    <row r="201932" spans="1:4" x14ac:dyDescent="0.2">
      <c r="A201932">
        <v>3.7717921733856201</v>
      </c>
      <c r="B201932">
        <v>1.3415021867107E-2</v>
      </c>
      <c r="C201932" t="s">
        <v>22</v>
      </c>
      <c r="D201932">
        <v>73228.774236751138</v>
      </c>
    </row>
    <row r="201933" spans="1:4" x14ac:dyDescent="0.2">
      <c r="A201933">
        <v>3.7717921733856201</v>
      </c>
      <c r="B201933">
        <v>1.3416856323986001E-2</v>
      </c>
      <c r="C201933" t="s">
        <v>22</v>
      </c>
      <c r="D201933">
        <v>73238.776109945815</v>
      </c>
    </row>
    <row r="201934" spans="1:4" x14ac:dyDescent="0.2">
      <c r="A201934">
        <v>3.772099494934082</v>
      </c>
      <c r="B201934">
        <v>1.3418692402108001E-2</v>
      </c>
      <c r="C201934" t="s">
        <v>22</v>
      </c>
      <c r="D201934">
        <v>73248.784380951431</v>
      </c>
    </row>
    <row r="201935" spans="1:4" x14ac:dyDescent="0.2">
      <c r="A201935">
        <v>3.772099494934082</v>
      </c>
      <c r="B201935">
        <v>1.3420528012906E-2</v>
      </c>
      <c r="C201935" t="s">
        <v>22</v>
      </c>
      <c r="D201935">
        <v>73258.787125802686</v>
      </c>
    </row>
    <row r="201936" spans="1:4" x14ac:dyDescent="0.2">
      <c r="A201936">
        <v>3.772099494934082</v>
      </c>
      <c r="B201936">
        <v>1.3422364527273E-2</v>
      </c>
      <c r="C201936" t="s">
        <v>22</v>
      </c>
      <c r="D201936">
        <v>73268.800140134932</v>
      </c>
    </row>
    <row r="201937" spans="1:4" x14ac:dyDescent="0.2">
      <c r="A201937">
        <v>3.772099494934082</v>
      </c>
      <c r="B201937">
        <v>1.3424199941194001E-2</v>
      </c>
      <c r="C201937" t="s">
        <v>22</v>
      </c>
      <c r="D201937">
        <v>73278.807993538096</v>
      </c>
    </row>
    <row r="201938" spans="1:4" x14ac:dyDescent="0.2">
      <c r="A201938">
        <v>3.772099494934082</v>
      </c>
      <c r="B201938">
        <v>1.3426034874463999E-2</v>
      </c>
      <c r="C201938" t="s">
        <v>22</v>
      </c>
      <c r="D201938">
        <v>73288.811482995778</v>
      </c>
    </row>
    <row r="201939" spans="1:4" x14ac:dyDescent="0.2">
      <c r="A201939">
        <v>3.772099494934082</v>
      </c>
      <c r="B201939">
        <v>1.3427870760725E-2</v>
      </c>
      <c r="C201939" t="s">
        <v>22</v>
      </c>
      <c r="D201939">
        <v>73298.820916564058</v>
      </c>
    </row>
    <row r="201940" spans="1:4" x14ac:dyDescent="0.2">
      <c r="A201940">
        <v>3.7717921733856201</v>
      </c>
      <c r="B201940">
        <v>1.3429705786978999E-2</v>
      </c>
      <c r="C201940" t="s">
        <v>22</v>
      </c>
      <c r="D201940">
        <v>73308.826991971699</v>
      </c>
    </row>
    <row r="201941" spans="1:4" x14ac:dyDescent="0.2">
      <c r="A201941">
        <v>3.772099494934082</v>
      </c>
      <c r="B201941">
        <v>1.3431541853687E-2</v>
      </c>
      <c r="C201941" t="s">
        <v>22</v>
      </c>
      <c r="D201941">
        <v>73318.834257900278</v>
      </c>
    </row>
    <row r="201942" spans="1:4" x14ac:dyDescent="0.2">
      <c r="A201942">
        <v>3.772099494934082</v>
      </c>
      <c r="B201942">
        <v>1.3433376757023E-2</v>
      </c>
      <c r="C201942" t="s">
        <v>22</v>
      </c>
      <c r="D201942">
        <v>73328.837755143701</v>
      </c>
    </row>
    <row r="201943" spans="1:4" x14ac:dyDescent="0.2">
      <c r="A201943">
        <v>3.7717921733856201</v>
      </c>
      <c r="B201943">
        <v>1.3435211115145999E-2</v>
      </c>
      <c r="C201943" t="s">
        <v>22</v>
      </c>
      <c r="D201943">
        <v>73338.838457635953</v>
      </c>
    </row>
    <row r="201944" spans="1:4" x14ac:dyDescent="0.2">
      <c r="A201944">
        <v>3.7717921733856201</v>
      </c>
      <c r="B201944">
        <v>1.3437045276908E-2</v>
      </c>
      <c r="C201944" t="s">
        <v>22</v>
      </c>
      <c r="D201944">
        <v>73348.844036167517</v>
      </c>
    </row>
    <row r="201945" spans="1:4" x14ac:dyDescent="0.2">
      <c r="A201945">
        <v>3.7717921733856201</v>
      </c>
      <c r="B201945">
        <v>1.3438879837283001E-2</v>
      </c>
      <c r="C201945" t="s">
        <v>22</v>
      </c>
      <c r="D201945">
        <v>73358.849611867859</v>
      </c>
    </row>
    <row r="201946" spans="1:4" x14ac:dyDescent="0.2">
      <c r="A201946">
        <v>3.7717921733856201</v>
      </c>
      <c r="B201946">
        <v>1.3440714347798E-2</v>
      </c>
      <c r="C201946" t="s">
        <v>22</v>
      </c>
      <c r="D201946">
        <v>73368.850866798573</v>
      </c>
    </row>
    <row r="201947" spans="1:4" x14ac:dyDescent="0.2">
      <c r="A201947">
        <v>3.7717921733856201</v>
      </c>
      <c r="B201947">
        <v>1.3442549648396E-2</v>
      </c>
      <c r="C201947" t="s">
        <v>22</v>
      </c>
      <c r="D201947">
        <v>73378.853943962313</v>
      </c>
    </row>
    <row r="201948" spans="1:4" x14ac:dyDescent="0.2">
      <c r="A201948">
        <v>3.7714848518371582</v>
      </c>
      <c r="B201948">
        <v>1.3444385885402E-2</v>
      </c>
      <c r="C201948" t="s">
        <v>22</v>
      </c>
      <c r="D201948">
        <v>73388.863830169197</v>
      </c>
    </row>
    <row r="201949" spans="1:4" x14ac:dyDescent="0.2">
      <c r="A201949">
        <v>3.7717921733856201</v>
      </c>
      <c r="B201949">
        <v>1.3446221308342001E-2</v>
      </c>
      <c r="C201949" t="s">
        <v>22</v>
      </c>
      <c r="D201949">
        <v>73398.867650523694</v>
      </c>
    </row>
    <row r="201950" spans="1:4" x14ac:dyDescent="0.2">
      <c r="A201950">
        <v>3.7714848518371582</v>
      </c>
      <c r="B201950">
        <v>1.3448056824858E-2</v>
      </c>
      <c r="C201950" t="s">
        <v>22</v>
      </c>
      <c r="D201950">
        <v>73408.87475118076</v>
      </c>
    </row>
    <row r="201951" spans="1:4" x14ac:dyDescent="0.2">
      <c r="A201951">
        <v>3.7714848518371582</v>
      </c>
      <c r="B201951">
        <v>1.3449891623179E-2</v>
      </c>
      <c r="C201951" t="s">
        <v>22</v>
      </c>
      <c r="D201951">
        <v>73418.87538784754</v>
      </c>
    </row>
    <row r="201952" spans="1:4" x14ac:dyDescent="0.2">
      <c r="A201952">
        <v>3.7717921733856201</v>
      </c>
      <c r="B201952">
        <v>1.3451726680763E-2</v>
      </c>
      <c r="C201952" t="s">
        <v>22</v>
      </c>
      <c r="D201952">
        <v>73428.875669552217</v>
      </c>
    </row>
    <row r="201953" spans="1:4" x14ac:dyDescent="0.2">
      <c r="A201953">
        <v>3.7739436626434326</v>
      </c>
      <c r="B201953">
        <v>1.345350441509E-2</v>
      </c>
      <c r="C201953" t="s">
        <v>22</v>
      </c>
      <c r="D201953">
        <v>73440.528183873656</v>
      </c>
    </row>
    <row r="201954" spans="1:4" x14ac:dyDescent="0.2">
      <c r="A201954">
        <v>3.7733290195465088</v>
      </c>
      <c r="B201954">
        <v>1.3455340468347E-2</v>
      </c>
      <c r="C201954" t="s">
        <v>22</v>
      </c>
      <c r="D201954">
        <v>73450.531010773469</v>
      </c>
    </row>
    <row r="201955" spans="1:4" x14ac:dyDescent="0.2">
      <c r="A201955">
        <v>3.7730214595794682</v>
      </c>
      <c r="B201955">
        <v>1.3457175228085001E-2</v>
      </c>
      <c r="C201955" t="s">
        <v>22</v>
      </c>
      <c r="D201955">
        <v>73460.531948255521</v>
      </c>
    </row>
    <row r="201956" spans="1:4" x14ac:dyDescent="0.2">
      <c r="A201956">
        <v>3.7727141380310054</v>
      </c>
      <c r="B201956">
        <v>1.3459010517944001E-2</v>
      </c>
      <c r="C201956" t="s">
        <v>22</v>
      </c>
      <c r="D201956">
        <v>73470.535864517034</v>
      </c>
    </row>
    <row r="201957" spans="1:4" x14ac:dyDescent="0.2">
      <c r="A201957">
        <v>3.7724068164825439</v>
      </c>
      <c r="B201957">
        <v>1.3460846632648E-2</v>
      </c>
      <c r="C201957" t="s">
        <v>22</v>
      </c>
      <c r="D201957">
        <v>73480.540971653303</v>
      </c>
    </row>
    <row r="201958" spans="1:4" x14ac:dyDescent="0.2">
      <c r="A201958">
        <v>3.772099494934082</v>
      </c>
      <c r="B201958">
        <v>1.3462681880661E-2</v>
      </c>
      <c r="C201958" t="s">
        <v>22</v>
      </c>
      <c r="D201958">
        <v>73490.543923536316</v>
      </c>
    </row>
    <row r="201959" spans="1:4" x14ac:dyDescent="0.2">
      <c r="A201959">
        <v>3.772099494934082</v>
      </c>
      <c r="B201959">
        <v>1.3464519056398999E-2</v>
      </c>
      <c r="C201959" t="s">
        <v>22</v>
      </c>
      <c r="D201959">
        <v>73500.556309695414</v>
      </c>
    </row>
    <row r="201960" spans="1:4" x14ac:dyDescent="0.2">
      <c r="A201960">
        <v>3.7717921733856201</v>
      </c>
      <c r="B201960">
        <v>1.3466354759857999E-2</v>
      </c>
      <c r="C201960" t="s">
        <v>22</v>
      </c>
      <c r="D201960">
        <v>73510.563295334839</v>
      </c>
    </row>
    <row r="201961" spans="1:4" x14ac:dyDescent="0.2">
      <c r="A201961">
        <v>3.7717921733856201</v>
      </c>
      <c r="B201961">
        <v>1.3468055221372999E-2</v>
      </c>
      <c r="C201961" t="s">
        <v>22</v>
      </c>
      <c r="D201961">
        <v>73520.566068498156</v>
      </c>
    </row>
    <row r="201962" spans="1:4" x14ac:dyDescent="0.2">
      <c r="A201962">
        <v>3.7717921733856201</v>
      </c>
      <c r="B201962">
        <v>1.3470027066477999E-2</v>
      </c>
      <c r="C201962" t="s">
        <v>22</v>
      </c>
      <c r="D201962">
        <v>73530.57425350594</v>
      </c>
    </row>
    <row r="201963" spans="1:4" x14ac:dyDescent="0.2">
      <c r="A201963">
        <v>3.7714848518371582</v>
      </c>
      <c r="B201963">
        <v>1.3471557924714999E-2</v>
      </c>
      <c r="C201963" t="s">
        <v>22</v>
      </c>
      <c r="D201963">
        <v>73540.587282702036</v>
      </c>
    </row>
    <row r="201964" spans="1:4" x14ac:dyDescent="0.2">
      <c r="A201964">
        <v>3.7714848518371582</v>
      </c>
      <c r="B201964">
        <v>1.3473375625575001E-2</v>
      </c>
      <c r="C201964" t="s">
        <v>22</v>
      </c>
      <c r="D201964">
        <v>73550.593958678626</v>
      </c>
    </row>
    <row r="201965" spans="1:4" x14ac:dyDescent="0.2">
      <c r="A201965">
        <v>3.7714848518371582</v>
      </c>
      <c r="B201965">
        <v>1.3475535071679E-2</v>
      </c>
      <c r="C201965" t="s">
        <v>22</v>
      </c>
      <c r="D201965">
        <v>73560.597865738702</v>
      </c>
    </row>
    <row r="201966" spans="1:4" x14ac:dyDescent="0.2">
      <c r="A201966">
        <v>3.7714848518371582</v>
      </c>
      <c r="B201966">
        <v>1.3477370260067E-2</v>
      </c>
      <c r="C201966" t="s">
        <v>22</v>
      </c>
      <c r="D201966">
        <v>73570.599865983619</v>
      </c>
    </row>
    <row r="201967" spans="1:4" x14ac:dyDescent="0.2">
      <c r="A201967">
        <v>3.7711775302886958</v>
      </c>
      <c r="B201967">
        <v>1.3479207099806999E-2</v>
      </c>
      <c r="C201967" t="s">
        <v>22</v>
      </c>
      <c r="D201967">
        <v>73580.607577826595</v>
      </c>
    </row>
    <row r="201968" spans="1:4" x14ac:dyDescent="0.2">
      <c r="A201968">
        <v>3.7711775302886958</v>
      </c>
      <c r="B201968">
        <v>1.3481042755793E-2</v>
      </c>
      <c r="C201968" t="s">
        <v>22</v>
      </c>
      <c r="D201968">
        <v>73590.617470757599</v>
      </c>
    </row>
    <row r="201969" spans="1:4" x14ac:dyDescent="0.2">
      <c r="A201969">
        <v>3.7714848518371582</v>
      </c>
      <c r="B201969">
        <v>1.3482876904687999E-2</v>
      </c>
      <c r="C201969" t="s">
        <v>22</v>
      </c>
      <c r="D201969">
        <v>73600.618551569292</v>
      </c>
    </row>
    <row r="201970" spans="1:4" x14ac:dyDescent="0.2">
      <c r="A201970">
        <v>3.7711775302886958</v>
      </c>
      <c r="B201970">
        <v>1.3484711933924001E-2</v>
      </c>
      <c r="C201970" t="s">
        <v>22</v>
      </c>
      <c r="D201970">
        <v>73610.622211960872</v>
      </c>
    </row>
    <row r="201971" spans="1:4" x14ac:dyDescent="0.2">
      <c r="A201971">
        <v>3.7708702087402344</v>
      </c>
      <c r="B201971">
        <v>1.3486545840364E-2</v>
      </c>
      <c r="C201971" t="s">
        <v>22</v>
      </c>
      <c r="D201971">
        <v>73620.623075123876</v>
      </c>
    </row>
    <row r="201972" spans="1:4" x14ac:dyDescent="0.2">
      <c r="A201972">
        <v>3.7711775302886958</v>
      </c>
      <c r="B201972">
        <v>1.3488380995165999E-2</v>
      </c>
      <c r="C201972" t="s">
        <v>22</v>
      </c>
      <c r="D201972">
        <v>73630.630526496185</v>
      </c>
    </row>
    <row r="201973" spans="1:4" x14ac:dyDescent="0.2">
      <c r="A201973">
        <v>3.7711775302886958</v>
      </c>
      <c r="B201973">
        <v>1.3490215252397001E-2</v>
      </c>
      <c r="C201973" t="s">
        <v>22</v>
      </c>
      <c r="D201973">
        <v>73640.634042850259</v>
      </c>
    </row>
    <row r="201974" spans="1:4" x14ac:dyDescent="0.2">
      <c r="A201974">
        <v>3.7708702087402344</v>
      </c>
      <c r="B201974">
        <v>1.3492051833679001E-2</v>
      </c>
      <c r="C201974" t="s">
        <v>22</v>
      </c>
      <c r="D201974">
        <v>73650.643514993717</v>
      </c>
    </row>
    <row r="201975" spans="1:4" x14ac:dyDescent="0.2">
      <c r="A201975">
        <v>3.7711775302886958</v>
      </c>
      <c r="B201975">
        <v>1.3493889418823001E-2</v>
      </c>
      <c r="C201975" t="s">
        <v>22</v>
      </c>
      <c r="D201975">
        <v>73660.65021538944</v>
      </c>
    </row>
    <row r="201976" spans="1:4" x14ac:dyDescent="0.2">
      <c r="A201976">
        <v>3.7708702087402344</v>
      </c>
      <c r="B201976">
        <v>1.3495723568523001E-2</v>
      </c>
      <c r="C201976" t="s">
        <v>22</v>
      </c>
      <c r="D201976">
        <v>73670.651299740188</v>
      </c>
    </row>
    <row r="201977" spans="1:4" x14ac:dyDescent="0.2">
      <c r="A201977">
        <v>3.7708702087402344</v>
      </c>
      <c r="B201977">
        <v>1.3497558335715001E-2</v>
      </c>
      <c r="C201977" t="s">
        <v>22</v>
      </c>
      <c r="D201977">
        <v>73680.655518586515</v>
      </c>
    </row>
    <row r="201978" spans="1:4" x14ac:dyDescent="0.2">
      <c r="A201978">
        <v>3.7708702087402344</v>
      </c>
      <c r="B201978">
        <v>1.3499391711954E-2</v>
      </c>
      <c r="C201978" t="s">
        <v>22</v>
      </c>
      <c r="D201978">
        <v>73690.65940016578</v>
      </c>
    </row>
    <row r="201979" spans="1:4" x14ac:dyDescent="0.2">
      <c r="A201979">
        <v>3.7705628871917729</v>
      </c>
      <c r="B201979">
        <v>1.3501226922447001E-2</v>
      </c>
      <c r="C201979" t="s">
        <v>22</v>
      </c>
      <c r="D201979">
        <v>73700.665064341214</v>
      </c>
    </row>
    <row r="201980" spans="1:4" x14ac:dyDescent="0.2">
      <c r="A201980">
        <v>3.7708702087402344</v>
      </c>
      <c r="B201980">
        <v>1.3503064253759E-2</v>
      </c>
      <c r="C201980" t="s">
        <v>22</v>
      </c>
      <c r="D201980">
        <v>73710.679587704682</v>
      </c>
    </row>
    <row r="201981" spans="1:4" x14ac:dyDescent="0.2">
      <c r="A201981">
        <v>3.7708702087402344</v>
      </c>
      <c r="B201981">
        <v>1.3504900081777E-2</v>
      </c>
      <c r="C201981" t="s">
        <v>22</v>
      </c>
      <c r="D201981">
        <v>73720.684217783215</v>
      </c>
    </row>
    <row r="201982" spans="1:4" x14ac:dyDescent="0.2">
      <c r="A201982">
        <v>3.7708702087402344</v>
      </c>
      <c r="B201982">
        <v>1.3506735079393E-2</v>
      </c>
      <c r="C201982" t="s">
        <v>22</v>
      </c>
      <c r="D201982">
        <v>73730.685687177582</v>
      </c>
    </row>
    <row r="201983" spans="1:4" x14ac:dyDescent="0.2">
      <c r="A201983">
        <v>3.7705628871917729</v>
      </c>
      <c r="B201983">
        <v>1.3508570546659E-2</v>
      </c>
      <c r="C201983" t="s">
        <v>22</v>
      </c>
      <c r="D201983">
        <v>73740.690751845774</v>
      </c>
    </row>
    <row r="201984" spans="1:4" x14ac:dyDescent="0.2">
      <c r="A201984">
        <v>3.7708702087402344</v>
      </c>
      <c r="B201984">
        <v>1.3510405365093001E-2</v>
      </c>
      <c r="C201984" t="s">
        <v>22</v>
      </c>
      <c r="D201984">
        <v>73750.694679786015</v>
      </c>
    </row>
    <row r="201985" spans="1:4" x14ac:dyDescent="0.2">
      <c r="A201985">
        <v>3.7705628871917729</v>
      </c>
      <c r="B201985">
        <v>1.3512241656673999E-2</v>
      </c>
      <c r="C201985" t="s">
        <v>22</v>
      </c>
      <c r="D201985">
        <v>73760.704259515158</v>
      </c>
    </row>
    <row r="201986" spans="1:4" x14ac:dyDescent="0.2">
      <c r="A201986">
        <v>3.7705628871917729</v>
      </c>
      <c r="B201986">
        <v>1.3514076847637E-2</v>
      </c>
      <c r="C201986" t="s">
        <v>22</v>
      </c>
      <c r="D201986">
        <v>73770.707529908483</v>
      </c>
    </row>
    <row r="201987" spans="1:4" x14ac:dyDescent="0.2">
      <c r="A201987">
        <v>3.7708702087402344</v>
      </c>
      <c r="B201987">
        <v>1.3515912683063999E-2</v>
      </c>
      <c r="C201987" t="s">
        <v>22</v>
      </c>
      <c r="D201987">
        <v>73780.717039565381</v>
      </c>
    </row>
    <row r="201988" spans="1:4" x14ac:dyDescent="0.2">
      <c r="A201988">
        <v>3.7705628871917729</v>
      </c>
      <c r="B201988">
        <v>1.3517746985758999E-2</v>
      </c>
      <c r="C201988" t="s">
        <v>22</v>
      </c>
      <c r="D201988">
        <v>73790.718514268199</v>
      </c>
    </row>
    <row r="201989" spans="1:4" x14ac:dyDescent="0.2">
      <c r="A201989">
        <v>3.7705628871917729</v>
      </c>
      <c r="B201989">
        <v>1.3519583295082E-2</v>
      </c>
      <c r="C201989" t="s">
        <v>22</v>
      </c>
      <c r="D201989">
        <v>73800.728773840034</v>
      </c>
    </row>
    <row r="201990" spans="1:4" x14ac:dyDescent="0.2">
      <c r="A201990">
        <v>3.7708702087402344</v>
      </c>
      <c r="B201990">
        <v>1.3521418594296E-2</v>
      </c>
      <c r="C201990" t="s">
        <v>22</v>
      </c>
      <c r="D201990">
        <v>73810.732390347897</v>
      </c>
    </row>
    <row r="201991" spans="1:4" x14ac:dyDescent="0.2">
      <c r="A201991">
        <v>3.7705628871917729</v>
      </c>
      <c r="B201991">
        <v>1.3523252872452001E-2</v>
      </c>
      <c r="C201991" t="s">
        <v>22</v>
      </c>
      <c r="D201991">
        <v>73820.733319690276</v>
      </c>
    </row>
    <row r="201992" spans="1:4" x14ac:dyDescent="0.2">
      <c r="A201992">
        <v>3.7702555656433105</v>
      </c>
      <c r="B201992">
        <v>1.3525088487955E-2</v>
      </c>
      <c r="C201992" t="s">
        <v>22</v>
      </c>
      <c r="D201992">
        <v>73830.73559633136</v>
      </c>
    </row>
    <row r="201993" spans="1:4" x14ac:dyDescent="0.2">
      <c r="A201993">
        <v>3.7705628871917729</v>
      </c>
      <c r="B201993">
        <v>1.3526924139358E-2</v>
      </c>
      <c r="C201993" t="s">
        <v>22</v>
      </c>
      <c r="D201993">
        <v>73840.739053584082</v>
      </c>
    </row>
    <row r="201994" spans="1:4" x14ac:dyDescent="0.2">
      <c r="A201994">
        <v>3.7705628871917729</v>
      </c>
      <c r="B201994">
        <v>1.3528760443033E-2</v>
      </c>
      <c r="C201994" t="s">
        <v>22</v>
      </c>
      <c r="D201994">
        <v>73850.74669606259</v>
      </c>
    </row>
    <row r="201995" spans="1:4" x14ac:dyDescent="0.2">
      <c r="A201995">
        <v>3.7702555656433105</v>
      </c>
      <c r="B201995">
        <v>1.3530595718413E-2</v>
      </c>
      <c r="C201995" t="s">
        <v>22</v>
      </c>
      <c r="D201995">
        <v>73860.748834328639</v>
      </c>
    </row>
    <row r="201996" spans="1:4" x14ac:dyDescent="0.2">
      <c r="A201996">
        <v>3.7702555656433105</v>
      </c>
      <c r="B201996">
        <v>1.3532430527337E-2</v>
      </c>
      <c r="C201996" t="s">
        <v>22</v>
      </c>
      <c r="D201996">
        <v>73870.749508862733</v>
      </c>
    </row>
    <row r="201997" spans="1:4" x14ac:dyDescent="0.2">
      <c r="A201997">
        <v>3.7705628871917729</v>
      </c>
      <c r="B201997">
        <v>1.3534265688164E-2</v>
      </c>
      <c r="C201997" t="s">
        <v>22</v>
      </c>
      <c r="D201997">
        <v>73880.751801783219</v>
      </c>
    </row>
    <row r="201998" spans="1:4" x14ac:dyDescent="0.2">
      <c r="A201998">
        <v>3.7705628871917729</v>
      </c>
      <c r="B201998">
        <v>1.3536100422621E-2</v>
      </c>
      <c r="C201998" t="s">
        <v>22</v>
      </c>
      <c r="D201998">
        <v>73890.754826215823</v>
      </c>
    </row>
    <row r="201999" spans="1:4" x14ac:dyDescent="0.2">
      <c r="A201999">
        <v>3.7699482440948486</v>
      </c>
      <c r="B201999">
        <v>1.3537936952248E-2</v>
      </c>
      <c r="C201999" t="s">
        <v>22</v>
      </c>
      <c r="D201999">
        <v>73900.763893851137</v>
      </c>
    </row>
    <row r="202000" spans="1:4" x14ac:dyDescent="0.2">
      <c r="A202000">
        <v>3.7705628871917729</v>
      </c>
      <c r="B202000">
        <v>1.3539774136771E-2</v>
      </c>
      <c r="C202000" t="s">
        <v>22</v>
      </c>
      <c r="D202000">
        <v>73910.773771564418</v>
      </c>
    </row>
    <row r="202001" spans="1:4" x14ac:dyDescent="0.2">
      <c r="A202001">
        <v>3.7699482440948486</v>
      </c>
      <c r="B202001">
        <v>1.3541608132757999E-2</v>
      </c>
      <c r="C202001" t="s">
        <v>22</v>
      </c>
      <c r="D202001">
        <v>73920.781628860452</v>
      </c>
    </row>
    <row r="202002" spans="1:4" x14ac:dyDescent="0.2">
      <c r="A202002">
        <v>3.7699482440948486</v>
      </c>
      <c r="B202002">
        <v>1.3543085778616E-2</v>
      </c>
      <c r="C202002" t="s">
        <v>22</v>
      </c>
      <c r="D202002">
        <v>73930.791089679085</v>
      </c>
    </row>
    <row r="202003" spans="1:4" x14ac:dyDescent="0.2">
      <c r="A202003">
        <v>3.7699482440948486</v>
      </c>
      <c r="B202003">
        <v>1.3545284263128E-2</v>
      </c>
      <c r="C202003" t="s">
        <v>22</v>
      </c>
      <c r="D202003">
        <v>73940.799402091012</v>
      </c>
    </row>
    <row r="202004" spans="1:4" x14ac:dyDescent="0.2">
      <c r="A202004">
        <v>3.7702555656433105</v>
      </c>
      <c r="B202004">
        <v>1.3547121399265999E-2</v>
      </c>
      <c r="C202004" t="s">
        <v>22</v>
      </c>
      <c r="D202004">
        <v>73950.802470761148</v>
      </c>
    </row>
    <row r="202005" spans="1:4" x14ac:dyDescent="0.2">
      <c r="A202005">
        <v>3.7696409225463863</v>
      </c>
      <c r="B202005">
        <v>1.3548957934142999E-2</v>
      </c>
      <c r="C202005" t="s">
        <v>22</v>
      </c>
      <c r="D202005">
        <v>73960.810334073467</v>
      </c>
    </row>
    <row r="202006" spans="1:4" x14ac:dyDescent="0.2">
      <c r="A202006">
        <v>3.7699482440948486</v>
      </c>
      <c r="B202006">
        <v>1.3550794943756999E-2</v>
      </c>
      <c r="C202006" t="s">
        <v>22</v>
      </c>
      <c r="D202006">
        <v>73970.818210126279</v>
      </c>
    </row>
    <row r="202007" spans="1:4" x14ac:dyDescent="0.2">
      <c r="A202007">
        <v>3.7702555656433105</v>
      </c>
      <c r="B202007">
        <v>1.3552630316961E-2</v>
      </c>
      <c r="C202007" t="s">
        <v>22</v>
      </c>
      <c r="D202007">
        <v>73980.82568981059</v>
      </c>
    </row>
    <row r="202008" spans="1:4" x14ac:dyDescent="0.2">
      <c r="A202008">
        <v>3.7699482440948486</v>
      </c>
      <c r="B202008">
        <v>1.3554466097259001E-2</v>
      </c>
      <c r="C202008" t="s">
        <v>22</v>
      </c>
      <c r="D202008">
        <v>73990.830789161031</v>
      </c>
    </row>
    <row r="202009" spans="1:4" x14ac:dyDescent="0.2">
      <c r="A202009">
        <v>3.7699482440948486</v>
      </c>
      <c r="B202009">
        <v>1.3556300493334001E-2</v>
      </c>
      <c r="C202009" t="s">
        <v>22</v>
      </c>
      <c r="D202009">
        <v>74000.867101108655</v>
      </c>
    </row>
    <row r="202010" spans="1:4" x14ac:dyDescent="0.2">
      <c r="A202010">
        <v>3.7699482440948486</v>
      </c>
      <c r="B202010">
        <v>1.3558144356173999E-2</v>
      </c>
      <c r="C202010" t="s">
        <v>22</v>
      </c>
      <c r="D202010">
        <v>74010.876519459212</v>
      </c>
    </row>
    <row r="202011" spans="1:4" x14ac:dyDescent="0.2">
      <c r="A202011">
        <v>3.7696409225463863</v>
      </c>
      <c r="B202011">
        <v>1.3559979247795E-2</v>
      </c>
      <c r="C202011" t="s">
        <v>22</v>
      </c>
      <c r="D202011">
        <v>74020.876777098689</v>
      </c>
    </row>
    <row r="202012" spans="1:4" x14ac:dyDescent="0.2">
      <c r="A202012">
        <v>3.7699482440948486</v>
      </c>
      <c r="B202012">
        <v>1.3561815196771999E-2</v>
      </c>
      <c r="C202012" t="s">
        <v>22</v>
      </c>
      <c r="D202012">
        <v>74030.880305131519</v>
      </c>
    </row>
    <row r="202013" spans="1:4" x14ac:dyDescent="0.2">
      <c r="A202013">
        <v>3.7727141380310054</v>
      </c>
      <c r="B202013">
        <v>1.3563591237201999E-2</v>
      </c>
      <c r="C202013" t="s">
        <v>22</v>
      </c>
      <c r="D202013">
        <v>74042.508444114821</v>
      </c>
    </row>
    <row r="202014" spans="1:4" x14ac:dyDescent="0.2">
      <c r="A202014">
        <v>3.7714848518371582</v>
      </c>
      <c r="B202014">
        <v>1.3565427432573E-2</v>
      </c>
      <c r="C202014" t="s">
        <v>22</v>
      </c>
      <c r="D202014">
        <v>74052.507823118824</v>
      </c>
    </row>
    <row r="202015" spans="1:4" x14ac:dyDescent="0.2">
      <c r="A202015">
        <v>3.7711775302886958</v>
      </c>
      <c r="B202015">
        <v>1.3567261751335999E-2</v>
      </c>
      <c r="C202015" t="s">
        <v>22</v>
      </c>
      <c r="D202015">
        <v>74062.510154260555</v>
      </c>
    </row>
    <row r="202016" spans="1:4" x14ac:dyDescent="0.2">
      <c r="A202016">
        <v>3.7708702087402344</v>
      </c>
      <c r="B202016">
        <v>1.3569098283499E-2</v>
      </c>
      <c r="C202016" t="s">
        <v>22</v>
      </c>
      <c r="D202016">
        <v>74072.519561286317</v>
      </c>
    </row>
    <row r="202017" spans="1:4" x14ac:dyDescent="0.2">
      <c r="A202017">
        <v>3.7708702087402344</v>
      </c>
      <c r="B202017">
        <v>1.3570933957328999E-2</v>
      </c>
      <c r="C202017" t="s">
        <v>22</v>
      </c>
      <c r="D202017">
        <v>74082.527450079506</v>
      </c>
    </row>
    <row r="202018" spans="1:4" x14ac:dyDescent="0.2">
      <c r="A202018">
        <v>3.7705628871917729</v>
      </c>
      <c r="B202018">
        <v>1.3572769342841001E-2</v>
      </c>
      <c r="C202018" t="s">
        <v>22</v>
      </c>
      <c r="D202018">
        <v>74092.53049963899</v>
      </c>
    </row>
    <row r="202019" spans="1:4" x14ac:dyDescent="0.2">
      <c r="A202019">
        <v>3.7705628871917729</v>
      </c>
      <c r="B202019">
        <v>1.3574606063699E-2</v>
      </c>
      <c r="C202019" t="s">
        <v>22</v>
      </c>
      <c r="D202019">
        <v>74102.538979445788</v>
      </c>
    </row>
    <row r="202020" spans="1:4" x14ac:dyDescent="0.2">
      <c r="A202020">
        <v>3.7702555656433105</v>
      </c>
      <c r="B202020">
        <v>1.357644287194E-2</v>
      </c>
      <c r="C202020" t="s">
        <v>22</v>
      </c>
      <c r="D202020">
        <v>74112.550654619059</v>
      </c>
    </row>
    <row r="202021" spans="1:4" x14ac:dyDescent="0.2">
      <c r="A202021">
        <v>3.7699482440948486</v>
      </c>
      <c r="B202021">
        <v>1.3578138776584999E-2</v>
      </c>
      <c r="C202021" t="s">
        <v>22</v>
      </c>
      <c r="D202021">
        <v>74122.555745829799</v>
      </c>
    </row>
    <row r="202022" spans="1:4" x14ac:dyDescent="0.2">
      <c r="A202022">
        <v>3.7696409225463863</v>
      </c>
      <c r="B202022">
        <v>1.3580112209215E-2</v>
      </c>
      <c r="C202022" t="s">
        <v>22</v>
      </c>
      <c r="D202022">
        <v>74132.558423793904</v>
      </c>
    </row>
    <row r="202023" spans="1:4" x14ac:dyDescent="0.2">
      <c r="A202023">
        <v>3.7693336009979248</v>
      </c>
      <c r="B202023">
        <v>1.3581647548523999E-2</v>
      </c>
      <c r="C202023" t="s">
        <v>22</v>
      </c>
      <c r="D202023">
        <v>74142.562433839019</v>
      </c>
    </row>
    <row r="202024" spans="1:4" x14ac:dyDescent="0.2">
      <c r="A202024">
        <v>3.7696409225463863</v>
      </c>
      <c r="B202024">
        <v>1.3583458644046E-2</v>
      </c>
      <c r="C202024" t="s">
        <v>22</v>
      </c>
      <c r="D202024">
        <v>74152.576117750781</v>
      </c>
    </row>
    <row r="202025" spans="1:4" x14ac:dyDescent="0.2">
      <c r="A202025">
        <v>3.7696409225463863</v>
      </c>
      <c r="B202025">
        <v>1.3585619506061001E-2</v>
      </c>
      <c r="C202025" t="s">
        <v>22</v>
      </c>
      <c r="D202025">
        <v>74162.584882093477</v>
      </c>
    </row>
    <row r="202026" spans="1:4" x14ac:dyDescent="0.2">
      <c r="A202026">
        <v>3.7696409225463863</v>
      </c>
      <c r="B202026">
        <v>1.3587454981211E-2</v>
      </c>
      <c r="C202026" t="s">
        <v>22</v>
      </c>
      <c r="D202026">
        <v>74172.588242731377</v>
      </c>
    </row>
    <row r="202027" spans="1:4" x14ac:dyDescent="0.2">
      <c r="A202027">
        <v>3.7696409225463863</v>
      </c>
      <c r="B202027">
        <v>1.3589290939846E-2</v>
      </c>
      <c r="C202027" t="s">
        <v>22</v>
      </c>
      <c r="D202027">
        <v>74182.595753912872</v>
      </c>
    </row>
    <row r="202028" spans="1:4" x14ac:dyDescent="0.2">
      <c r="A202028">
        <v>3.7696409225463863</v>
      </c>
      <c r="B202028">
        <v>1.3591126859673E-2</v>
      </c>
      <c r="C202028" t="s">
        <v>22</v>
      </c>
      <c r="D202028">
        <v>74192.596863036655</v>
      </c>
    </row>
    <row r="202029" spans="1:4" x14ac:dyDescent="0.2">
      <c r="A202029">
        <v>3.7696409225463863</v>
      </c>
      <c r="B202029">
        <v>1.3592963664623E-2</v>
      </c>
      <c r="C202029" t="s">
        <v>22</v>
      </c>
      <c r="D202029">
        <v>74202.605514485156</v>
      </c>
    </row>
    <row r="202030" spans="1:4" x14ac:dyDescent="0.2">
      <c r="A202030">
        <v>3.7693336009979248</v>
      </c>
      <c r="B202030">
        <v>1.3594799721467E-2</v>
      </c>
      <c r="C202030" t="s">
        <v>22</v>
      </c>
      <c r="D202030">
        <v>74212.606608745089</v>
      </c>
    </row>
    <row r="202031" spans="1:4" x14ac:dyDescent="0.2">
      <c r="A202031">
        <v>3.7693336009979248</v>
      </c>
      <c r="B202031">
        <v>1.3596634434007999E-2</v>
      </c>
      <c r="C202031" t="s">
        <v>22</v>
      </c>
      <c r="D202031">
        <v>74222.615260547434</v>
      </c>
    </row>
    <row r="202032" spans="1:4" x14ac:dyDescent="0.2">
      <c r="A202032">
        <v>3.7693336009979248</v>
      </c>
      <c r="B202032">
        <v>1.3598471423627001E-2</v>
      </c>
      <c r="C202032" t="s">
        <v>22</v>
      </c>
      <c r="D202032">
        <v>74232.624715349782</v>
      </c>
    </row>
    <row r="202033" spans="1:4" x14ac:dyDescent="0.2">
      <c r="A202033">
        <v>3.7693336009979248</v>
      </c>
      <c r="B202033">
        <v>1.360030761258E-2</v>
      </c>
      <c r="C202033" t="s">
        <v>22</v>
      </c>
      <c r="D202033">
        <v>74242.629782849137</v>
      </c>
    </row>
    <row r="202034" spans="1:4" x14ac:dyDescent="0.2">
      <c r="A202034">
        <v>3.7693336009979248</v>
      </c>
      <c r="B202034">
        <v>1.3602146294219001E-2</v>
      </c>
      <c r="C202034" t="s">
        <v>22</v>
      </c>
      <c r="D202034">
        <v>74252.634463889379</v>
      </c>
    </row>
    <row r="202035" spans="1:4" x14ac:dyDescent="0.2">
      <c r="A202035">
        <v>3.7693336009979248</v>
      </c>
      <c r="B202035">
        <v>1.3603981122622E-2</v>
      </c>
      <c r="C202035" t="s">
        <v>22</v>
      </c>
      <c r="D202035">
        <v>74262.644332047348</v>
      </c>
    </row>
    <row r="202036" spans="1:4" x14ac:dyDescent="0.2">
      <c r="A202036">
        <v>3.7693336009979248</v>
      </c>
      <c r="B202036">
        <v>1.3605817466159E-2</v>
      </c>
      <c r="C202036" t="s">
        <v>22</v>
      </c>
      <c r="D202036">
        <v>74272.6478013327</v>
      </c>
    </row>
    <row r="202037" spans="1:4" x14ac:dyDescent="0.2">
      <c r="A202037">
        <v>3.7693336009979248</v>
      </c>
      <c r="B202037">
        <v>1.3607654423824E-2</v>
      </c>
      <c r="C202037" t="s">
        <v>22</v>
      </c>
      <c r="D202037">
        <v>74282.660126974835</v>
      </c>
    </row>
    <row r="202038" spans="1:4" x14ac:dyDescent="0.2">
      <c r="A202038">
        <v>3.7693336009979248</v>
      </c>
      <c r="B202038">
        <v>1.3609491330393001E-2</v>
      </c>
      <c r="C202038" t="s">
        <v>22</v>
      </c>
      <c r="D202038">
        <v>74292.66755923655</v>
      </c>
    </row>
    <row r="202039" spans="1:4" x14ac:dyDescent="0.2">
      <c r="A202039">
        <v>3.7693336009979248</v>
      </c>
      <c r="B202039">
        <v>1.3611326983537E-2</v>
      </c>
      <c r="C202039" t="s">
        <v>22</v>
      </c>
      <c r="D202039">
        <v>74302.670618351345</v>
      </c>
    </row>
    <row r="202040" spans="1:4" x14ac:dyDescent="0.2">
      <c r="A202040">
        <v>3.7690262794494633</v>
      </c>
      <c r="B202040">
        <v>1.3613162641401E-2</v>
      </c>
      <c r="C202040" t="s">
        <v>22</v>
      </c>
      <c r="D202040">
        <v>74312.678519884939</v>
      </c>
    </row>
    <row r="202041" spans="1:4" x14ac:dyDescent="0.2">
      <c r="A202041">
        <v>3.7693336009979248</v>
      </c>
      <c r="B202041">
        <v>1.3614998192309E-2</v>
      </c>
      <c r="C202041" t="s">
        <v>22</v>
      </c>
      <c r="D202041">
        <v>74322.68235014868</v>
      </c>
    </row>
    <row r="202042" spans="1:4" x14ac:dyDescent="0.2">
      <c r="A202042">
        <v>3.7693336009979248</v>
      </c>
      <c r="B202042">
        <v>1.3616834551519999E-2</v>
      </c>
      <c r="C202042" t="s">
        <v>22</v>
      </c>
      <c r="D202042">
        <v>74332.687441359391</v>
      </c>
    </row>
    <row r="202043" spans="1:4" x14ac:dyDescent="0.2">
      <c r="A202043">
        <v>3.7690262794494633</v>
      </c>
      <c r="B202043">
        <v>1.3618672159569E-2</v>
      </c>
      <c r="C202043" t="s">
        <v>22</v>
      </c>
      <c r="D202043">
        <v>74342.696472542972</v>
      </c>
    </row>
    <row r="202044" spans="1:4" x14ac:dyDescent="0.2">
      <c r="A202044">
        <v>3.7690262794494633</v>
      </c>
      <c r="B202044">
        <v>1.3620508924362999E-2</v>
      </c>
      <c r="C202044" t="s">
        <v>22</v>
      </c>
      <c r="D202044">
        <v>74352.701577555825</v>
      </c>
    </row>
    <row r="202045" spans="1:4" x14ac:dyDescent="0.2">
      <c r="A202045">
        <v>3.7693336009979248</v>
      </c>
      <c r="B202045">
        <v>1.3622344444136E-2</v>
      </c>
      <c r="C202045" t="s">
        <v>22</v>
      </c>
      <c r="D202045">
        <v>74362.705145579384</v>
      </c>
    </row>
    <row r="202046" spans="1:4" x14ac:dyDescent="0.2">
      <c r="A202046">
        <v>3.7693336009979248</v>
      </c>
      <c r="B202046">
        <v>1.3624180905136E-2</v>
      </c>
      <c r="C202046" t="s">
        <v>22</v>
      </c>
      <c r="D202046">
        <v>74372.710205292999</v>
      </c>
    </row>
    <row r="202047" spans="1:4" x14ac:dyDescent="0.2">
      <c r="A202047">
        <v>3.7687187194824214</v>
      </c>
      <c r="B202047">
        <v>1.3626011583112E-2</v>
      </c>
      <c r="C202047" t="s">
        <v>22</v>
      </c>
      <c r="D202047">
        <v>74382.717853433918</v>
      </c>
    </row>
    <row r="202048" spans="1:4" x14ac:dyDescent="0.2">
      <c r="A202048">
        <v>3.7687187194824214</v>
      </c>
      <c r="B202048">
        <v>1.3627852778944001E-2</v>
      </c>
      <c r="C202048" t="s">
        <v>22</v>
      </c>
      <c r="D202048">
        <v>74392.720270927355</v>
      </c>
    </row>
    <row r="202049" spans="1:4" x14ac:dyDescent="0.2">
      <c r="A202049">
        <v>3.7687187194824214</v>
      </c>
      <c r="B202049">
        <v>1.362968897222E-2</v>
      </c>
      <c r="C202049" t="s">
        <v>22</v>
      </c>
      <c r="D202049">
        <v>74402.7261477969</v>
      </c>
    </row>
    <row r="202050" spans="1:4" x14ac:dyDescent="0.2">
      <c r="A202050">
        <v>3.7687187194824214</v>
      </c>
      <c r="B202050">
        <v>1.3631525651227E-2</v>
      </c>
      <c r="C202050" t="s">
        <v>22</v>
      </c>
      <c r="D202050">
        <v>74412.736811169016</v>
      </c>
    </row>
    <row r="202051" spans="1:4" x14ac:dyDescent="0.2">
      <c r="A202051">
        <v>3.7687187194824214</v>
      </c>
      <c r="B202051">
        <v>1.3633361207928E-2</v>
      </c>
      <c r="C202051" t="s">
        <v>22</v>
      </c>
      <c r="D202051">
        <v>74422.741485131235</v>
      </c>
    </row>
    <row r="202052" spans="1:4" x14ac:dyDescent="0.2">
      <c r="A202052">
        <v>3.7687187194824214</v>
      </c>
      <c r="B202052">
        <v>1.363519794898E-2</v>
      </c>
      <c r="C202052" t="s">
        <v>22</v>
      </c>
      <c r="D202052">
        <v>74432.750516314787</v>
      </c>
    </row>
    <row r="202053" spans="1:4" x14ac:dyDescent="0.2">
      <c r="A202053">
        <v>3.7687187194824214</v>
      </c>
      <c r="B202053">
        <v>1.3637034478624001E-2</v>
      </c>
      <c r="C202053" t="s">
        <v>22</v>
      </c>
      <c r="D202053">
        <v>74442.758390598057</v>
      </c>
    </row>
    <row r="202054" spans="1:4" x14ac:dyDescent="0.2">
      <c r="A202054">
        <v>3.7687187194824214</v>
      </c>
      <c r="B202054">
        <v>1.3638871439171E-2</v>
      </c>
      <c r="C202054" t="s">
        <v>22</v>
      </c>
      <c r="D202054">
        <v>74452.766641077382</v>
      </c>
    </row>
    <row r="202055" spans="1:4" x14ac:dyDescent="0.2">
      <c r="A202055">
        <v>3.7687187194824214</v>
      </c>
      <c r="B202055">
        <v>1.3640708781328E-2</v>
      </c>
      <c r="C202055" t="s">
        <v>22</v>
      </c>
      <c r="D202055">
        <v>74462.77595679689</v>
      </c>
    </row>
    <row r="202056" spans="1:4" x14ac:dyDescent="0.2">
      <c r="A202056">
        <v>3.7687187194824214</v>
      </c>
      <c r="B202056">
        <v>1.3642545733407001E-2</v>
      </c>
      <c r="C202056" t="s">
        <v>22</v>
      </c>
      <c r="D202056">
        <v>74472.784840404027</v>
      </c>
    </row>
    <row r="202057" spans="1:4" x14ac:dyDescent="0.2">
      <c r="A202057">
        <v>3.76841139793396</v>
      </c>
      <c r="B202057">
        <v>1.3644381745220001E-2</v>
      </c>
      <c r="C202057" t="s">
        <v>22</v>
      </c>
      <c r="D202057">
        <v>74482.79159317704</v>
      </c>
    </row>
    <row r="202058" spans="1:4" x14ac:dyDescent="0.2">
      <c r="A202058">
        <v>3.76841139793396</v>
      </c>
      <c r="B202058">
        <v>1.3646217171878999E-2</v>
      </c>
      <c r="C202058" t="s">
        <v>22</v>
      </c>
      <c r="D202058">
        <v>74492.792587990902</v>
      </c>
    </row>
    <row r="202059" spans="1:4" x14ac:dyDescent="0.2">
      <c r="A202059">
        <v>3.76841139793396</v>
      </c>
      <c r="B202059">
        <v>1.3648053690451E-2</v>
      </c>
      <c r="C202059" t="s">
        <v>22</v>
      </c>
      <c r="D202059">
        <v>74502.800099880231</v>
      </c>
    </row>
    <row r="202060" spans="1:4" x14ac:dyDescent="0.2">
      <c r="A202060">
        <v>3.76841139793396</v>
      </c>
      <c r="B202060">
        <v>1.3649888366928001E-2</v>
      </c>
      <c r="C202060" t="s">
        <v>22</v>
      </c>
      <c r="D202060">
        <v>74512.800328853773</v>
      </c>
    </row>
    <row r="202061" spans="1:4" x14ac:dyDescent="0.2">
      <c r="A202061">
        <v>3.768104076385498</v>
      </c>
      <c r="B202061">
        <v>1.3651724459004999E-2</v>
      </c>
      <c r="C202061" t="s">
        <v>22</v>
      </c>
      <c r="D202061">
        <v>74522.803364965075</v>
      </c>
    </row>
    <row r="202062" spans="1:4" x14ac:dyDescent="0.2">
      <c r="A202062">
        <v>3.76841139793396</v>
      </c>
      <c r="B202062">
        <v>1.3653546844229E-2</v>
      </c>
      <c r="C202062" t="s">
        <v>22</v>
      </c>
      <c r="D202062">
        <v>74532.806451330194</v>
      </c>
    </row>
    <row r="202063" spans="1:4" x14ac:dyDescent="0.2">
      <c r="A202063">
        <v>3.76841139793396</v>
      </c>
      <c r="B202063">
        <v>1.3655392084591E-2</v>
      </c>
      <c r="C202063" t="s">
        <v>22</v>
      </c>
      <c r="D202063">
        <v>74542.81234023234</v>
      </c>
    </row>
    <row r="202064" spans="1:4" x14ac:dyDescent="0.2">
      <c r="A202064">
        <v>3.76841139793396</v>
      </c>
      <c r="B202064">
        <v>1.365722918379E-2</v>
      </c>
      <c r="C202064" t="s">
        <v>22</v>
      </c>
      <c r="D202064">
        <v>74552.817877357593</v>
      </c>
    </row>
    <row r="202065" spans="1:4" x14ac:dyDescent="0.2">
      <c r="A202065">
        <v>3.76841139793396</v>
      </c>
      <c r="B202065">
        <v>1.3659066429060999E-2</v>
      </c>
      <c r="C202065" t="s">
        <v>22</v>
      </c>
      <c r="D202065">
        <v>74562.830177872791</v>
      </c>
    </row>
    <row r="202066" spans="1:4" x14ac:dyDescent="0.2">
      <c r="A202066">
        <v>3.768104076385498</v>
      </c>
      <c r="B202066">
        <v>1.3660903480936E-2</v>
      </c>
      <c r="C202066" t="s">
        <v>22</v>
      </c>
      <c r="D202066">
        <v>74572.83876738869</v>
      </c>
    </row>
    <row r="202067" spans="1:4" x14ac:dyDescent="0.2">
      <c r="A202067">
        <v>3.76841139793396</v>
      </c>
      <c r="B202067">
        <v>1.3662740085744E-2</v>
      </c>
      <c r="C202067" t="s">
        <v>22</v>
      </c>
      <c r="D202067">
        <v>74582.846298742486</v>
      </c>
    </row>
    <row r="202068" spans="1:4" x14ac:dyDescent="0.2">
      <c r="A202068">
        <v>3.768104076385498</v>
      </c>
      <c r="B202068">
        <v>1.3664575801518E-2</v>
      </c>
      <c r="C202068" t="s">
        <v>22</v>
      </c>
      <c r="D202068">
        <v>74592.848158488952</v>
      </c>
    </row>
    <row r="202069" spans="1:4" x14ac:dyDescent="0.2">
      <c r="A202069">
        <v>3.768104076385498</v>
      </c>
      <c r="B202069">
        <v>1.3666413435418001E-2</v>
      </c>
      <c r="C202069" t="s">
        <v>22</v>
      </c>
      <c r="D202069">
        <v>74602.862377498066</v>
      </c>
    </row>
    <row r="202070" spans="1:4" x14ac:dyDescent="0.2">
      <c r="A202070">
        <v>3.768104076385498</v>
      </c>
      <c r="B202070">
        <v>1.3668249404799E-2</v>
      </c>
      <c r="C202070" t="s">
        <v>22</v>
      </c>
      <c r="D202070">
        <v>74612.863430705591</v>
      </c>
    </row>
    <row r="202071" spans="1:4" x14ac:dyDescent="0.2">
      <c r="A202071">
        <v>3.76841139793396</v>
      </c>
      <c r="B202071">
        <v>1.3670086012603999E-2</v>
      </c>
      <c r="C202071" t="s">
        <v>22</v>
      </c>
      <c r="D202071">
        <v>74622.868517669558</v>
      </c>
    </row>
    <row r="202072" spans="1:4" x14ac:dyDescent="0.2">
      <c r="A202072">
        <v>3.76841139793396</v>
      </c>
      <c r="B202072">
        <v>1.3671922040618E-2</v>
      </c>
      <c r="C202072" t="s">
        <v>22</v>
      </c>
      <c r="D202072">
        <v>74632.873586584552</v>
      </c>
    </row>
    <row r="202073" spans="1:4" x14ac:dyDescent="0.2">
      <c r="A202073">
        <v>3.7714848518371582</v>
      </c>
      <c r="B202073">
        <v>1.3673871032912E-2</v>
      </c>
      <c r="C202073" t="s">
        <v>22</v>
      </c>
      <c r="D202073">
        <v>74644.501909626561</v>
      </c>
    </row>
    <row r="202074" spans="1:4" x14ac:dyDescent="0.2">
      <c r="A202074">
        <v>3.7702555656433105</v>
      </c>
      <c r="B202074">
        <v>1.3675706557556001E-2</v>
      </c>
      <c r="C202074" t="s">
        <v>22</v>
      </c>
      <c r="D202074">
        <v>74654.51204334409</v>
      </c>
    </row>
    <row r="202075" spans="1:4" x14ac:dyDescent="0.2">
      <c r="A202075">
        <v>3.7693336009979248</v>
      </c>
      <c r="B202075">
        <v>1.3677542890750001E-2</v>
      </c>
      <c r="C202075" t="s">
        <v>22</v>
      </c>
      <c r="D202075">
        <v>74664.517203211493</v>
      </c>
    </row>
    <row r="202076" spans="1:4" x14ac:dyDescent="0.2">
      <c r="A202076">
        <v>3.7690262794494633</v>
      </c>
      <c r="B202076">
        <v>1.3679378236414999E-2</v>
      </c>
      <c r="C202076" t="s">
        <v>22</v>
      </c>
      <c r="D202076">
        <v>74674.522870218148</v>
      </c>
    </row>
    <row r="202077" spans="1:4" x14ac:dyDescent="0.2">
      <c r="A202077">
        <v>3.7690262794494633</v>
      </c>
      <c r="B202077">
        <v>1.3681213212563E-2</v>
      </c>
      <c r="C202077" t="s">
        <v>22</v>
      </c>
      <c r="D202077">
        <v>74684.524502406683</v>
      </c>
    </row>
    <row r="202078" spans="1:4" x14ac:dyDescent="0.2">
      <c r="A202078">
        <v>3.7687187194824214</v>
      </c>
      <c r="B202078">
        <v>1.3683048999343E-2</v>
      </c>
      <c r="C202078" t="s">
        <v>22</v>
      </c>
      <c r="D202078">
        <v>74694.526129994454</v>
      </c>
    </row>
    <row r="202079" spans="1:4" x14ac:dyDescent="0.2">
      <c r="A202079">
        <v>3.76841139793396</v>
      </c>
      <c r="B202079">
        <v>1.3684886322894E-2</v>
      </c>
      <c r="C202079" t="s">
        <v>22</v>
      </c>
      <c r="D202079">
        <v>74704.536653222021</v>
      </c>
    </row>
    <row r="202080" spans="1:4" x14ac:dyDescent="0.2">
      <c r="A202080">
        <v>3.76841139793396</v>
      </c>
      <c r="B202080">
        <v>1.3686723780242001E-2</v>
      </c>
      <c r="C202080" t="s">
        <v>22</v>
      </c>
      <c r="D202080">
        <v>74714.545385359786</v>
      </c>
    </row>
    <row r="202081" spans="1:4" x14ac:dyDescent="0.2">
      <c r="A202081">
        <v>3.768104076385498</v>
      </c>
      <c r="B202081">
        <v>1.3688416817205999E-2</v>
      </c>
      <c r="C202081" t="s">
        <v>22</v>
      </c>
      <c r="D202081">
        <v>74724.5540824614</v>
      </c>
    </row>
    <row r="202082" spans="1:4" x14ac:dyDescent="0.2">
      <c r="A202082">
        <v>3.76841139793396</v>
      </c>
      <c r="B202082">
        <v>1.3690400503983E-2</v>
      </c>
      <c r="C202082" t="s">
        <v>22</v>
      </c>
      <c r="D202082">
        <v>74734.561876055377</v>
      </c>
    </row>
    <row r="202083" spans="1:4" x14ac:dyDescent="0.2">
      <c r="A202083">
        <v>3.768104076385498</v>
      </c>
      <c r="B202083">
        <v>1.3691925552905E-2</v>
      </c>
      <c r="C202083" t="s">
        <v>22</v>
      </c>
      <c r="D202083">
        <v>74744.562085918296</v>
      </c>
    </row>
    <row r="202084" spans="1:4" x14ac:dyDescent="0.2">
      <c r="A202084">
        <v>3.768104076385498</v>
      </c>
      <c r="B202084">
        <v>1.3693750079217E-2</v>
      </c>
      <c r="C202084" t="s">
        <v>22</v>
      </c>
      <c r="D202084">
        <v>74754.568403393816</v>
      </c>
    </row>
    <row r="202085" spans="1:4" x14ac:dyDescent="0.2">
      <c r="A202085">
        <v>3.768104076385498</v>
      </c>
      <c r="B202085">
        <v>1.3695909205218E-2</v>
      </c>
      <c r="C202085" t="s">
        <v>22</v>
      </c>
      <c r="D202085">
        <v>74764.572278602893</v>
      </c>
    </row>
    <row r="202086" spans="1:4" x14ac:dyDescent="0.2">
      <c r="A202086">
        <v>3.7677967548370361</v>
      </c>
      <c r="B202086">
        <v>1.3697745701940999E-2</v>
      </c>
      <c r="C202086" t="s">
        <v>22</v>
      </c>
      <c r="D202086">
        <v>74774.577911281231</v>
      </c>
    </row>
    <row r="202087" spans="1:4" x14ac:dyDescent="0.2">
      <c r="A202087">
        <v>3.7677967548370361</v>
      </c>
      <c r="B202087">
        <v>1.369958219782E-2</v>
      </c>
      <c r="C202087" t="s">
        <v>22</v>
      </c>
      <c r="D202087">
        <v>74784.583629957313</v>
      </c>
    </row>
    <row r="202088" spans="1:4" x14ac:dyDescent="0.2">
      <c r="A202088">
        <v>3.7677967548370361</v>
      </c>
      <c r="B202088">
        <v>1.3701418225552001E-2</v>
      </c>
      <c r="C202088" t="s">
        <v>22</v>
      </c>
      <c r="D202088">
        <v>74794.587877115613</v>
      </c>
    </row>
    <row r="202089" spans="1:4" x14ac:dyDescent="0.2">
      <c r="A202089">
        <v>3.7677967548370361</v>
      </c>
      <c r="B202089">
        <v>1.3703255309651999E-2</v>
      </c>
      <c r="C202089" t="s">
        <v>22</v>
      </c>
      <c r="D202089">
        <v>74804.593760709336</v>
      </c>
    </row>
    <row r="202090" spans="1:4" x14ac:dyDescent="0.2">
      <c r="A202090">
        <v>3.7674894332885742</v>
      </c>
      <c r="B202090">
        <v>1.3705091657141E-2</v>
      </c>
      <c r="C202090" t="s">
        <v>22</v>
      </c>
      <c r="D202090">
        <v>74814.595646644419</v>
      </c>
    </row>
    <row r="202091" spans="1:4" x14ac:dyDescent="0.2">
      <c r="A202091">
        <v>3.7677967548370361</v>
      </c>
      <c r="B202091">
        <v>1.3706928924323999E-2</v>
      </c>
      <c r="C202091" t="s">
        <v>22</v>
      </c>
      <c r="D202091">
        <v>74824.603575428337</v>
      </c>
    </row>
    <row r="202092" spans="1:4" x14ac:dyDescent="0.2">
      <c r="A202092">
        <v>3.7674894332885742</v>
      </c>
      <c r="B202092">
        <v>1.3708765458508999E-2</v>
      </c>
      <c r="C202092" t="s">
        <v>22</v>
      </c>
      <c r="D202092">
        <v>74834.608352021663</v>
      </c>
    </row>
    <row r="202093" spans="1:4" x14ac:dyDescent="0.2">
      <c r="A202093">
        <v>3.7677967548370361</v>
      </c>
      <c r="B202093">
        <v>1.3710600813999E-2</v>
      </c>
      <c r="C202093" t="s">
        <v>22</v>
      </c>
      <c r="D202093">
        <v>74844.610425877821</v>
      </c>
    </row>
    <row r="202094" spans="1:4" x14ac:dyDescent="0.2">
      <c r="A202094">
        <v>3.7674894332885742</v>
      </c>
      <c r="B202094">
        <v>1.3712439299772001E-2</v>
      </c>
      <c r="C202094" t="s">
        <v>22</v>
      </c>
      <c r="D202094">
        <v>74854.624714251375</v>
      </c>
    </row>
    <row r="202095" spans="1:4" x14ac:dyDescent="0.2">
      <c r="A202095">
        <v>3.7674894332885742</v>
      </c>
      <c r="B202095">
        <v>1.3714273291531E-2</v>
      </c>
      <c r="C202095" t="s">
        <v>22</v>
      </c>
      <c r="D202095">
        <v>74864.627384783613</v>
      </c>
    </row>
    <row r="202096" spans="1:4" x14ac:dyDescent="0.2">
      <c r="A202096">
        <v>3.7674894332885742</v>
      </c>
      <c r="B202096">
        <v>1.371611029632E-2</v>
      </c>
      <c r="C202096" t="s">
        <v>22</v>
      </c>
      <c r="D202096">
        <v>74874.634254697623</v>
      </c>
    </row>
    <row r="202097" spans="1:4" x14ac:dyDescent="0.2">
      <c r="A202097">
        <v>3.7674894332885742</v>
      </c>
      <c r="B202097">
        <v>1.3717945463692999E-2</v>
      </c>
      <c r="C202097" t="s">
        <v>22</v>
      </c>
      <c r="D202097">
        <v>74884.634731047554</v>
      </c>
    </row>
    <row r="202098" spans="1:4" x14ac:dyDescent="0.2">
      <c r="A202098">
        <v>3.7671821117401119</v>
      </c>
      <c r="B202098">
        <v>1.3719783079715E-2</v>
      </c>
      <c r="C202098" t="s">
        <v>22</v>
      </c>
      <c r="D202098">
        <v>74894.646200250747</v>
      </c>
    </row>
    <row r="202099" spans="1:4" x14ac:dyDescent="0.2">
      <c r="A202099">
        <v>3.7674894332885742</v>
      </c>
      <c r="B202099">
        <v>1.3721618677058E-2</v>
      </c>
      <c r="C202099" t="s">
        <v>22</v>
      </c>
      <c r="D202099">
        <v>74904.650072274759</v>
      </c>
    </row>
    <row r="202100" spans="1:4" x14ac:dyDescent="0.2">
      <c r="A202100">
        <v>3.7671821117401119</v>
      </c>
      <c r="B202100">
        <v>1.3723455931434999E-2</v>
      </c>
      <c r="C202100" t="s">
        <v>22</v>
      </c>
      <c r="D202100">
        <v>74914.659961312835</v>
      </c>
    </row>
    <row r="202101" spans="1:4" x14ac:dyDescent="0.2">
      <c r="A202101">
        <v>3.7674894332885742</v>
      </c>
      <c r="B202101">
        <v>1.3725292060392E-2</v>
      </c>
      <c r="C202101" t="s">
        <v>22</v>
      </c>
      <c r="D202101">
        <v>74924.661818228022</v>
      </c>
    </row>
    <row r="202102" spans="1:4" x14ac:dyDescent="0.2">
      <c r="A202102">
        <v>3.7671821117401119</v>
      </c>
      <c r="B202102">
        <v>1.3727126210932999E-2</v>
      </c>
      <c r="C202102" t="s">
        <v>22</v>
      </c>
      <c r="D202102">
        <v>74934.663298239437</v>
      </c>
    </row>
    <row r="202103" spans="1:4" x14ac:dyDescent="0.2">
      <c r="A202103">
        <v>3.7671821117401119</v>
      </c>
      <c r="B202103">
        <v>1.3728962588072E-2</v>
      </c>
      <c r="C202103" t="s">
        <v>22</v>
      </c>
      <c r="D202103">
        <v>74944.667340135551</v>
      </c>
    </row>
    <row r="202104" spans="1:4" x14ac:dyDescent="0.2">
      <c r="A202104">
        <v>3.7671821117401119</v>
      </c>
      <c r="B202104">
        <v>1.3730798800864001E-2</v>
      </c>
      <c r="C202104" t="s">
        <v>22</v>
      </c>
      <c r="D202104">
        <v>74954.675020127557</v>
      </c>
    </row>
    <row r="202105" spans="1:4" x14ac:dyDescent="0.2">
      <c r="A202105">
        <v>3.7671821117401119</v>
      </c>
      <c r="B202105">
        <v>1.3732633823969999E-2</v>
      </c>
      <c r="C202105" t="s">
        <v>22</v>
      </c>
      <c r="D202105">
        <v>74964.678119586955</v>
      </c>
    </row>
    <row r="202106" spans="1:4" x14ac:dyDescent="0.2">
      <c r="A202106">
        <v>3.7668747901916504</v>
      </c>
      <c r="B202106">
        <v>1.3734470758992E-2</v>
      </c>
      <c r="C202106" t="s">
        <v>22</v>
      </c>
      <c r="D202106">
        <v>74974.683578854107</v>
      </c>
    </row>
    <row r="202107" spans="1:4" x14ac:dyDescent="0.2">
      <c r="A202107">
        <v>3.7671821117401119</v>
      </c>
      <c r="B202107">
        <v>1.3736307651085E-2</v>
      </c>
      <c r="C202107" t="s">
        <v>22</v>
      </c>
      <c r="D202107">
        <v>74984.694234794268</v>
      </c>
    </row>
    <row r="202108" spans="1:4" x14ac:dyDescent="0.2">
      <c r="A202108">
        <v>3.7671821117401119</v>
      </c>
      <c r="B202108">
        <v>1.3738142710085E-2</v>
      </c>
      <c r="C202108" t="s">
        <v>22</v>
      </c>
      <c r="D202108">
        <v>74994.694549057778</v>
      </c>
    </row>
    <row r="202109" spans="1:4" x14ac:dyDescent="0.2">
      <c r="A202109">
        <v>3.7668747901916504</v>
      </c>
      <c r="B202109">
        <v>1.3739980523375E-2</v>
      </c>
      <c r="C202109" t="s">
        <v>22</v>
      </c>
      <c r="D202109">
        <v>75004.709991500509</v>
      </c>
    </row>
    <row r="202110" spans="1:4" x14ac:dyDescent="0.2">
      <c r="A202110">
        <v>3.7674894332885742</v>
      </c>
      <c r="B202110">
        <v>1.3741816199215001E-2</v>
      </c>
      <c r="C202110" t="s">
        <v>22</v>
      </c>
      <c r="D202110">
        <v>75014.717447473551</v>
      </c>
    </row>
    <row r="202111" spans="1:4" x14ac:dyDescent="0.2">
      <c r="A202111">
        <v>3.7671821117401119</v>
      </c>
      <c r="B202111">
        <v>1.3743652623989E-2</v>
      </c>
      <c r="C202111" t="s">
        <v>22</v>
      </c>
      <c r="D202111">
        <v>75024.730192841555</v>
      </c>
    </row>
    <row r="202112" spans="1:4" x14ac:dyDescent="0.2">
      <c r="A202112">
        <v>3.7668747901916504</v>
      </c>
      <c r="B202112">
        <v>1.3745488308309E-2</v>
      </c>
      <c r="C202112" t="s">
        <v>22</v>
      </c>
      <c r="D202112">
        <v>75034.732811704278</v>
      </c>
    </row>
    <row r="202113" spans="1:4" x14ac:dyDescent="0.2">
      <c r="A202113">
        <v>3.7668747901916504</v>
      </c>
      <c r="B202113">
        <v>1.3747324083819E-2</v>
      </c>
      <c r="C202113" t="s">
        <v>22</v>
      </c>
      <c r="D202113">
        <v>75044.735877897067</v>
      </c>
    </row>
    <row r="202114" spans="1:4" x14ac:dyDescent="0.2">
      <c r="A202114">
        <v>3.7668747901916504</v>
      </c>
      <c r="B202114">
        <v>1.3749158719754E-2</v>
      </c>
      <c r="C202114" t="s">
        <v>22</v>
      </c>
      <c r="D202114">
        <v>75054.73634115266</v>
      </c>
    </row>
    <row r="202115" spans="1:4" x14ac:dyDescent="0.2">
      <c r="A202115">
        <v>3.7668747901916504</v>
      </c>
      <c r="B202115">
        <v>1.3750993456887999E-2</v>
      </c>
      <c r="C202115" t="s">
        <v>22</v>
      </c>
      <c r="D202115">
        <v>75064.737591128796</v>
      </c>
    </row>
    <row r="202116" spans="1:4" x14ac:dyDescent="0.2">
      <c r="A202116">
        <v>3.7668747901916504</v>
      </c>
      <c r="B202116">
        <v>1.3752829994605999E-2</v>
      </c>
      <c r="C202116" t="s">
        <v>22</v>
      </c>
      <c r="D202116">
        <v>75074.745871335792</v>
      </c>
    </row>
    <row r="202117" spans="1:4" x14ac:dyDescent="0.2">
      <c r="A202117">
        <v>3.7671821117401119</v>
      </c>
      <c r="B202117">
        <v>1.375466629547E-2</v>
      </c>
      <c r="C202117" t="s">
        <v>22</v>
      </c>
      <c r="D202117">
        <v>75084.755400457158</v>
      </c>
    </row>
    <row r="202118" spans="1:4" x14ac:dyDescent="0.2">
      <c r="A202118">
        <v>3.7668747901916504</v>
      </c>
      <c r="B202118">
        <v>1.375650258087E-2</v>
      </c>
      <c r="C202118" t="s">
        <v>22</v>
      </c>
      <c r="D202118">
        <v>75094.763725609489</v>
      </c>
    </row>
    <row r="202119" spans="1:4" x14ac:dyDescent="0.2">
      <c r="A202119">
        <v>3.7668747901916504</v>
      </c>
      <c r="B202119">
        <v>1.3758337265124E-2</v>
      </c>
      <c r="C202119" t="s">
        <v>22</v>
      </c>
      <c r="D202119">
        <v>75104.765189695347</v>
      </c>
    </row>
    <row r="202120" spans="1:4" x14ac:dyDescent="0.2">
      <c r="A202120">
        <v>3.7668747901916504</v>
      </c>
      <c r="B202120">
        <v>1.3760172506825E-2</v>
      </c>
      <c r="C202120" t="s">
        <v>22</v>
      </c>
      <c r="D202120">
        <v>75114.766622637952</v>
      </c>
    </row>
    <row r="202121" spans="1:4" x14ac:dyDescent="0.2">
      <c r="A202121">
        <v>3.7668747901916504</v>
      </c>
      <c r="B202121">
        <v>1.376200856972E-2</v>
      </c>
      <c r="C202121" t="s">
        <v>22</v>
      </c>
      <c r="D202121">
        <v>75124.802945202537</v>
      </c>
    </row>
    <row r="202122" spans="1:4" x14ac:dyDescent="0.2">
      <c r="A202122">
        <v>3.7668747901916504</v>
      </c>
      <c r="B202122">
        <v>1.3763823597954E-2</v>
      </c>
      <c r="C202122" t="s">
        <v>22</v>
      </c>
      <c r="D202122">
        <v>75134.811871985556</v>
      </c>
    </row>
    <row r="202123" spans="1:4" x14ac:dyDescent="0.2">
      <c r="A202123">
        <v>3.7665674686431889</v>
      </c>
      <c r="B202123">
        <v>1.3765686781315E-2</v>
      </c>
      <c r="C202123" t="s">
        <v>22</v>
      </c>
      <c r="D202123">
        <v>75144.821790397342</v>
      </c>
    </row>
    <row r="202124" spans="1:4" x14ac:dyDescent="0.2">
      <c r="A202124">
        <v>3.7671821117401119</v>
      </c>
      <c r="B202124">
        <v>1.3767521700497E-2</v>
      </c>
      <c r="C202124" t="s">
        <v>22</v>
      </c>
      <c r="D202124">
        <v>75154.824877116334</v>
      </c>
    </row>
    <row r="202125" spans="1:4" x14ac:dyDescent="0.2">
      <c r="A202125">
        <v>3.7665674686431889</v>
      </c>
      <c r="B202125">
        <v>1.3769357987072999E-2</v>
      </c>
      <c r="C202125" t="s">
        <v>22</v>
      </c>
      <c r="D202125">
        <v>75164.831563002197</v>
      </c>
    </row>
    <row r="202126" spans="1:4" x14ac:dyDescent="0.2">
      <c r="A202126">
        <v>3.7665674686431889</v>
      </c>
      <c r="B202126">
        <v>1.3771194450285001E-2</v>
      </c>
      <c r="C202126" t="s">
        <v>22</v>
      </c>
      <c r="D202126">
        <v>75174.840628160193</v>
      </c>
    </row>
    <row r="202127" spans="1:4" x14ac:dyDescent="0.2">
      <c r="A202127">
        <v>3.7668747901916504</v>
      </c>
      <c r="B202127">
        <v>1.3773029861834001E-2</v>
      </c>
      <c r="C202127" t="s">
        <v>22</v>
      </c>
      <c r="D202127">
        <v>75184.844891951885</v>
      </c>
    </row>
    <row r="202128" spans="1:4" x14ac:dyDescent="0.2">
      <c r="A202128">
        <v>3.7662601470947266</v>
      </c>
      <c r="B202128">
        <v>1.3774866237996E-2</v>
      </c>
      <c r="C202128" t="s">
        <v>22</v>
      </c>
      <c r="D202128">
        <v>75194.853400070715</v>
      </c>
    </row>
    <row r="202129" spans="1:4" x14ac:dyDescent="0.2">
      <c r="A202129">
        <v>3.7665674686431889</v>
      </c>
      <c r="B202129">
        <v>1.3776702693943E-2</v>
      </c>
      <c r="C202129" t="s">
        <v>22</v>
      </c>
      <c r="D202129">
        <v>75204.861842010199</v>
      </c>
    </row>
    <row r="202130" spans="1:4" x14ac:dyDescent="0.2">
      <c r="A202130">
        <v>3.7665674686431889</v>
      </c>
      <c r="B202130">
        <v>1.3778538472729E-2</v>
      </c>
      <c r="C202130" t="s">
        <v>22</v>
      </c>
      <c r="D202130">
        <v>75214.869718770758</v>
      </c>
    </row>
    <row r="202131" spans="1:4" x14ac:dyDescent="0.2">
      <c r="A202131">
        <v>3.7662601470947266</v>
      </c>
      <c r="B202131">
        <v>1.378037414646E-2</v>
      </c>
      <c r="C202131" t="s">
        <v>22</v>
      </c>
      <c r="D202131">
        <v>75224.874776007055</v>
      </c>
    </row>
    <row r="202132" spans="1:4" x14ac:dyDescent="0.2">
      <c r="A202132">
        <v>3.7662601470947266</v>
      </c>
      <c r="B202132">
        <v>1.3782209845596E-2</v>
      </c>
      <c r="C202132" t="s">
        <v>22</v>
      </c>
      <c r="D202132">
        <v>75234.882631887478</v>
      </c>
    </row>
    <row r="202133" spans="1:4" x14ac:dyDescent="0.2">
      <c r="A202133">
        <v>3.7690262794494633</v>
      </c>
      <c r="B202133">
        <v>1.3783980925457E-2</v>
      </c>
      <c r="C202133" t="s">
        <v>22</v>
      </c>
      <c r="D202133">
        <v>75246.469580914389</v>
      </c>
    </row>
    <row r="202134" spans="1:4" x14ac:dyDescent="0.2">
      <c r="A202134">
        <v>3.76841139793396</v>
      </c>
      <c r="B202134">
        <v>1.3785816821501999E-2</v>
      </c>
      <c r="C202134" t="s">
        <v>22</v>
      </c>
      <c r="D202134">
        <v>75256.466614337056</v>
      </c>
    </row>
    <row r="202135" spans="1:4" x14ac:dyDescent="0.2">
      <c r="A202135">
        <v>3.7674894332885742</v>
      </c>
      <c r="B202135">
        <v>1.3787653723704E-2</v>
      </c>
      <c r="C202135" t="s">
        <v>22</v>
      </c>
      <c r="D202135">
        <v>75266.476524255238</v>
      </c>
    </row>
    <row r="202136" spans="1:4" x14ac:dyDescent="0.2">
      <c r="A202136">
        <v>3.7671821117401119</v>
      </c>
      <c r="B202136">
        <v>1.3789489629247E-2</v>
      </c>
      <c r="C202136" t="s">
        <v>22</v>
      </c>
      <c r="D202136">
        <v>75276.479161520838</v>
      </c>
    </row>
    <row r="202137" spans="1:4" x14ac:dyDescent="0.2">
      <c r="A202137">
        <v>3.7671821117401119</v>
      </c>
      <c r="B202137">
        <v>1.3791324186369001E-2</v>
      </c>
      <c r="C202137" t="s">
        <v>22</v>
      </c>
      <c r="D202137">
        <v>75286.481812942337</v>
      </c>
    </row>
    <row r="202138" spans="1:4" x14ac:dyDescent="0.2">
      <c r="A202138">
        <v>3.7668747901916504</v>
      </c>
      <c r="B202138">
        <v>1.3793160282492001E-2</v>
      </c>
      <c r="C202138" t="s">
        <v>22</v>
      </c>
      <c r="D202138">
        <v>75296.489310321776</v>
      </c>
    </row>
    <row r="202139" spans="1:4" x14ac:dyDescent="0.2">
      <c r="A202139">
        <v>3.7665674686431889</v>
      </c>
      <c r="B202139">
        <v>1.3794994678915999E-2</v>
      </c>
      <c r="C202139" t="s">
        <v>22</v>
      </c>
      <c r="D202139">
        <v>75306.49362896799</v>
      </c>
    </row>
    <row r="202140" spans="1:4" x14ac:dyDescent="0.2">
      <c r="A202140">
        <v>3.7668747901916504</v>
      </c>
      <c r="B202140">
        <v>1.3796831297282E-2</v>
      </c>
      <c r="C202140" t="s">
        <v>22</v>
      </c>
      <c r="D202140">
        <v>75316.505853040697</v>
      </c>
    </row>
    <row r="202141" spans="1:4" x14ac:dyDescent="0.2">
      <c r="A202141">
        <v>3.7662601470947266</v>
      </c>
      <c r="B202141">
        <v>1.3798519171426001E-2</v>
      </c>
      <c r="C202141" t="s">
        <v>22</v>
      </c>
      <c r="D202141">
        <v>75326.506512357097</v>
      </c>
    </row>
    <row r="202142" spans="1:4" x14ac:dyDescent="0.2">
      <c r="A202142">
        <v>3.7665674686431889</v>
      </c>
      <c r="B202142">
        <v>1.3800502053183001E-2</v>
      </c>
      <c r="C202142" t="s">
        <v>22</v>
      </c>
      <c r="D202142">
        <v>75336.517976251838</v>
      </c>
    </row>
    <row r="202143" spans="1:4" x14ac:dyDescent="0.2">
      <c r="A202143">
        <v>3.7662601470947266</v>
      </c>
      <c r="B202143">
        <v>1.3802032731925E-2</v>
      </c>
      <c r="C202143" t="s">
        <v>22</v>
      </c>
      <c r="D202143">
        <v>75346.526213990757</v>
      </c>
    </row>
    <row r="202144" spans="1:4" x14ac:dyDescent="0.2">
      <c r="A202144">
        <v>3.7665674686431889</v>
      </c>
      <c r="B202144">
        <v>1.3803848727591999E-2</v>
      </c>
      <c r="C202144" t="s">
        <v>22</v>
      </c>
      <c r="D202144">
        <v>75356.527690109215</v>
      </c>
    </row>
    <row r="202145" spans="1:4" x14ac:dyDescent="0.2">
      <c r="A202145">
        <v>3.7662601470947266</v>
      </c>
      <c r="B202145">
        <v>1.3806007462926E-2</v>
      </c>
      <c r="C202145" t="s">
        <v>22</v>
      </c>
      <c r="D202145">
        <v>75366.532037421392</v>
      </c>
    </row>
    <row r="202146" spans="1:4" x14ac:dyDescent="0.2">
      <c r="A202146">
        <v>3.7662601470947266</v>
      </c>
      <c r="B202146">
        <v>1.3807844238196001E-2</v>
      </c>
      <c r="C202146" t="s">
        <v>22</v>
      </c>
      <c r="D202146">
        <v>75376.539901087614</v>
      </c>
    </row>
    <row r="202147" spans="1:4" x14ac:dyDescent="0.2">
      <c r="A202147">
        <v>3.7659528255462646</v>
      </c>
      <c r="B202147">
        <v>1.3809679870313001E-2</v>
      </c>
      <c r="C202147" t="s">
        <v>22</v>
      </c>
      <c r="D202147">
        <v>75386.543188114301</v>
      </c>
    </row>
    <row r="202148" spans="1:4" x14ac:dyDescent="0.2">
      <c r="A202148">
        <v>3.7656455039978023</v>
      </c>
      <c r="B202148">
        <v>1.3811515787182E-2</v>
      </c>
      <c r="C202148" t="s">
        <v>22</v>
      </c>
      <c r="D202148">
        <v>75396.550793787173</v>
      </c>
    </row>
    <row r="202149" spans="1:4" x14ac:dyDescent="0.2">
      <c r="A202149">
        <v>3.7659528255462646</v>
      </c>
      <c r="B202149">
        <v>1.3813351973022E-2</v>
      </c>
      <c r="C202149" t="s">
        <v>22</v>
      </c>
      <c r="D202149">
        <v>75406.556269333698</v>
      </c>
    </row>
    <row r="202150" spans="1:4" x14ac:dyDescent="0.2">
      <c r="A202150">
        <v>3.7659528255462646</v>
      </c>
      <c r="B202150">
        <v>1.3815188225378999E-2</v>
      </c>
      <c r="C202150" t="s">
        <v>22</v>
      </c>
      <c r="D202150">
        <v>75416.564585992455</v>
      </c>
    </row>
    <row r="202151" spans="1:4" x14ac:dyDescent="0.2">
      <c r="A202151">
        <v>3.7659528255462646</v>
      </c>
      <c r="B202151">
        <v>1.3817026108841E-2</v>
      </c>
      <c r="C202151" t="s">
        <v>22</v>
      </c>
      <c r="D202151">
        <v>75426.566019642836</v>
      </c>
    </row>
    <row r="202152" spans="1:4" x14ac:dyDescent="0.2">
      <c r="A202152">
        <v>3.7659528255462646</v>
      </c>
      <c r="B202152">
        <v>1.3818862918110001E-2</v>
      </c>
      <c r="C202152" t="s">
        <v>22</v>
      </c>
      <c r="D202152">
        <v>75436.575496033096</v>
      </c>
    </row>
    <row r="202153" spans="1:4" x14ac:dyDescent="0.2">
      <c r="A202153">
        <v>3.7659528255462646</v>
      </c>
      <c r="B202153">
        <v>1.3820698484433999E-2</v>
      </c>
      <c r="C202153" t="s">
        <v>22</v>
      </c>
      <c r="D202153">
        <v>75446.578547715995</v>
      </c>
    </row>
    <row r="202154" spans="1:4" x14ac:dyDescent="0.2">
      <c r="A202154">
        <v>3.7656455039978023</v>
      </c>
      <c r="B202154">
        <v>1.3822534835743999E-2</v>
      </c>
      <c r="C202154" t="s">
        <v>22</v>
      </c>
      <c r="D202154">
        <v>75456.582835218986</v>
      </c>
    </row>
    <row r="202155" spans="1:4" x14ac:dyDescent="0.2">
      <c r="A202155">
        <v>3.7656455039978023</v>
      </c>
      <c r="B202155">
        <v>1.3824370459733001E-2</v>
      </c>
      <c r="C202155" t="s">
        <v>22</v>
      </c>
      <c r="D202155">
        <v>75466.588335892418</v>
      </c>
    </row>
    <row r="202156" spans="1:4" x14ac:dyDescent="0.2">
      <c r="A202156">
        <v>3.7656455039978023</v>
      </c>
      <c r="B202156">
        <v>1.3826204474837E-2</v>
      </c>
      <c r="C202156" t="s">
        <v>22</v>
      </c>
      <c r="D202156">
        <v>75476.589374590054</v>
      </c>
    </row>
    <row r="202157" spans="1:4" x14ac:dyDescent="0.2">
      <c r="A202157">
        <v>3.7656455039978023</v>
      </c>
      <c r="B202157">
        <v>1.3828039279158001E-2</v>
      </c>
      <c r="C202157" t="s">
        <v>22</v>
      </c>
      <c r="D202157">
        <v>75486.592028135055</v>
      </c>
    </row>
    <row r="202158" spans="1:4" x14ac:dyDescent="0.2">
      <c r="A202158">
        <v>3.7656455039978023</v>
      </c>
      <c r="B202158">
        <v>1.3829875245338E-2</v>
      </c>
      <c r="C202158" t="s">
        <v>22</v>
      </c>
      <c r="D202158">
        <v>75496.595882463938</v>
      </c>
    </row>
    <row r="202159" spans="1:4" x14ac:dyDescent="0.2">
      <c r="A202159">
        <v>3.7656455039978023</v>
      </c>
      <c r="B202159">
        <v>1.3831711229515001E-2</v>
      </c>
      <c r="C202159" t="s">
        <v>22</v>
      </c>
      <c r="D202159">
        <v>75506.605383627262</v>
      </c>
    </row>
    <row r="202160" spans="1:4" x14ac:dyDescent="0.2">
      <c r="A202160">
        <v>3.7656455039978023</v>
      </c>
      <c r="B202160">
        <v>1.3833546946376001E-2</v>
      </c>
      <c r="C202160" t="s">
        <v>22</v>
      </c>
      <c r="D202160">
        <v>75516.613268527552</v>
      </c>
    </row>
    <row r="202161" spans="1:4" x14ac:dyDescent="0.2">
      <c r="A202161">
        <v>3.7653381824493408</v>
      </c>
      <c r="B202161">
        <v>1.3835383594064001E-2</v>
      </c>
      <c r="C202161" t="s">
        <v>22</v>
      </c>
      <c r="D202161">
        <v>75526.622332269937</v>
      </c>
    </row>
    <row r="202162" spans="1:4" x14ac:dyDescent="0.2">
      <c r="A202162">
        <v>3.7653381824493408</v>
      </c>
      <c r="B202162">
        <v>1.3837218776005E-2</v>
      </c>
      <c r="C202162" t="s">
        <v>22</v>
      </c>
      <c r="D202162">
        <v>75536.624202987296</v>
      </c>
    </row>
    <row r="202163" spans="1:4" x14ac:dyDescent="0.2">
      <c r="A202163">
        <v>3.7656455039978023</v>
      </c>
      <c r="B202163">
        <v>1.3839054674228E-2</v>
      </c>
      <c r="C202163" t="s">
        <v>22</v>
      </c>
      <c r="D202163">
        <v>75546.633666283218</v>
      </c>
    </row>
    <row r="202164" spans="1:4" x14ac:dyDescent="0.2">
      <c r="A202164">
        <v>3.7653381824493408</v>
      </c>
      <c r="B202164">
        <v>1.384088928689E-2</v>
      </c>
      <c r="C202164" t="s">
        <v>22</v>
      </c>
      <c r="D202164">
        <v>75556.637585375953</v>
      </c>
    </row>
    <row r="202165" spans="1:4" x14ac:dyDescent="0.2">
      <c r="A202165">
        <v>3.7656455039978023</v>
      </c>
      <c r="B202165">
        <v>1.3842723664953999E-2</v>
      </c>
      <c r="C202165" t="s">
        <v>22</v>
      </c>
      <c r="D202165">
        <v>75566.639013363951</v>
      </c>
    </row>
    <row r="202166" spans="1:4" x14ac:dyDescent="0.2">
      <c r="A202166">
        <v>3.7650308609008794</v>
      </c>
      <c r="B202166">
        <v>1.3844559183295999E-2</v>
      </c>
      <c r="C202166" t="s">
        <v>22</v>
      </c>
      <c r="D202166">
        <v>75576.646884108195</v>
      </c>
    </row>
    <row r="202167" spans="1:4" x14ac:dyDescent="0.2">
      <c r="A202167">
        <v>3.7653381824493408</v>
      </c>
      <c r="B202167">
        <v>1.3846393517857001E-2</v>
      </c>
      <c r="C202167" t="s">
        <v>22</v>
      </c>
      <c r="D202167">
        <v>75586.647607480583</v>
      </c>
    </row>
    <row r="202168" spans="1:4" x14ac:dyDescent="0.2">
      <c r="A202168">
        <v>3.7653381824493408</v>
      </c>
      <c r="B202168">
        <v>1.3848227612754E-2</v>
      </c>
      <c r="C202168" t="s">
        <v>22</v>
      </c>
      <c r="D202168">
        <v>75596.648357041558</v>
      </c>
    </row>
    <row r="202169" spans="1:4" x14ac:dyDescent="0.2">
      <c r="A202169">
        <v>3.7650308609008794</v>
      </c>
      <c r="B202169">
        <v>1.3850063796353999E-2</v>
      </c>
      <c r="C202169" t="s">
        <v>22</v>
      </c>
      <c r="D202169">
        <v>75606.656112060387</v>
      </c>
    </row>
    <row r="202170" spans="1:4" x14ac:dyDescent="0.2">
      <c r="A202170">
        <v>3.7653381824493408</v>
      </c>
      <c r="B202170">
        <v>1.3851898394877001E-2</v>
      </c>
      <c r="C202170" t="s">
        <v>22</v>
      </c>
      <c r="D202170">
        <v>75616.658199010883</v>
      </c>
    </row>
    <row r="202171" spans="1:4" x14ac:dyDescent="0.2">
      <c r="A202171">
        <v>3.7650308609008794</v>
      </c>
      <c r="B202171">
        <v>1.3853733702466E-2</v>
      </c>
      <c r="C202171" t="s">
        <v>22</v>
      </c>
      <c r="D202171">
        <v>75626.664691313199</v>
      </c>
    </row>
    <row r="202172" spans="1:4" x14ac:dyDescent="0.2">
      <c r="A202172">
        <v>3.7650308609008794</v>
      </c>
      <c r="B202172">
        <v>1.3855569141017E-2</v>
      </c>
      <c r="C202172" t="s">
        <v>22</v>
      </c>
      <c r="D202172">
        <v>75636.670121914416</v>
      </c>
    </row>
    <row r="202173" spans="1:4" x14ac:dyDescent="0.2">
      <c r="A202173">
        <v>3.7653381824493408</v>
      </c>
      <c r="B202173">
        <v>1.3857404123807E-2</v>
      </c>
      <c r="C202173" t="s">
        <v>22</v>
      </c>
      <c r="D202173">
        <v>75646.674390660657</v>
      </c>
    </row>
    <row r="202174" spans="1:4" x14ac:dyDescent="0.2">
      <c r="A202174">
        <v>3.7650308609008794</v>
      </c>
      <c r="B202174">
        <v>1.3859238466334E-2</v>
      </c>
      <c r="C202174" t="s">
        <v>22</v>
      </c>
      <c r="D202174">
        <v>75656.676622710307</v>
      </c>
    </row>
    <row r="202175" spans="1:4" x14ac:dyDescent="0.2">
      <c r="A202175">
        <v>3.764723539352417</v>
      </c>
      <c r="B202175">
        <v>1.3861074368479999E-2</v>
      </c>
      <c r="C202175" t="s">
        <v>22</v>
      </c>
      <c r="D202175">
        <v>75666.684320043394</v>
      </c>
    </row>
    <row r="202176" spans="1:4" x14ac:dyDescent="0.2">
      <c r="A202176">
        <v>3.7650308609008794</v>
      </c>
      <c r="B202176">
        <v>1.3862908977456E-2</v>
      </c>
      <c r="C202176" t="s">
        <v>22</v>
      </c>
      <c r="D202176">
        <v>75676.686550677434</v>
      </c>
    </row>
    <row r="202177" spans="1:4" x14ac:dyDescent="0.2">
      <c r="A202177">
        <v>3.7650308609008794</v>
      </c>
      <c r="B202177">
        <v>1.3864744081490001E-2</v>
      </c>
      <c r="C202177" t="s">
        <v>22</v>
      </c>
      <c r="D202177">
        <v>75686.691839010658</v>
      </c>
    </row>
    <row r="202178" spans="1:4" x14ac:dyDescent="0.2">
      <c r="A202178">
        <v>3.7650308609008794</v>
      </c>
      <c r="B202178">
        <v>1.3866578371441E-2</v>
      </c>
      <c r="C202178" t="s">
        <v>22</v>
      </c>
      <c r="D202178">
        <v>75696.692318191781</v>
      </c>
    </row>
    <row r="202179" spans="1:4" x14ac:dyDescent="0.2">
      <c r="A202179">
        <v>3.764723539352417</v>
      </c>
      <c r="B202179">
        <v>1.3868413827272E-2</v>
      </c>
      <c r="C202179" t="s">
        <v>22</v>
      </c>
      <c r="D202179">
        <v>75706.699620925938</v>
      </c>
    </row>
    <row r="202180" spans="1:4" x14ac:dyDescent="0.2">
      <c r="A202180">
        <v>3.764723539352417</v>
      </c>
      <c r="B202180">
        <v>1.3870248866342E-2</v>
      </c>
      <c r="C202180" t="s">
        <v>22</v>
      </c>
      <c r="D202180">
        <v>75716.700705630588</v>
      </c>
    </row>
    <row r="202181" spans="1:4" x14ac:dyDescent="0.2">
      <c r="A202181">
        <v>3.764723539352417</v>
      </c>
      <c r="B202181">
        <v>1.3872084778517001E-2</v>
      </c>
      <c r="C202181" t="s">
        <v>22</v>
      </c>
      <c r="D202181">
        <v>75726.70654463282</v>
      </c>
    </row>
    <row r="202182" spans="1:4" x14ac:dyDescent="0.2">
      <c r="A202182">
        <v>3.764723539352417</v>
      </c>
      <c r="B202182">
        <v>1.3873921730085999E-2</v>
      </c>
      <c r="C202182" t="s">
        <v>22</v>
      </c>
      <c r="D202182">
        <v>75736.715737194958</v>
      </c>
    </row>
    <row r="202183" spans="1:4" x14ac:dyDescent="0.2">
      <c r="A202183">
        <v>3.7650308609008794</v>
      </c>
      <c r="B202183">
        <v>1.3875756192477001E-2</v>
      </c>
      <c r="C202183" t="s">
        <v>22</v>
      </c>
      <c r="D202183">
        <v>75746.71912508324</v>
      </c>
    </row>
    <row r="202184" spans="1:4" x14ac:dyDescent="0.2">
      <c r="A202184">
        <v>3.764723539352417</v>
      </c>
      <c r="B202184">
        <v>1.3877591076297E-2</v>
      </c>
      <c r="C202184" t="s">
        <v>22</v>
      </c>
      <c r="D202184">
        <v>75756.72591607747</v>
      </c>
    </row>
    <row r="202185" spans="1:4" x14ac:dyDescent="0.2">
      <c r="A202185">
        <v>3.764723539352417</v>
      </c>
      <c r="B202185">
        <v>1.3879426408026E-2</v>
      </c>
      <c r="C202185" t="s">
        <v>22</v>
      </c>
      <c r="D202185">
        <v>75766.729708119907</v>
      </c>
    </row>
    <row r="202186" spans="1:4" x14ac:dyDescent="0.2">
      <c r="A202186">
        <v>3.764723539352417</v>
      </c>
      <c r="B202186">
        <v>1.3881262117801999E-2</v>
      </c>
      <c r="C202186" t="s">
        <v>22</v>
      </c>
      <c r="D202186">
        <v>75776.737136488751</v>
      </c>
    </row>
    <row r="202187" spans="1:4" x14ac:dyDescent="0.2">
      <c r="A202187">
        <v>3.764723539352417</v>
      </c>
      <c r="B202187">
        <v>1.3883101068831E-2</v>
      </c>
      <c r="C202187" t="s">
        <v>22</v>
      </c>
      <c r="D202187">
        <v>75786.751881393779</v>
      </c>
    </row>
    <row r="202188" spans="1:4" x14ac:dyDescent="0.2">
      <c r="A202188">
        <v>3.764723539352417</v>
      </c>
      <c r="B202188">
        <v>1.3884936240952999E-2</v>
      </c>
      <c r="C202188" t="s">
        <v>22</v>
      </c>
      <c r="D202188">
        <v>75796.758879773639</v>
      </c>
    </row>
    <row r="202189" spans="1:4" x14ac:dyDescent="0.2">
      <c r="A202189">
        <v>3.764723539352417</v>
      </c>
      <c r="B202189">
        <v>1.3886771785911E-2</v>
      </c>
      <c r="C202189" t="s">
        <v>22</v>
      </c>
      <c r="D202189">
        <v>75806.764356735774</v>
      </c>
    </row>
    <row r="202190" spans="1:4" x14ac:dyDescent="0.2">
      <c r="A202190">
        <v>3.764723539352417</v>
      </c>
      <c r="B202190">
        <v>1.3888607699511E-2</v>
      </c>
      <c r="C202190" t="s">
        <v>22</v>
      </c>
      <c r="D202190">
        <v>75816.770231128059</v>
      </c>
    </row>
    <row r="202191" spans="1:4" x14ac:dyDescent="0.2">
      <c r="A202191">
        <v>3.764415979385376</v>
      </c>
      <c r="B202191">
        <v>1.389044230095E-2</v>
      </c>
      <c r="C202191" t="s">
        <v>22</v>
      </c>
      <c r="D202191">
        <v>75826.774101736431</v>
      </c>
    </row>
    <row r="202192" spans="1:4" x14ac:dyDescent="0.2">
      <c r="A202192">
        <v>3.764723539352417</v>
      </c>
      <c r="B202192">
        <v>1.3892279139447E-2</v>
      </c>
      <c r="C202192" t="s">
        <v>22</v>
      </c>
      <c r="D202192">
        <v>75836.781567618658</v>
      </c>
    </row>
    <row r="202193" spans="1:4" x14ac:dyDescent="0.2">
      <c r="A202193">
        <v>3.7674894332885742</v>
      </c>
      <c r="B202193">
        <v>1.3894062564402E-2</v>
      </c>
      <c r="C202193" t="s">
        <v>22</v>
      </c>
      <c r="D202193">
        <v>75848.440152224735</v>
      </c>
    </row>
    <row r="202194" spans="1:4" x14ac:dyDescent="0.2">
      <c r="A202194">
        <v>3.7662601470947266</v>
      </c>
      <c r="B202194">
        <v>1.3895898958919E-2</v>
      </c>
      <c r="C202194" t="s">
        <v>22</v>
      </c>
      <c r="D202194">
        <v>75858.45567450556</v>
      </c>
    </row>
    <row r="202195" spans="1:4" x14ac:dyDescent="0.2">
      <c r="A202195">
        <v>3.7659528255462646</v>
      </c>
      <c r="B202195">
        <v>1.3897734140527E-2</v>
      </c>
      <c r="C202195" t="s">
        <v>22</v>
      </c>
      <c r="D202195">
        <v>75868.457150977891</v>
      </c>
    </row>
    <row r="202196" spans="1:4" x14ac:dyDescent="0.2">
      <c r="A202196">
        <v>3.7653381824493408</v>
      </c>
      <c r="B202196">
        <v>1.3899568896893E-2</v>
      </c>
      <c r="C202196" t="s">
        <v>22</v>
      </c>
      <c r="D202196">
        <v>75878.461713107536</v>
      </c>
    </row>
    <row r="202197" spans="1:4" x14ac:dyDescent="0.2">
      <c r="A202197">
        <v>3.7656455039978023</v>
      </c>
      <c r="B202197">
        <v>1.3901405437296E-2</v>
      </c>
      <c r="C202197" t="s">
        <v>22</v>
      </c>
      <c r="D202197">
        <v>75888.474620915775</v>
      </c>
    </row>
    <row r="202198" spans="1:4" x14ac:dyDescent="0.2">
      <c r="A202198">
        <v>3.7653381824493408</v>
      </c>
      <c r="B202198">
        <v>1.3903240504334001E-2</v>
      </c>
      <c r="C202198" t="s">
        <v>22</v>
      </c>
      <c r="D202198">
        <v>75898.479345839703</v>
      </c>
    </row>
    <row r="202199" spans="1:4" x14ac:dyDescent="0.2">
      <c r="A202199">
        <v>3.7650308609008794</v>
      </c>
      <c r="B202199">
        <v>1.3905076309625E-2</v>
      </c>
      <c r="C202199" t="s">
        <v>22</v>
      </c>
      <c r="D202199">
        <v>75908.487191456981</v>
      </c>
    </row>
    <row r="202200" spans="1:4" x14ac:dyDescent="0.2">
      <c r="A202200">
        <v>3.764723539352417</v>
      </c>
      <c r="B202200">
        <v>1.3906912118504E-2</v>
      </c>
      <c r="C202200" t="s">
        <v>22</v>
      </c>
      <c r="D202200">
        <v>75918.492634090828</v>
      </c>
    </row>
    <row r="202201" spans="1:4" x14ac:dyDescent="0.2">
      <c r="A202201">
        <v>3.764723539352417</v>
      </c>
      <c r="B202201">
        <v>1.3908586343519999E-2</v>
      </c>
      <c r="C202201" t="s">
        <v>22</v>
      </c>
      <c r="D202201">
        <v>75928.500509789679</v>
      </c>
    </row>
    <row r="202202" spans="1:4" x14ac:dyDescent="0.2">
      <c r="A202202">
        <v>3.764723539352417</v>
      </c>
      <c r="B202202">
        <v>1.3910583540875999E-2</v>
      </c>
      <c r="C202202" t="s">
        <v>22</v>
      </c>
      <c r="D202202">
        <v>75938.509141065879</v>
      </c>
    </row>
    <row r="202203" spans="1:4" x14ac:dyDescent="0.2">
      <c r="A202203">
        <v>3.764415979385376</v>
      </c>
      <c r="B202203">
        <v>1.3912102907981999E-2</v>
      </c>
      <c r="C202203" t="s">
        <v>22</v>
      </c>
      <c r="D202203">
        <v>75948.514606349287</v>
      </c>
    </row>
    <row r="202204" spans="1:4" x14ac:dyDescent="0.2">
      <c r="A202204">
        <v>3.7641086578369145</v>
      </c>
      <c r="B202204">
        <v>1.3913920493943001E-2</v>
      </c>
      <c r="C202204" t="s">
        <v>22</v>
      </c>
      <c r="D202204">
        <v>75958.518880050193</v>
      </c>
    </row>
    <row r="202205" spans="1:4" x14ac:dyDescent="0.2">
      <c r="A202205">
        <v>3.764723539352417</v>
      </c>
      <c r="B202205">
        <v>1.3916092298043E-2</v>
      </c>
      <c r="C202205" t="s">
        <v>22</v>
      </c>
      <c r="D202205">
        <v>75968.525203188095</v>
      </c>
    </row>
    <row r="202206" spans="1:4" x14ac:dyDescent="0.2">
      <c r="A202206">
        <v>3.764415979385376</v>
      </c>
      <c r="B202206">
        <v>1.3917928522612999E-2</v>
      </c>
      <c r="C202206" t="s">
        <v>22</v>
      </c>
      <c r="D202206">
        <v>75978.53153481966</v>
      </c>
    </row>
    <row r="202207" spans="1:4" x14ac:dyDescent="0.2">
      <c r="A202207">
        <v>3.764415979385376</v>
      </c>
      <c r="B202207">
        <v>1.3919763785204001E-2</v>
      </c>
      <c r="C202207" t="s">
        <v>22</v>
      </c>
      <c r="D202207">
        <v>75988.532936972944</v>
      </c>
    </row>
    <row r="202208" spans="1:4" x14ac:dyDescent="0.2">
      <c r="A202208">
        <v>3.7641086578369145</v>
      </c>
      <c r="B202208">
        <v>1.3921600364271E-2</v>
      </c>
      <c r="C202208" t="s">
        <v>22</v>
      </c>
      <c r="D202208">
        <v>75998.541232043732</v>
      </c>
    </row>
    <row r="202209" spans="1:4" x14ac:dyDescent="0.2">
      <c r="A202209">
        <v>3.764415979385376</v>
      </c>
      <c r="B202209">
        <v>1.3923432573020001E-2</v>
      </c>
      <c r="C202209" t="s">
        <v>22</v>
      </c>
      <c r="D202209">
        <v>76008.5459406882</v>
      </c>
    </row>
    <row r="202210" spans="1:4" x14ac:dyDescent="0.2">
      <c r="A202210">
        <v>3.764415979385376</v>
      </c>
      <c r="B202210">
        <v>1.3925273200684001E-2</v>
      </c>
      <c r="C202210" t="s">
        <v>22</v>
      </c>
      <c r="D202210">
        <v>76018.554139851942</v>
      </c>
    </row>
    <row r="202211" spans="1:4" x14ac:dyDescent="0.2">
      <c r="A202211">
        <v>3.7641086578369145</v>
      </c>
      <c r="B202211">
        <v>1.3927110220511E-2</v>
      </c>
      <c r="C202211" t="s">
        <v>22</v>
      </c>
      <c r="D202211">
        <v>76028.563632167701</v>
      </c>
    </row>
    <row r="202212" spans="1:4" x14ac:dyDescent="0.2">
      <c r="A202212">
        <v>3.7641086578369145</v>
      </c>
      <c r="B202212">
        <v>1.3928946407660001E-2</v>
      </c>
      <c r="C202212" t="s">
        <v>22</v>
      </c>
      <c r="D202212">
        <v>76038.576690383634</v>
      </c>
    </row>
    <row r="202213" spans="1:4" x14ac:dyDescent="0.2">
      <c r="A202213">
        <v>3.7641086578369145</v>
      </c>
      <c r="B202213">
        <v>1.3930782583737001E-2</v>
      </c>
      <c r="C202213" t="s">
        <v>22</v>
      </c>
      <c r="D202213">
        <v>76048.583791394572</v>
      </c>
    </row>
    <row r="202214" spans="1:4" x14ac:dyDescent="0.2">
      <c r="A202214">
        <v>3.7641086578369145</v>
      </c>
      <c r="B202214">
        <v>1.3932616606299001E-2</v>
      </c>
      <c r="C202214" t="s">
        <v>22</v>
      </c>
      <c r="D202214">
        <v>76058.592424440256</v>
      </c>
    </row>
    <row r="202215" spans="1:4" x14ac:dyDescent="0.2">
      <c r="A202215">
        <v>3.7641086578369145</v>
      </c>
      <c r="B202215">
        <v>1.393445277602E-2</v>
      </c>
      <c r="C202215" t="s">
        <v>22</v>
      </c>
      <c r="D202215">
        <v>76068.60029270724</v>
      </c>
    </row>
    <row r="202216" spans="1:4" x14ac:dyDescent="0.2">
      <c r="A202216">
        <v>3.7638013362884521</v>
      </c>
      <c r="B202216">
        <v>1.3936289647344001E-2</v>
      </c>
      <c r="C202216" t="s">
        <v>22</v>
      </c>
      <c r="D202216">
        <v>76078.610544847063</v>
      </c>
    </row>
    <row r="202217" spans="1:4" x14ac:dyDescent="0.2">
      <c r="A202217">
        <v>3.7641086578369145</v>
      </c>
      <c r="B202217">
        <v>1.3938126063329E-2</v>
      </c>
      <c r="C202217" t="s">
        <v>22</v>
      </c>
      <c r="D202217">
        <v>76088.615266939712</v>
      </c>
    </row>
    <row r="202218" spans="1:4" x14ac:dyDescent="0.2">
      <c r="A202218">
        <v>3.7638013362884521</v>
      </c>
      <c r="B202218">
        <v>1.3939963082152E-2</v>
      </c>
      <c r="C202218" t="s">
        <v>22</v>
      </c>
      <c r="D202218">
        <v>76098.623124589678</v>
      </c>
    </row>
    <row r="202219" spans="1:4" x14ac:dyDescent="0.2">
      <c r="A202219">
        <v>3.7634940147399902</v>
      </c>
      <c r="B202219">
        <v>1.3941798265598E-2</v>
      </c>
      <c r="C202219" t="s">
        <v>22</v>
      </c>
      <c r="D202219">
        <v>76108.624183105654</v>
      </c>
    </row>
    <row r="202220" spans="1:4" x14ac:dyDescent="0.2">
      <c r="A202220">
        <v>3.7638013362884521</v>
      </c>
      <c r="B202220">
        <v>1.3943634824572001E-2</v>
      </c>
      <c r="C202220" t="s">
        <v>22</v>
      </c>
      <c r="D202220">
        <v>76118.630088641192</v>
      </c>
    </row>
    <row r="202221" spans="1:4" x14ac:dyDescent="0.2">
      <c r="A202221">
        <v>3.7638013362884521</v>
      </c>
      <c r="B202221">
        <v>1.3945471219245E-2</v>
      </c>
      <c r="C202221" t="s">
        <v>22</v>
      </c>
      <c r="D202221">
        <v>76128.635523843055</v>
      </c>
    </row>
    <row r="202222" spans="1:4" x14ac:dyDescent="0.2">
      <c r="A202222">
        <v>3.7634940147399902</v>
      </c>
      <c r="B202222">
        <v>1.3947307991456E-2</v>
      </c>
      <c r="C202222" t="s">
        <v>22</v>
      </c>
      <c r="D202222">
        <v>76138.64142902469</v>
      </c>
    </row>
    <row r="202223" spans="1:4" x14ac:dyDescent="0.2">
      <c r="A202223">
        <v>3.7634940147399902</v>
      </c>
      <c r="B202223">
        <v>1.3949144850312E-2</v>
      </c>
      <c r="C202223" t="s">
        <v>22</v>
      </c>
      <c r="D202223">
        <v>76148.645312019537</v>
      </c>
    </row>
    <row r="202224" spans="1:4" x14ac:dyDescent="0.2">
      <c r="A202224">
        <v>3.7638013362884521</v>
      </c>
      <c r="B202224">
        <v>1.3950981665983001E-2</v>
      </c>
      <c r="C202224" t="s">
        <v>22</v>
      </c>
      <c r="D202224">
        <v>76158.653359006188</v>
      </c>
    </row>
    <row r="202225" spans="1:4" x14ac:dyDescent="0.2">
      <c r="A202225">
        <v>3.7638013362884521</v>
      </c>
      <c r="B202225">
        <v>1.3952818831732E-2</v>
      </c>
      <c r="C202225" t="s">
        <v>22</v>
      </c>
      <c r="D202225">
        <v>76168.663839411776</v>
      </c>
    </row>
    <row r="202226" spans="1:4" x14ac:dyDescent="0.2">
      <c r="A202226">
        <v>3.7634940147399902</v>
      </c>
      <c r="B202226">
        <v>1.3954655853757001E-2</v>
      </c>
      <c r="C202226" t="s">
        <v>22</v>
      </c>
      <c r="D202226">
        <v>76178.67294314492</v>
      </c>
    </row>
    <row r="202227" spans="1:4" x14ac:dyDescent="0.2">
      <c r="A202227">
        <v>3.7638013362884521</v>
      </c>
      <c r="B202227">
        <v>1.3956492119454E-2</v>
      </c>
      <c r="C202227" t="s">
        <v>22</v>
      </c>
      <c r="D202227">
        <v>76188.678356405027</v>
      </c>
    </row>
    <row r="202228" spans="1:4" x14ac:dyDescent="0.2">
      <c r="A202228">
        <v>3.7634940147399902</v>
      </c>
      <c r="B202228">
        <v>1.3958327207688E-2</v>
      </c>
      <c r="C202228" t="s">
        <v>22</v>
      </c>
      <c r="D202228">
        <v>76198.680637646816</v>
      </c>
    </row>
    <row r="202229" spans="1:4" x14ac:dyDescent="0.2">
      <c r="A202229">
        <v>3.7634940147399902</v>
      </c>
      <c r="B202229">
        <v>1.3960165055732001E-2</v>
      </c>
      <c r="C202229" t="s">
        <v>22</v>
      </c>
      <c r="D202229">
        <v>76208.695312479627</v>
      </c>
    </row>
    <row r="202230" spans="1:4" x14ac:dyDescent="0.2">
      <c r="A202230">
        <v>3.7634940147399902</v>
      </c>
      <c r="B202230">
        <v>1.3962001114530999E-2</v>
      </c>
      <c r="C202230" t="s">
        <v>22</v>
      </c>
      <c r="D202230">
        <v>76218.70158076298</v>
      </c>
    </row>
    <row r="202231" spans="1:4" x14ac:dyDescent="0.2">
      <c r="A202231">
        <v>3.7634940147399902</v>
      </c>
      <c r="B202231">
        <v>1.3963838184720001E-2</v>
      </c>
      <c r="C202231" t="s">
        <v>22</v>
      </c>
      <c r="D202231">
        <v>76228.712262184039</v>
      </c>
    </row>
    <row r="202232" spans="1:4" x14ac:dyDescent="0.2">
      <c r="A202232">
        <v>3.7634940147399902</v>
      </c>
      <c r="B202232">
        <v>1.3965673330094E-2</v>
      </c>
      <c r="C202232" t="s">
        <v>22</v>
      </c>
      <c r="D202232">
        <v>76238.714542010217</v>
      </c>
    </row>
    <row r="202233" spans="1:4" x14ac:dyDescent="0.2">
      <c r="A202233">
        <v>3.7631866931915279</v>
      </c>
      <c r="B202233">
        <v>1.3967508560442E-2</v>
      </c>
      <c r="C202233" t="s">
        <v>22</v>
      </c>
      <c r="D202233">
        <v>76248.716078999511</v>
      </c>
    </row>
    <row r="202234" spans="1:4" x14ac:dyDescent="0.2">
      <c r="A202234">
        <v>3.7631866931915279</v>
      </c>
      <c r="B202234">
        <v>1.3969344628326E-2</v>
      </c>
      <c r="C202234" t="s">
        <v>22</v>
      </c>
      <c r="D202234">
        <v>76258.721100491908</v>
      </c>
    </row>
    <row r="202235" spans="1:4" x14ac:dyDescent="0.2">
      <c r="A202235">
        <v>3.7634940147399902</v>
      </c>
      <c r="B202235">
        <v>1.3971180540592E-2</v>
      </c>
      <c r="C202235" t="s">
        <v>22</v>
      </c>
      <c r="D202235">
        <v>76268.724517753872</v>
      </c>
    </row>
    <row r="202236" spans="1:4" x14ac:dyDescent="0.2">
      <c r="A202236">
        <v>3.7631866931915279</v>
      </c>
      <c r="B202236">
        <v>1.3973018122154001E-2</v>
      </c>
      <c r="C202236" t="s">
        <v>22</v>
      </c>
      <c r="D202236">
        <v>76278.734241166589</v>
      </c>
    </row>
    <row r="202237" spans="1:4" x14ac:dyDescent="0.2">
      <c r="A202237">
        <v>3.7631866931915279</v>
      </c>
      <c r="B202237">
        <v>1.3974854508561001E-2</v>
      </c>
      <c r="C202237" t="s">
        <v>22</v>
      </c>
      <c r="D202237">
        <v>76288.739774752787</v>
      </c>
    </row>
    <row r="202238" spans="1:4" x14ac:dyDescent="0.2">
      <c r="A202238">
        <v>3.7631866931915279</v>
      </c>
      <c r="B202238">
        <v>1.3976690468885999E-2</v>
      </c>
      <c r="C202238" t="s">
        <v>22</v>
      </c>
      <c r="D202238">
        <v>76298.746970962937</v>
      </c>
    </row>
    <row r="202239" spans="1:4" x14ac:dyDescent="0.2">
      <c r="A202239">
        <v>3.7631866931915279</v>
      </c>
      <c r="B202239">
        <v>1.3978525976807999E-2</v>
      </c>
      <c r="C202239" t="s">
        <v>22</v>
      </c>
      <c r="D202239">
        <v>76308.748444957979</v>
      </c>
    </row>
    <row r="202240" spans="1:4" x14ac:dyDescent="0.2">
      <c r="A202240">
        <v>3.7628793716430664</v>
      </c>
      <c r="B202240">
        <v>1.3980360538648999E-2</v>
      </c>
      <c r="C202240" t="s">
        <v>22</v>
      </c>
      <c r="D202240">
        <v>76318.756706054352</v>
      </c>
    </row>
    <row r="202241" spans="1:4" x14ac:dyDescent="0.2">
      <c r="A202241">
        <v>3.7631866931915279</v>
      </c>
      <c r="B202241">
        <v>1.3982196743802E-2</v>
      </c>
      <c r="C202241" t="s">
        <v>22</v>
      </c>
      <c r="D202241">
        <v>76328.761757982138</v>
      </c>
    </row>
    <row r="202242" spans="1:4" x14ac:dyDescent="0.2">
      <c r="A202242">
        <v>3.7628793716430664</v>
      </c>
      <c r="B202242">
        <v>1.3984032372823E-2</v>
      </c>
      <c r="C202242" t="s">
        <v>22</v>
      </c>
      <c r="D202242">
        <v>76338.765663980594</v>
      </c>
    </row>
    <row r="202243" spans="1:4" x14ac:dyDescent="0.2">
      <c r="A202243">
        <v>3.7628793716430664</v>
      </c>
      <c r="B202243">
        <v>1.3985866867945E-2</v>
      </c>
      <c r="C202243" t="s">
        <v>22</v>
      </c>
      <c r="D202243">
        <v>76348.769521848473</v>
      </c>
    </row>
    <row r="202244" spans="1:4" x14ac:dyDescent="0.2">
      <c r="A202244">
        <v>3.7631866931915279</v>
      </c>
      <c r="B202244">
        <v>1.3987703890866E-2</v>
      </c>
      <c r="C202244" t="s">
        <v>22</v>
      </c>
      <c r="D202244">
        <v>76358.779410178773</v>
      </c>
    </row>
    <row r="202245" spans="1:4" x14ac:dyDescent="0.2">
      <c r="A202245">
        <v>3.7628793716430664</v>
      </c>
      <c r="B202245">
        <v>1.3989539245625E-2</v>
      </c>
      <c r="C202245" t="s">
        <v>22</v>
      </c>
      <c r="D202245">
        <v>76368.780660508812</v>
      </c>
    </row>
    <row r="202246" spans="1:4" x14ac:dyDescent="0.2">
      <c r="A202246">
        <v>3.7631866931915279</v>
      </c>
      <c r="B202246">
        <v>1.3991377368099E-2</v>
      </c>
      <c r="C202246" t="s">
        <v>22</v>
      </c>
      <c r="D202246">
        <v>76378.793176549341</v>
      </c>
    </row>
    <row r="202247" spans="1:4" x14ac:dyDescent="0.2">
      <c r="A202247">
        <v>3.7628793716430664</v>
      </c>
      <c r="B202247">
        <v>1.3993212595899E-2</v>
      </c>
      <c r="C202247" t="s">
        <v>22</v>
      </c>
      <c r="D202247">
        <v>76388.801648924215</v>
      </c>
    </row>
    <row r="202248" spans="1:4" x14ac:dyDescent="0.2">
      <c r="A202248">
        <v>3.7625720500946049</v>
      </c>
      <c r="B202248">
        <v>1.3995048320534E-2</v>
      </c>
      <c r="C202248" t="s">
        <v>22</v>
      </c>
      <c r="D202248">
        <v>76398.804897021822</v>
      </c>
    </row>
    <row r="202249" spans="1:4" x14ac:dyDescent="0.2">
      <c r="A202249">
        <v>3.7628793716430664</v>
      </c>
      <c r="B202249">
        <v>1.3996884703713E-2</v>
      </c>
      <c r="C202249" t="s">
        <v>22</v>
      </c>
      <c r="D202249">
        <v>76408.81356262631</v>
      </c>
    </row>
    <row r="202250" spans="1:4" x14ac:dyDescent="0.2">
      <c r="A202250">
        <v>3.7625720500946049</v>
      </c>
      <c r="B202250">
        <v>1.3998721098789999E-2</v>
      </c>
      <c r="C202250" t="s">
        <v>22</v>
      </c>
      <c r="D202250">
        <v>76418.820994534093</v>
      </c>
    </row>
    <row r="202251" spans="1:4" x14ac:dyDescent="0.2">
      <c r="A202251">
        <v>3.7628793716430664</v>
      </c>
      <c r="B202251">
        <v>1.4000557741996E-2</v>
      </c>
      <c r="C202251" t="s">
        <v>22</v>
      </c>
      <c r="D202251">
        <v>76428.826504408993</v>
      </c>
    </row>
    <row r="202252" spans="1:4" x14ac:dyDescent="0.2">
      <c r="A202252">
        <v>3.7625720500946049</v>
      </c>
      <c r="B202252">
        <v>1.4002393408189E-2</v>
      </c>
      <c r="C202252" t="s">
        <v>22</v>
      </c>
      <c r="D202252">
        <v>76438.832537348615</v>
      </c>
    </row>
    <row r="202253" spans="1:4" x14ac:dyDescent="0.2">
      <c r="A202253">
        <v>3.7650308609008794</v>
      </c>
      <c r="B202253">
        <v>1.4004164753845E-2</v>
      </c>
      <c r="C202253" t="s">
        <v>22</v>
      </c>
      <c r="D202253">
        <v>76450.412354465137</v>
      </c>
    </row>
    <row r="202254" spans="1:4" x14ac:dyDescent="0.2">
      <c r="A202254">
        <v>3.764415979385376</v>
      </c>
      <c r="B202254">
        <v>1.4005999464247999E-2</v>
      </c>
      <c r="C202254" t="s">
        <v>22</v>
      </c>
      <c r="D202254">
        <v>76460.427405871975</v>
      </c>
    </row>
    <row r="202255" spans="1:4" x14ac:dyDescent="0.2">
      <c r="A202255">
        <v>3.7638013362884521</v>
      </c>
      <c r="B202255">
        <v>1.4007835428945001E-2</v>
      </c>
      <c r="C202255" t="s">
        <v>22</v>
      </c>
      <c r="D202255">
        <v>76470.436110759416</v>
      </c>
    </row>
    <row r="202256" spans="1:4" x14ac:dyDescent="0.2">
      <c r="A202256">
        <v>3.7638013362884521</v>
      </c>
      <c r="B202256">
        <v>1.4009672332561E-2</v>
      </c>
      <c r="C202256" t="s">
        <v>22</v>
      </c>
      <c r="D202256">
        <v>76480.448738632462</v>
      </c>
    </row>
    <row r="202257" spans="1:4" x14ac:dyDescent="0.2">
      <c r="A202257">
        <v>3.7634940147399902</v>
      </c>
      <c r="B202257">
        <v>1.4011507049882001E-2</v>
      </c>
      <c r="C202257" t="s">
        <v>22</v>
      </c>
      <c r="D202257">
        <v>76490.449422721867</v>
      </c>
    </row>
    <row r="202258" spans="1:4" x14ac:dyDescent="0.2">
      <c r="A202258">
        <v>3.7631866931915279</v>
      </c>
      <c r="B202258">
        <v>1.4013342834604E-2</v>
      </c>
      <c r="C202258" t="s">
        <v>22</v>
      </c>
      <c r="D202258">
        <v>76500.451267604512</v>
      </c>
    </row>
    <row r="202259" spans="1:4" x14ac:dyDescent="0.2">
      <c r="A202259">
        <v>3.7631866931915279</v>
      </c>
      <c r="B202259">
        <v>1.4015177561265E-2</v>
      </c>
      <c r="C202259" t="s">
        <v>22</v>
      </c>
      <c r="D202259">
        <v>76510.460372753267</v>
      </c>
    </row>
    <row r="202260" spans="1:4" x14ac:dyDescent="0.2">
      <c r="A202260">
        <v>3.7631866931915279</v>
      </c>
      <c r="B202260">
        <v>1.4017012903032E-2</v>
      </c>
      <c r="C202260" t="s">
        <v>22</v>
      </c>
      <c r="D202260">
        <v>76520.46261329652</v>
      </c>
    </row>
    <row r="202261" spans="1:4" x14ac:dyDescent="0.2">
      <c r="A202261">
        <v>3.7625720500946049</v>
      </c>
      <c r="B202261">
        <v>1.4018702026321E-2</v>
      </c>
      <c r="C202261" t="s">
        <v>22</v>
      </c>
      <c r="D202261">
        <v>76530.463311188068</v>
      </c>
    </row>
    <row r="202262" spans="1:4" x14ac:dyDescent="0.2">
      <c r="A202262">
        <v>3.7625720500946049</v>
      </c>
      <c r="B202262">
        <v>1.4020682921267E-2</v>
      </c>
      <c r="C202262" t="s">
        <v>22</v>
      </c>
      <c r="D202262">
        <v>76540.465171996213</v>
      </c>
    </row>
    <row r="202263" spans="1:4" x14ac:dyDescent="0.2">
      <c r="A202263">
        <v>3.7628793716430664</v>
      </c>
      <c r="B202263">
        <v>1.4022213686386001E-2</v>
      </c>
      <c r="C202263" t="s">
        <v>22</v>
      </c>
      <c r="D202263">
        <v>76550.472659820283</v>
      </c>
    </row>
    <row r="202264" spans="1:4" x14ac:dyDescent="0.2">
      <c r="A202264">
        <v>3.7625720500946049</v>
      </c>
      <c r="B202264">
        <v>1.4024028940691999E-2</v>
      </c>
      <c r="C202264" t="s">
        <v>22</v>
      </c>
      <c r="D202264">
        <v>76560.47408497709</v>
      </c>
    </row>
    <row r="202265" spans="1:4" x14ac:dyDescent="0.2">
      <c r="A202265">
        <v>3.7625720500946049</v>
      </c>
      <c r="B202265">
        <v>1.4026191500612999E-2</v>
      </c>
      <c r="C202265" t="s">
        <v>22</v>
      </c>
      <c r="D202265">
        <v>76570.484004804486</v>
      </c>
    </row>
    <row r="202266" spans="1:4" x14ac:dyDescent="0.2">
      <c r="A202266">
        <v>3.7625720500946049</v>
      </c>
      <c r="B202266">
        <v>1.4028027662019001E-2</v>
      </c>
      <c r="C202266" t="s">
        <v>22</v>
      </c>
      <c r="D202266">
        <v>76580.491857853718</v>
      </c>
    </row>
    <row r="202267" spans="1:4" x14ac:dyDescent="0.2">
      <c r="A202267">
        <v>3.7622647285461426</v>
      </c>
      <c r="B202267">
        <v>1.4029863622427001E-2</v>
      </c>
      <c r="C202267" t="s">
        <v>22</v>
      </c>
      <c r="D202267">
        <v>76590.497346140677</v>
      </c>
    </row>
    <row r="202268" spans="1:4" x14ac:dyDescent="0.2">
      <c r="A202268">
        <v>3.7622647285461426</v>
      </c>
      <c r="B202268">
        <v>1.4031700167838E-2</v>
      </c>
      <c r="C202268" t="s">
        <v>22</v>
      </c>
      <c r="D202268">
        <v>76600.503609823354</v>
      </c>
    </row>
    <row r="202269" spans="1:4" x14ac:dyDescent="0.2">
      <c r="A202269">
        <v>3.7622647285461426</v>
      </c>
      <c r="B202269">
        <v>1.4033536441379E-2</v>
      </c>
      <c r="C202269" t="s">
        <v>22</v>
      </c>
      <c r="D202269">
        <v>76610.511092338915</v>
      </c>
    </row>
    <row r="202270" spans="1:4" x14ac:dyDescent="0.2">
      <c r="A202270">
        <v>3.7622647285461426</v>
      </c>
      <c r="B202270">
        <v>1.4035372269345999E-2</v>
      </c>
      <c r="C202270" t="s">
        <v>22</v>
      </c>
      <c r="D202270">
        <v>76620.516949390032</v>
      </c>
    </row>
    <row r="202271" spans="1:4" x14ac:dyDescent="0.2">
      <c r="A202271">
        <v>3.7622647285461426</v>
      </c>
      <c r="B202271">
        <v>1.4037209787267999E-2</v>
      </c>
      <c r="C202271" t="s">
        <v>22</v>
      </c>
      <c r="D202271">
        <v>76630.528885387874</v>
      </c>
    </row>
    <row r="202272" spans="1:4" x14ac:dyDescent="0.2">
      <c r="A202272">
        <v>3.7622647285461426</v>
      </c>
      <c r="B202272">
        <v>1.4039045191706E-2</v>
      </c>
      <c r="C202272" t="s">
        <v>22</v>
      </c>
      <c r="D202272">
        <v>76640.532473937637</v>
      </c>
    </row>
    <row r="202273" spans="1:4" x14ac:dyDescent="0.2">
      <c r="A202273">
        <v>3.7619574069976807</v>
      </c>
      <c r="B202273">
        <v>1.4040882259490999E-2</v>
      </c>
      <c r="C202273" t="s">
        <v>22</v>
      </c>
      <c r="D202273">
        <v>76650.54695907986</v>
      </c>
    </row>
    <row r="202274" spans="1:4" x14ac:dyDescent="0.2">
      <c r="A202274">
        <v>3.7622647285461426</v>
      </c>
      <c r="B202274">
        <v>1.4042716260673001E-2</v>
      </c>
      <c r="C202274" t="s">
        <v>22</v>
      </c>
      <c r="D202274">
        <v>76660.553249305027</v>
      </c>
    </row>
    <row r="202275" spans="1:4" x14ac:dyDescent="0.2">
      <c r="A202275">
        <v>3.7622647285461426</v>
      </c>
      <c r="B202275">
        <v>1.4044549696756999E-2</v>
      </c>
      <c r="C202275" t="s">
        <v>22</v>
      </c>
      <c r="D202275">
        <v>76670.554717991588</v>
      </c>
    </row>
    <row r="202276" spans="1:4" x14ac:dyDescent="0.2">
      <c r="A202276">
        <v>3.7616500854492192</v>
      </c>
      <c r="B202276">
        <v>1.4046385236289E-2</v>
      </c>
      <c r="C202276" t="s">
        <v>22</v>
      </c>
      <c r="D202276">
        <v>76680.558527021261</v>
      </c>
    </row>
    <row r="202277" spans="1:4" x14ac:dyDescent="0.2">
      <c r="A202277">
        <v>3.7619574069976807</v>
      </c>
      <c r="B202277">
        <v>1.4048216182487999E-2</v>
      </c>
      <c r="C202277" t="s">
        <v>22</v>
      </c>
      <c r="D202277">
        <v>76690.568961773737</v>
      </c>
    </row>
    <row r="202278" spans="1:4" x14ac:dyDescent="0.2">
      <c r="A202278">
        <v>3.7622647285461426</v>
      </c>
      <c r="B202278">
        <v>1.4050058585317E-2</v>
      </c>
      <c r="C202278" t="s">
        <v>22</v>
      </c>
      <c r="D202278">
        <v>76700.57925815112</v>
      </c>
    </row>
    <row r="202279" spans="1:4" x14ac:dyDescent="0.2">
      <c r="A202279">
        <v>3.7622647285461426</v>
      </c>
      <c r="B202279">
        <v>1.4051895064767001E-2</v>
      </c>
      <c r="C202279" t="s">
        <v>22</v>
      </c>
      <c r="D202279">
        <v>76710.587000429543</v>
      </c>
    </row>
    <row r="202280" spans="1:4" x14ac:dyDescent="0.2">
      <c r="A202280">
        <v>3.7619574069976807</v>
      </c>
      <c r="B202280">
        <v>1.4053731180934999E-2</v>
      </c>
      <c r="C202280" t="s">
        <v>22</v>
      </c>
      <c r="D202280">
        <v>76720.589280609653</v>
      </c>
    </row>
    <row r="202281" spans="1:4" x14ac:dyDescent="0.2">
      <c r="A202281">
        <v>3.7619574069976807</v>
      </c>
      <c r="B202281">
        <v>1.4055567649300001E-2</v>
      </c>
      <c r="C202281" t="s">
        <v>22</v>
      </c>
      <c r="D202281">
        <v>76730.599095682555</v>
      </c>
    </row>
    <row r="202282" spans="1:4" x14ac:dyDescent="0.2">
      <c r="A202282">
        <v>3.7619574069976807</v>
      </c>
      <c r="B202282">
        <v>1.4057403905836E-2</v>
      </c>
      <c r="C202282" t="s">
        <v>22</v>
      </c>
      <c r="D202282">
        <v>76740.60828258231</v>
      </c>
    </row>
    <row r="202283" spans="1:4" x14ac:dyDescent="0.2">
      <c r="A202283">
        <v>3.7616500854492192</v>
      </c>
      <c r="B202283">
        <v>1.405923899422E-2</v>
      </c>
      <c r="C202283" t="s">
        <v>22</v>
      </c>
      <c r="D202283">
        <v>76750.609663147654</v>
      </c>
    </row>
    <row r="202284" spans="1:4" x14ac:dyDescent="0.2">
      <c r="A202284">
        <v>3.7616500854492192</v>
      </c>
      <c r="B202284">
        <v>1.4061074292521999E-2</v>
      </c>
      <c r="C202284" t="s">
        <v>22</v>
      </c>
      <c r="D202284">
        <v>76760.614354804857</v>
      </c>
    </row>
    <row r="202285" spans="1:4" x14ac:dyDescent="0.2">
      <c r="A202285">
        <v>3.7616500854492192</v>
      </c>
      <c r="B202285">
        <v>1.4062909394524E-2</v>
      </c>
      <c r="C202285" t="s">
        <v>22</v>
      </c>
      <c r="D202285">
        <v>76770.616193317284</v>
      </c>
    </row>
    <row r="202286" spans="1:4" x14ac:dyDescent="0.2">
      <c r="A202286">
        <v>3.7619574069976807</v>
      </c>
      <c r="B202286">
        <v>1.4064745657379E-2</v>
      </c>
      <c r="C202286" t="s">
        <v>22</v>
      </c>
      <c r="D202286">
        <v>76780.617715442786</v>
      </c>
    </row>
    <row r="202287" spans="1:4" x14ac:dyDescent="0.2">
      <c r="A202287">
        <v>3.7616500854492192</v>
      </c>
      <c r="B202287">
        <v>1.4066582892136E-2</v>
      </c>
      <c r="C202287" t="s">
        <v>22</v>
      </c>
      <c r="D202287">
        <v>76790.625228747667</v>
      </c>
    </row>
    <row r="202288" spans="1:4" x14ac:dyDescent="0.2">
      <c r="A202288">
        <v>3.7616500854492192</v>
      </c>
      <c r="B202288">
        <v>1.4068418947241E-2</v>
      </c>
      <c r="C202288" t="s">
        <v>22</v>
      </c>
      <c r="D202288">
        <v>76800.628418097796</v>
      </c>
    </row>
    <row r="202289" spans="1:4" x14ac:dyDescent="0.2">
      <c r="A202289">
        <v>3.7613427639007568</v>
      </c>
      <c r="B202289">
        <v>1.4070255473942E-2</v>
      </c>
      <c r="C202289" t="s">
        <v>22</v>
      </c>
      <c r="D202289">
        <v>76810.636081102595</v>
      </c>
    </row>
    <row r="202290" spans="1:4" x14ac:dyDescent="0.2">
      <c r="A202290">
        <v>3.7616500854492192</v>
      </c>
      <c r="B202290">
        <v>1.4072091948017999E-2</v>
      </c>
      <c r="C202290" t="s">
        <v>22</v>
      </c>
      <c r="D202290">
        <v>76820.643971311336</v>
      </c>
    </row>
    <row r="202291" spans="1:4" x14ac:dyDescent="0.2">
      <c r="A202291">
        <v>3.7616500854492192</v>
      </c>
      <c r="B202291">
        <v>1.4073927922788E-2</v>
      </c>
      <c r="C202291" t="s">
        <v>22</v>
      </c>
      <c r="D202291">
        <v>76830.647078910493</v>
      </c>
    </row>
    <row r="202292" spans="1:4" x14ac:dyDescent="0.2">
      <c r="A202292">
        <v>3.7613427639007568</v>
      </c>
      <c r="B202292">
        <v>1.4075763099897999E-2</v>
      </c>
      <c r="C202292" t="s">
        <v>22</v>
      </c>
      <c r="D202292">
        <v>76840.649530024471</v>
      </c>
    </row>
    <row r="202293" spans="1:4" x14ac:dyDescent="0.2">
      <c r="A202293">
        <v>3.7613427639007568</v>
      </c>
      <c r="B202293">
        <v>1.4077598699812E-2</v>
      </c>
      <c r="C202293" t="s">
        <v>22</v>
      </c>
      <c r="D202293">
        <v>76850.654806325154</v>
      </c>
    </row>
    <row r="202294" spans="1:4" x14ac:dyDescent="0.2">
      <c r="A202294">
        <v>3.7613427639007568</v>
      </c>
      <c r="B202294">
        <v>1.4079435612211999E-2</v>
      </c>
      <c r="C202294" t="s">
        <v>22</v>
      </c>
      <c r="D202294">
        <v>76860.66264380276</v>
      </c>
    </row>
    <row r="202295" spans="1:4" x14ac:dyDescent="0.2">
      <c r="A202295">
        <v>3.7616500854492192</v>
      </c>
      <c r="B202295">
        <v>1.4081271227891001E-2</v>
      </c>
      <c r="C202295" t="s">
        <v>22</v>
      </c>
      <c r="D202295">
        <v>76870.665998778277</v>
      </c>
    </row>
    <row r="202296" spans="1:4" x14ac:dyDescent="0.2">
      <c r="A202296">
        <v>3.7613427639007568</v>
      </c>
      <c r="B202296">
        <v>1.4083107406395999E-2</v>
      </c>
      <c r="C202296" t="s">
        <v>22</v>
      </c>
      <c r="D202296">
        <v>76880.673626039061</v>
      </c>
    </row>
    <row r="202297" spans="1:4" x14ac:dyDescent="0.2">
      <c r="A202297">
        <v>3.7616500854492192</v>
      </c>
      <c r="B202297">
        <v>1.408494266358E-2</v>
      </c>
      <c r="C202297" t="s">
        <v>22</v>
      </c>
      <c r="D202297">
        <v>76890.676695770875</v>
      </c>
    </row>
    <row r="202298" spans="1:4" x14ac:dyDescent="0.2">
      <c r="A202298">
        <v>3.7610354423522954</v>
      </c>
      <c r="B202298">
        <v>1.4086777606126E-2</v>
      </c>
      <c r="C202298" t="s">
        <v>22</v>
      </c>
      <c r="D202298">
        <v>76900.677769504633</v>
      </c>
    </row>
    <row r="202299" spans="1:4" x14ac:dyDescent="0.2">
      <c r="A202299">
        <v>3.7613427639007568</v>
      </c>
      <c r="B202299">
        <v>1.4088613795859E-2</v>
      </c>
      <c r="C202299" t="s">
        <v>22</v>
      </c>
      <c r="D202299">
        <v>76910.684828401427</v>
      </c>
    </row>
    <row r="202300" spans="1:4" x14ac:dyDescent="0.2">
      <c r="A202300">
        <v>3.7610354423522954</v>
      </c>
      <c r="B202300">
        <v>1.4090449319247999E-2</v>
      </c>
      <c r="C202300" t="s">
        <v>22</v>
      </c>
      <c r="D202300">
        <v>76920.685105859302</v>
      </c>
    </row>
    <row r="202301" spans="1:4" x14ac:dyDescent="0.2">
      <c r="A202301">
        <v>3.7613427639007568</v>
      </c>
      <c r="B202301">
        <v>1.409228707231E-2</v>
      </c>
      <c r="C202301" t="s">
        <v>22</v>
      </c>
      <c r="D202301">
        <v>76930.687475222308</v>
      </c>
    </row>
    <row r="202302" spans="1:4" x14ac:dyDescent="0.2">
      <c r="A202302">
        <v>3.7610354423522954</v>
      </c>
      <c r="B202302">
        <v>1.409412404176E-2</v>
      </c>
      <c r="C202302" t="s">
        <v>22</v>
      </c>
      <c r="D202302">
        <v>76940.696260445111</v>
      </c>
    </row>
    <row r="202303" spans="1:4" x14ac:dyDescent="0.2">
      <c r="A202303">
        <v>3.7610354423522954</v>
      </c>
      <c r="B202303">
        <v>1.4095958810802001E-2</v>
      </c>
      <c r="C202303" t="s">
        <v>22</v>
      </c>
      <c r="D202303">
        <v>76950.707150667353</v>
      </c>
    </row>
    <row r="202304" spans="1:4" x14ac:dyDescent="0.2">
      <c r="A202304">
        <v>3.7610354423522954</v>
      </c>
      <c r="B202304">
        <v>1.4097795119936999E-2</v>
      </c>
      <c r="C202304" t="s">
        <v>22</v>
      </c>
      <c r="D202304">
        <v>76960.711409504438</v>
      </c>
    </row>
    <row r="202305" spans="1:4" x14ac:dyDescent="0.2">
      <c r="A202305">
        <v>3.7610354423522954</v>
      </c>
      <c r="B202305">
        <v>1.4099632399074E-2</v>
      </c>
      <c r="C202305" t="s">
        <v>22</v>
      </c>
      <c r="D202305">
        <v>76970.722575768945</v>
      </c>
    </row>
    <row r="202306" spans="1:4" x14ac:dyDescent="0.2">
      <c r="A202306">
        <v>3.7610354423522954</v>
      </c>
      <c r="B202306">
        <v>1.4101469362707E-2</v>
      </c>
      <c r="C202306" t="s">
        <v>22</v>
      </c>
      <c r="D202306">
        <v>76980.730354499101</v>
      </c>
    </row>
    <row r="202307" spans="1:4" x14ac:dyDescent="0.2">
      <c r="A202307">
        <v>3.7610354423522954</v>
      </c>
      <c r="B202307">
        <v>1.4103307546171E-2</v>
      </c>
      <c r="C202307" t="s">
        <v>22</v>
      </c>
      <c r="D202307">
        <v>76990.736200225423</v>
      </c>
    </row>
    <row r="202308" spans="1:4" x14ac:dyDescent="0.2">
      <c r="A202308">
        <v>3.7610354423522954</v>
      </c>
      <c r="B202308">
        <v>1.4105144474957001E-2</v>
      </c>
      <c r="C202308" t="s">
        <v>22</v>
      </c>
      <c r="D202308">
        <v>77000.74365018215</v>
      </c>
    </row>
    <row r="202309" spans="1:4" x14ac:dyDescent="0.2">
      <c r="A202309">
        <v>3.7610354423522954</v>
      </c>
      <c r="B202309">
        <v>1.4106979009927001E-2</v>
      </c>
      <c r="C202309" t="s">
        <v>22</v>
      </c>
      <c r="D202309">
        <v>77010.745166291337</v>
      </c>
    </row>
    <row r="202310" spans="1:4" x14ac:dyDescent="0.2">
      <c r="A202310">
        <v>3.7610354423522954</v>
      </c>
      <c r="B202310">
        <v>1.4108815561950001E-2</v>
      </c>
      <c r="C202310" t="s">
        <v>22</v>
      </c>
      <c r="D202310">
        <v>77020.754633126286</v>
      </c>
    </row>
    <row r="202311" spans="1:4" x14ac:dyDescent="0.2">
      <c r="A202311">
        <v>3.7610354423522954</v>
      </c>
      <c r="B202311">
        <v>1.4110650210031999E-2</v>
      </c>
      <c r="C202311" t="s">
        <v>22</v>
      </c>
      <c r="D202311">
        <v>77030.756149589375</v>
      </c>
    </row>
    <row r="202312" spans="1:4" x14ac:dyDescent="0.2">
      <c r="A202312">
        <v>3.7610354423522954</v>
      </c>
      <c r="B202312">
        <v>1.4112486656079001E-2</v>
      </c>
      <c r="C202312" t="s">
        <v>22</v>
      </c>
      <c r="D202312">
        <v>77040.759970297775</v>
      </c>
    </row>
    <row r="202313" spans="1:4" x14ac:dyDescent="0.2">
      <c r="A202313">
        <v>3.7822418212890625</v>
      </c>
      <c r="B202313">
        <v>1.4114421868746001E-2</v>
      </c>
      <c r="C202313" t="s">
        <v>22</v>
      </c>
      <c r="D202313">
        <v>77052.391429966578</v>
      </c>
    </row>
    <row r="202314" spans="1:4" x14ac:dyDescent="0.2">
      <c r="A202314">
        <v>3.7628793716430664</v>
      </c>
      <c r="B202314">
        <v>1.4116256713358999E-2</v>
      </c>
      <c r="C202314" t="s">
        <v>22</v>
      </c>
      <c r="D202314">
        <v>77062.393500767153</v>
      </c>
    </row>
    <row r="202315" spans="1:4" x14ac:dyDescent="0.2">
      <c r="A202315">
        <v>3.7622647285461426</v>
      </c>
      <c r="B202315">
        <v>1.4118093854283E-2</v>
      </c>
      <c r="C202315" t="s">
        <v>22</v>
      </c>
      <c r="D202315">
        <v>77072.407390648877</v>
      </c>
    </row>
    <row r="202316" spans="1:4" x14ac:dyDescent="0.2">
      <c r="A202316">
        <v>3.7616500854492192</v>
      </c>
      <c r="B202316">
        <v>1.4119930322970001E-2</v>
      </c>
      <c r="C202316" t="s">
        <v>22</v>
      </c>
      <c r="D202316">
        <v>77082.415854530176</v>
      </c>
    </row>
    <row r="202317" spans="1:4" x14ac:dyDescent="0.2">
      <c r="A202317">
        <v>3.7616500854492192</v>
      </c>
      <c r="B202317">
        <v>1.4121767129540001E-2</v>
      </c>
      <c r="C202317" t="s">
        <v>22</v>
      </c>
      <c r="D202317">
        <v>77092.423134614713</v>
      </c>
    </row>
    <row r="202318" spans="1:4" x14ac:dyDescent="0.2">
      <c r="A202318">
        <v>3.7613427639007568</v>
      </c>
      <c r="B202318">
        <v>1.4123603930235E-2</v>
      </c>
      <c r="C202318" t="s">
        <v>22</v>
      </c>
      <c r="D202318">
        <v>77102.431003589474</v>
      </c>
    </row>
    <row r="202319" spans="1:4" x14ac:dyDescent="0.2">
      <c r="A202319">
        <v>3.7610354423522954</v>
      </c>
      <c r="B202319">
        <v>1.41254393751E-2</v>
      </c>
      <c r="C202319" t="s">
        <v>22</v>
      </c>
      <c r="D202319">
        <v>77112.437265502638</v>
      </c>
    </row>
    <row r="202320" spans="1:4" x14ac:dyDescent="0.2">
      <c r="A202320">
        <v>3.7610354423522954</v>
      </c>
      <c r="B202320">
        <v>1.412727497745E-2</v>
      </c>
      <c r="C202320" t="s">
        <v>22</v>
      </c>
      <c r="D202320">
        <v>77122.439131619292</v>
      </c>
    </row>
    <row r="202321" spans="1:4" x14ac:dyDescent="0.2">
      <c r="A202321">
        <v>3.760728120803833</v>
      </c>
      <c r="B202321">
        <v>1.4128969594013999E-2</v>
      </c>
      <c r="C202321" t="s">
        <v>22</v>
      </c>
      <c r="D202321">
        <v>77132.442208782973</v>
      </c>
    </row>
    <row r="202322" spans="1:4" x14ac:dyDescent="0.2">
      <c r="A202322">
        <v>3.7610354423522954</v>
      </c>
      <c r="B202322">
        <v>1.4130947316903E-2</v>
      </c>
      <c r="C202322" t="s">
        <v>22</v>
      </c>
      <c r="D202322">
        <v>77142.449281481939</v>
      </c>
    </row>
    <row r="202323" spans="1:4" x14ac:dyDescent="0.2">
      <c r="A202323">
        <v>3.760728120803833</v>
      </c>
      <c r="B202323">
        <v>1.4132474987544E-2</v>
      </c>
      <c r="C202323" t="s">
        <v>22</v>
      </c>
      <c r="D202323">
        <v>77152.452735903498</v>
      </c>
    </row>
    <row r="202324" spans="1:4" x14ac:dyDescent="0.2">
      <c r="A202324">
        <v>3.7610354423522954</v>
      </c>
      <c r="B202324">
        <v>1.4134293735247E-2</v>
      </c>
      <c r="C202324" t="s">
        <v>22</v>
      </c>
      <c r="D202324">
        <v>77162.45780057169</v>
      </c>
    </row>
    <row r="202325" spans="1:4" x14ac:dyDescent="0.2">
      <c r="A202325">
        <v>3.760728120803833</v>
      </c>
      <c r="B202325">
        <v>1.4136455467751E-2</v>
      </c>
      <c r="C202325" t="s">
        <v>22</v>
      </c>
      <c r="D202325">
        <v>77172.467709074263</v>
      </c>
    </row>
    <row r="202326" spans="1:4" x14ac:dyDescent="0.2">
      <c r="A202326">
        <v>3.760728120803833</v>
      </c>
      <c r="B202326">
        <v>1.4138294051490001E-2</v>
      </c>
      <c r="C202326" t="s">
        <v>22</v>
      </c>
      <c r="D202326">
        <v>77182.480905311299</v>
      </c>
    </row>
    <row r="202327" spans="1:4" x14ac:dyDescent="0.2">
      <c r="A202327">
        <v>3.7604207992553711</v>
      </c>
      <c r="B202327">
        <v>1.4140130397898E-2</v>
      </c>
      <c r="C202327" t="s">
        <v>22</v>
      </c>
      <c r="D202327">
        <v>77192.486638497299</v>
      </c>
    </row>
    <row r="202328" spans="1:4" x14ac:dyDescent="0.2">
      <c r="A202328">
        <v>3.7604207992553711</v>
      </c>
      <c r="B202328">
        <v>1.4141967518978E-2</v>
      </c>
      <c r="C202328" t="s">
        <v>22</v>
      </c>
      <c r="D202328">
        <v>77202.491378638952</v>
      </c>
    </row>
    <row r="202329" spans="1:4" x14ac:dyDescent="0.2">
      <c r="A202329">
        <v>3.7604207992553711</v>
      </c>
      <c r="B202329">
        <v>1.4143804008734001E-2</v>
      </c>
      <c r="C202329" t="s">
        <v>22</v>
      </c>
      <c r="D202329">
        <v>77212.498788250989</v>
      </c>
    </row>
    <row r="202330" spans="1:4" x14ac:dyDescent="0.2">
      <c r="A202330">
        <v>3.7604207992553711</v>
      </c>
      <c r="B202330">
        <v>1.4145639379628001E-2</v>
      </c>
      <c r="C202330" t="s">
        <v>22</v>
      </c>
      <c r="D202330">
        <v>77222.509465071314</v>
      </c>
    </row>
    <row r="202331" spans="1:4" x14ac:dyDescent="0.2">
      <c r="A202331">
        <v>3.7601132392883305</v>
      </c>
      <c r="B202331">
        <v>1.4147472685049E-2</v>
      </c>
      <c r="C202331" t="s">
        <v>22</v>
      </c>
      <c r="D202331">
        <v>77232.513010445226</v>
      </c>
    </row>
    <row r="202332" spans="1:4" x14ac:dyDescent="0.2">
      <c r="A202332">
        <v>3.7601132392883305</v>
      </c>
      <c r="B202332">
        <v>1.4149310134972001E-2</v>
      </c>
      <c r="C202332" t="s">
        <v>22</v>
      </c>
      <c r="D202332">
        <v>77242.52519842016</v>
      </c>
    </row>
    <row r="202333" spans="1:4" x14ac:dyDescent="0.2">
      <c r="A202333">
        <v>3.7604207992553711</v>
      </c>
      <c r="B202333">
        <v>1.4151146878144999E-2</v>
      </c>
      <c r="C202333" t="s">
        <v>22</v>
      </c>
      <c r="D202333">
        <v>77252.533075534593</v>
      </c>
    </row>
    <row r="202334" spans="1:4" x14ac:dyDescent="0.2">
      <c r="A202334">
        <v>3.7604207992553711</v>
      </c>
      <c r="B202334">
        <v>1.4152982825343999E-2</v>
      </c>
      <c r="C202334" t="s">
        <v>22</v>
      </c>
      <c r="D202334">
        <v>77262.536723185709</v>
      </c>
    </row>
    <row r="202335" spans="1:4" x14ac:dyDescent="0.2">
      <c r="A202335">
        <v>3.7601132392883305</v>
      </c>
      <c r="B202335">
        <v>1.415481906112E-2</v>
      </c>
      <c r="C202335" t="s">
        <v>22</v>
      </c>
      <c r="D202335">
        <v>77272.539220660634</v>
      </c>
    </row>
    <row r="202336" spans="1:4" x14ac:dyDescent="0.2">
      <c r="A202336">
        <v>3.7601132392883305</v>
      </c>
      <c r="B202336">
        <v>1.4156655778361E-2</v>
      </c>
      <c r="C202336" t="s">
        <v>22</v>
      </c>
      <c r="D202336">
        <v>77282.548686433875</v>
      </c>
    </row>
    <row r="202337" spans="1:4" x14ac:dyDescent="0.2">
      <c r="A202337">
        <v>3.7601132392883305</v>
      </c>
      <c r="B202337">
        <v>1.4158491841685999E-2</v>
      </c>
      <c r="C202337" t="s">
        <v>22</v>
      </c>
      <c r="D202337">
        <v>77292.553802771552</v>
      </c>
    </row>
    <row r="202338" spans="1:4" x14ac:dyDescent="0.2">
      <c r="A202338">
        <v>3.7598059177398682</v>
      </c>
      <c r="B202338">
        <v>1.4160327583147E-2</v>
      </c>
      <c r="C202338" t="s">
        <v>22</v>
      </c>
      <c r="D202338">
        <v>77302.555228990037</v>
      </c>
    </row>
    <row r="202339" spans="1:4" x14ac:dyDescent="0.2">
      <c r="A202339">
        <v>3.7601132392883305</v>
      </c>
      <c r="B202339">
        <v>1.4162162064534E-2</v>
      </c>
      <c r="C202339" t="s">
        <v>22</v>
      </c>
      <c r="D202339">
        <v>77312.555965456704</v>
      </c>
    </row>
    <row r="202340" spans="1:4" x14ac:dyDescent="0.2">
      <c r="A202340">
        <v>3.7598059177398682</v>
      </c>
      <c r="B202340">
        <v>1.4163998241611001E-2</v>
      </c>
      <c r="C202340" t="s">
        <v>22</v>
      </c>
      <c r="D202340">
        <v>77322.563759404584</v>
      </c>
    </row>
    <row r="202341" spans="1:4" x14ac:dyDescent="0.2">
      <c r="A202341">
        <v>3.7598059177398682</v>
      </c>
      <c r="B202341">
        <v>1.4165834556838E-2</v>
      </c>
      <c r="C202341" t="s">
        <v>22</v>
      </c>
      <c r="D202341">
        <v>77332.570926240995</v>
      </c>
    </row>
    <row r="202342" spans="1:4" x14ac:dyDescent="0.2">
      <c r="A202342">
        <v>3.7601132392883305</v>
      </c>
      <c r="B202342">
        <v>1.4167670548104999E-2</v>
      </c>
      <c r="C202342" t="s">
        <v>22</v>
      </c>
      <c r="D202342">
        <v>77342.574735624599</v>
      </c>
    </row>
    <row r="202343" spans="1:4" x14ac:dyDescent="0.2">
      <c r="A202343">
        <v>3.7598059177398682</v>
      </c>
      <c r="B202343">
        <v>1.416950787532E-2</v>
      </c>
      <c r="C202343" t="s">
        <v>22</v>
      </c>
      <c r="D202343">
        <v>77352.584627847798</v>
      </c>
    </row>
    <row r="202344" spans="1:4" x14ac:dyDescent="0.2">
      <c r="A202344">
        <v>3.7598059177398682</v>
      </c>
      <c r="B202344">
        <v>1.4171344890405E-2</v>
      </c>
      <c r="C202344" t="s">
        <v>22</v>
      </c>
      <c r="D202344">
        <v>77362.59327257215</v>
      </c>
    </row>
    <row r="202345" spans="1:4" x14ac:dyDescent="0.2">
      <c r="A202345">
        <v>3.7598059177398682</v>
      </c>
      <c r="B202345">
        <v>1.4173180989799999E-2</v>
      </c>
      <c r="C202345" t="s">
        <v>22</v>
      </c>
      <c r="D202345">
        <v>77372.600312004419</v>
      </c>
    </row>
    <row r="202346" spans="1:4" x14ac:dyDescent="0.2">
      <c r="A202346">
        <v>3.7594985961914063</v>
      </c>
      <c r="B202346">
        <v>1.4175016574023E-2</v>
      </c>
      <c r="C202346" t="s">
        <v>22</v>
      </c>
      <c r="D202346">
        <v>77382.606374671712</v>
      </c>
    </row>
    <row r="202347" spans="1:4" x14ac:dyDescent="0.2">
      <c r="A202347">
        <v>3.7594985961914063</v>
      </c>
      <c r="B202347">
        <v>1.4176852773192E-2</v>
      </c>
      <c r="C202347" t="s">
        <v>22</v>
      </c>
      <c r="D202347">
        <v>77392.612482992088</v>
      </c>
    </row>
    <row r="202348" spans="1:4" x14ac:dyDescent="0.2">
      <c r="A202348">
        <v>3.7598059177398682</v>
      </c>
      <c r="B202348">
        <v>1.4178689830280001E-2</v>
      </c>
      <c r="C202348" t="s">
        <v>22</v>
      </c>
      <c r="D202348">
        <v>77402.621636625234</v>
      </c>
    </row>
    <row r="202349" spans="1:4" x14ac:dyDescent="0.2">
      <c r="A202349">
        <v>3.7598059177398682</v>
      </c>
      <c r="B202349">
        <v>1.4180526586730999E-2</v>
      </c>
      <c r="C202349" t="s">
        <v>22</v>
      </c>
      <c r="D202349">
        <v>77412.631446035695</v>
      </c>
    </row>
    <row r="202350" spans="1:4" x14ac:dyDescent="0.2">
      <c r="A202350">
        <v>3.7594985961914063</v>
      </c>
      <c r="B202350">
        <v>1.4182362668242E-2</v>
      </c>
      <c r="C202350" t="s">
        <v>22</v>
      </c>
      <c r="D202350">
        <v>77422.636496901832</v>
      </c>
    </row>
    <row r="202351" spans="1:4" x14ac:dyDescent="0.2">
      <c r="A202351">
        <v>3.7594985961914063</v>
      </c>
      <c r="B202351">
        <v>1.4184197518842E-2</v>
      </c>
      <c r="C202351" t="s">
        <v>22</v>
      </c>
      <c r="D202351">
        <v>77432.639965833252</v>
      </c>
    </row>
    <row r="202352" spans="1:4" x14ac:dyDescent="0.2">
      <c r="A202352">
        <v>3.7594985961914063</v>
      </c>
      <c r="B202352">
        <v>1.4186033632421E-2</v>
      </c>
      <c r="C202352" t="s">
        <v>22</v>
      </c>
      <c r="D202352">
        <v>77442.645620099502</v>
      </c>
    </row>
    <row r="202353" spans="1:4" x14ac:dyDescent="0.2">
      <c r="A202353">
        <v>3.7594985961914063</v>
      </c>
      <c r="B202353">
        <v>1.418787004049E-2</v>
      </c>
      <c r="C202353" t="s">
        <v>22</v>
      </c>
      <c r="D202353">
        <v>77452.651333467074</v>
      </c>
    </row>
    <row r="202354" spans="1:4" x14ac:dyDescent="0.2">
      <c r="A202354">
        <v>3.7594985961914063</v>
      </c>
      <c r="B202354">
        <v>1.4189705761031001E-2</v>
      </c>
      <c r="C202354" t="s">
        <v>22</v>
      </c>
      <c r="D202354">
        <v>77462.654381257074</v>
      </c>
    </row>
    <row r="202355" spans="1:4" x14ac:dyDescent="0.2">
      <c r="A202355">
        <v>3.7594985961914063</v>
      </c>
      <c r="B202355">
        <v>1.4191541736233E-2</v>
      </c>
      <c r="C202355" t="s">
        <v>22</v>
      </c>
      <c r="D202355">
        <v>77472.660631845472</v>
      </c>
    </row>
    <row r="202356" spans="1:4" x14ac:dyDescent="0.2">
      <c r="A202356">
        <v>3.7594985961914063</v>
      </c>
      <c r="B202356">
        <v>1.4193377104292E-2</v>
      </c>
      <c r="C202356" t="s">
        <v>22</v>
      </c>
      <c r="D202356">
        <v>77482.663724934682</v>
      </c>
    </row>
    <row r="202357" spans="1:4" x14ac:dyDescent="0.2">
      <c r="A202357">
        <v>3.7591912746429439</v>
      </c>
      <c r="B202357">
        <v>1.4195213282814E-2</v>
      </c>
      <c r="C202357" t="s">
        <v>22</v>
      </c>
      <c r="D202357">
        <v>77492.67299358538</v>
      </c>
    </row>
    <row r="202358" spans="1:4" x14ac:dyDescent="0.2">
      <c r="A202358">
        <v>3.7594985961914063</v>
      </c>
      <c r="B202358">
        <v>1.4197047757737001E-2</v>
      </c>
      <c r="C202358" t="s">
        <v>22</v>
      </c>
      <c r="D202358">
        <v>77502.674311510433</v>
      </c>
    </row>
    <row r="202359" spans="1:4" x14ac:dyDescent="0.2">
      <c r="A202359">
        <v>3.7591912746429439</v>
      </c>
      <c r="B202359">
        <v>1.4198882601244E-2</v>
      </c>
      <c r="C202359" t="s">
        <v>22</v>
      </c>
      <c r="D202359">
        <v>77512.67814920604</v>
      </c>
    </row>
    <row r="202360" spans="1:4" x14ac:dyDescent="0.2">
      <c r="A202360">
        <v>3.7591912746429439</v>
      </c>
      <c r="B202360">
        <v>1.4200716597686E-2</v>
      </c>
      <c r="C202360" t="s">
        <v>22</v>
      </c>
      <c r="D202360">
        <v>77522.686268742254</v>
      </c>
    </row>
    <row r="202361" spans="1:4" x14ac:dyDescent="0.2">
      <c r="A202361">
        <v>3.7594985961914063</v>
      </c>
      <c r="B202361">
        <v>1.4202556952143E-2</v>
      </c>
      <c r="C202361" t="s">
        <v>22</v>
      </c>
      <c r="D202361">
        <v>77532.693733208871</v>
      </c>
    </row>
    <row r="202362" spans="1:4" x14ac:dyDescent="0.2">
      <c r="A202362">
        <v>3.7594985961914063</v>
      </c>
      <c r="B202362">
        <v>1.4204394163671001E-2</v>
      </c>
      <c r="C202362" t="s">
        <v>22</v>
      </c>
      <c r="D202362">
        <v>77542.70251135368</v>
      </c>
    </row>
    <row r="202363" spans="1:4" x14ac:dyDescent="0.2">
      <c r="A202363">
        <v>3.7591912746429439</v>
      </c>
      <c r="B202363">
        <v>1.4206132913148E-2</v>
      </c>
      <c r="C202363" t="s">
        <v>22</v>
      </c>
      <c r="D202363">
        <v>77552.712414547772</v>
      </c>
    </row>
    <row r="202364" spans="1:4" x14ac:dyDescent="0.2">
      <c r="A202364">
        <v>3.7591912746429439</v>
      </c>
      <c r="B202364">
        <v>1.4208065955608E-2</v>
      </c>
      <c r="C202364" t="s">
        <v>22</v>
      </c>
      <c r="D202364">
        <v>77562.712716778711</v>
      </c>
    </row>
    <row r="202365" spans="1:4" x14ac:dyDescent="0.2">
      <c r="A202365">
        <v>3.7591912746429439</v>
      </c>
      <c r="B202365">
        <v>1.4209901763682E-2</v>
      </c>
      <c r="C202365" t="s">
        <v>22</v>
      </c>
      <c r="D202365">
        <v>77572.715774477954</v>
      </c>
    </row>
    <row r="202366" spans="1:4" x14ac:dyDescent="0.2">
      <c r="A202366">
        <v>3.7591912746429439</v>
      </c>
      <c r="B202366">
        <v>1.4211738491294999E-2</v>
      </c>
      <c r="C202366" t="s">
        <v>22</v>
      </c>
      <c r="D202366">
        <v>77582.723644160462</v>
      </c>
    </row>
    <row r="202367" spans="1:4" x14ac:dyDescent="0.2">
      <c r="A202367">
        <v>3.7591912746429439</v>
      </c>
      <c r="B202367">
        <v>1.4213573447136E-2</v>
      </c>
      <c r="C202367" t="s">
        <v>22</v>
      </c>
      <c r="D202367">
        <v>77592.728906305099</v>
      </c>
    </row>
    <row r="202368" spans="1:4" x14ac:dyDescent="0.2">
      <c r="A202368">
        <v>3.7588839530944824</v>
      </c>
      <c r="B202368">
        <v>1.4215409144346E-2</v>
      </c>
      <c r="C202368" t="s">
        <v>22</v>
      </c>
      <c r="D202368">
        <v>77602.736571787158</v>
      </c>
    </row>
    <row r="202369" spans="1:4" x14ac:dyDescent="0.2">
      <c r="A202369">
        <v>3.7588839530944824</v>
      </c>
      <c r="B202369">
        <v>1.4217245681088E-2</v>
      </c>
      <c r="C202369" t="s">
        <v>22</v>
      </c>
      <c r="D202369">
        <v>77612.746494445746</v>
      </c>
    </row>
    <row r="202370" spans="1:4" x14ac:dyDescent="0.2">
      <c r="A202370">
        <v>3.7588839530944824</v>
      </c>
      <c r="B202370">
        <v>1.4219081413862E-2</v>
      </c>
      <c r="C202370" t="s">
        <v>22</v>
      </c>
      <c r="D202370">
        <v>77622.749164977955</v>
      </c>
    </row>
    <row r="202371" spans="1:4" x14ac:dyDescent="0.2">
      <c r="A202371">
        <v>3.7588839530944824</v>
      </c>
      <c r="B202371">
        <v>1.4220917795635E-2</v>
      </c>
      <c r="C202371" t="s">
        <v>22</v>
      </c>
      <c r="D202371">
        <v>77632.75697839036</v>
      </c>
    </row>
    <row r="202372" spans="1:4" x14ac:dyDescent="0.2">
      <c r="A202372">
        <v>3.7591912746429439</v>
      </c>
      <c r="B202372">
        <v>1.4222753706735E-2</v>
      </c>
      <c r="C202372" t="s">
        <v>22</v>
      </c>
      <c r="D202372">
        <v>77642.760446613975</v>
      </c>
    </row>
    <row r="202373" spans="1:4" x14ac:dyDescent="0.2">
      <c r="A202373">
        <v>3.7613427639007568</v>
      </c>
      <c r="B202373">
        <v>1.4224527131937999E-2</v>
      </c>
      <c r="C202373" t="s">
        <v>22</v>
      </c>
      <c r="D202373">
        <v>77654.356668781053</v>
      </c>
    </row>
    <row r="202374" spans="1:4" x14ac:dyDescent="0.2">
      <c r="A202374">
        <v>3.760728120803833</v>
      </c>
      <c r="B202374">
        <v>1.4226363779279E-2</v>
      </c>
      <c r="C202374" t="s">
        <v>22</v>
      </c>
      <c r="D202374">
        <v>77664.374295311631</v>
      </c>
    </row>
    <row r="202375" spans="1:4" x14ac:dyDescent="0.2">
      <c r="A202375">
        <v>3.7598059177398682</v>
      </c>
      <c r="B202375">
        <v>1.4228200118819E-2</v>
      </c>
      <c r="C202375" t="s">
        <v>22</v>
      </c>
      <c r="D202375">
        <v>77674.383059300395</v>
      </c>
    </row>
    <row r="202376" spans="1:4" x14ac:dyDescent="0.2">
      <c r="A202376">
        <v>3.7598059177398682</v>
      </c>
      <c r="B202376">
        <v>1.4230036375984001E-2</v>
      </c>
      <c r="C202376" t="s">
        <v>22</v>
      </c>
      <c r="D202376">
        <v>77684.39438588178</v>
      </c>
    </row>
    <row r="202377" spans="1:4" x14ac:dyDescent="0.2">
      <c r="A202377">
        <v>3.7594985961914063</v>
      </c>
      <c r="B202377">
        <v>1.4231872507461E-2</v>
      </c>
      <c r="C202377" t="s">
        <v>22</v>
      </c>
      <c r="D202377">
        <v>77694.400312651298</v>
      </c>
    </row>
    <row r="202378" spans="1:4" x14ac:dyDescent="0.2">
      <c r="A202378">
        <v>3.7594985961914063</v>
      </c>
      <c r="B202378">
        <v>1.4233709071677E-2</v>
      </c>
      <c r="C202378" t="s">
        <v>22</v>
      </c>
      <c r="D202378">
        <v>77704.409784794756</v>
      </c>
    </row>
    <row r="202379" spans="1:4" x14ac:dyDescent="0.2">
      <c r="A202379">
        <v>3.7594985961914063</v>
      </c>
      <c r="B202379">
        <v>1.4235543530627E-2</v>
      </c>
      <c r="C202379" t="s">
        <v>22</v>
      </c>
      <c r="D202379">
        <v>77714.411649495829</v>
      </c>
    </row>
    <row r="202380" spans="1:4" x14ac:dyDescent="0.2">
      <c r="A202380">
        <v>3.7591912746429439</v>
      </c>
      <c r="B202380">
        <v>1.4237379054569E-2</v>
      </c>
      <c r="C202380" t="s">
        <v>22</v>
      </c>
      <c r="D202380">
        <v>77724.417534505075</v>
      </c>
    </row>
    <row r="202381" spans="1:4" x14ac:dyDescent="0.2">
      <c r="A202381">
        <v>3.7591912746429439</v>
      </c>
      <c r="B202381">
        <v>1.4239079900967001E-2</v>
      </c>
      <c r="C202381" t="s">
        <v>22</v>
      </c>
      <c r="D202381">
        <v>77734.4269861223</v>
      </c>
    </row>
    <row r="202382" spans="1:4" x14ac:dyDescent="0.2">
      <c r="A202382">
        <v>3.7588839530944824</v>
      </c>
      <c r="B202382">
        <v>1.42410489349E-2</v>
      </c>
      <c r="C202382" t="s">
        <v>22</v>
      </c>
      <c r="D202382">
        <v>77744.4308924746</v>
      </c>
    </row>
    <row r="202383" spans="1:4" x14ac:dyDescent="0.2">
      <c r="A202383">
        <v>3.7588839530944824</v>
      </c>
      <c r="B202383">
        <v>1.4242578651407999E-2</v>
      </c>
      <c r="C202383" t="s">
        <v>22</v>
      </c>
      <c r="D202383">
        <v>77754.433960083028</v>
      </c>
    </row>
    <row r="202384" spans="1:4" x14ac:dyDescent="0.2">
      <c r="A202384">
        <v>3.7588839530944824</v>
      </c>
      <c r="B202384">
        <v>1.4244389541759E-2</v>
      </c>
      <c r="C202384" t="s">
        <v>22</v>
      </c>
      <c r="D202384">
        <v>77764.435370376013</v>
      </c>
    </row>
    <row r="202385" spans="1:4" x14ac:dyDescent="0.2">
      <c r="A202385">
        <v>3.7588839530944824</v>
      </c>
      <c r="B202385">
        <v>1.4246557748862E-2</v>
      </c>
      <c r="C202385" t="s">
        <v>22</v>
      </c>
      <c r="D202385">
        <v>77774.448532284732</v>
      </c>
    </row>
    <row r="202386" spans="1:4" x14ac:dyDescent="0.2">
      <c r="A202386">
        <v>3.7582693099975586</v>
      </c>
      <c r="B202386">
        <v>1.4248393335757999E-2</v>
      </c>
      <c r="C202386" t="s">
        <v>22</v>
      </c>
      <c r="D202386">
        <v>77784.448804434098</v>
      </c>
    </row>
    <row r="202387" spans="1:4" x14ac:dyDescent="0.2">
      <c r="A202387">
        <v>3.758576631546021</v>
      </c>
      <c r="B202387">
        <v>1.4250231001338E-2</v>
      </c>
      <c r="C202387" t="s">
        <v>22</v>
      </c>
      <c r="D202387">
        <v>77794.463005748199</v>
      </c>
    </row>
    <row r="202388" spans="1:4" x14ac:dyDescent="0.2">
      <c r="A202388">
        <v>3.758576631546021</v>
      </c>
      <c r="B202388">
        <v>1.4252067511264999E-2</v>
      </c>
      <c r="C202388" t="s">
        <v>22</v>
      </c>
      <c r="D202388">
        <v>77804.468188619154</v>
      </c>
    </row>
    <row r="202389" spans="1:4" x14ac:dyDescent="0.2">
      <c r="A202389">
        <v>3.758576631546021</v>
      </c>
      <c r="B202389">
        <v>1.4253903435147E-2</v>
      </c>
      <c r="C202389" t="s">
        <v>22</v>
      </c>
      <c r="D202389">
        <v>77814.472776229668</v>
      </c>
    </row>
    <row r="202390" spans="1:4" x14ac:dyDescent="0.2">
      <c r="A202390">
        <v>3.7582693099975586</v>
      </c>
      <c r="B202390">
        <v>1.4255740294507E-2</v>
      </c>
      <c r="C202390" t="s">
        <v>22</v>
      </c>
      <c r="D202390">
        <v>77824.475850562187</v>
      </c>
    </row>
    <row r="202391" spans="1:4" x14ac:dyDescent="0.2">
      <c r="A202391">
        <v>3.758576631546021</v>
      </c>
      <c r="B202391">
        <v>1.4257577951996E-2</v>
      </c>
      <c r="C202391" t="s">
        <v>22</v>
      </c>
      <c r="D202391">
        <v>77834.487317995954</v>
      </c>
    </row>
    <row r="202392" spans="1:4" x14ac:dyDescent="0.2">
      <c r="A202392">
        <v>3.758576631546021</v>
      </c>
      <c r="B202392">
        <v>1.4259413698532E-2</v>
      </c>
      <c r="C202392" t="s">
        <v>22</v>
      </c>
      <c r="D202392">
        <v>77844.488781373977</v>
      </c>
    </row>
    <row r="202393" spans="1:4" x14ac:dyDescent="0.2">
      <c r="A202393">
        <v>3.758576631546021</v>
      </c>
      <c r="B202393">
        <v>1.4261249867514999E-2</v>
      </c>
      <c r="C202393" t="s">
        <v>22</v>
      </c>
      <c r="D202393">
        <v>77854.492255260033</v>
      </c>
    </row>
    <row r="202394" spans="1:4" x14ac:dyDescent="0.2">
      <c r="A202394">
        <v>3.758576631546021</v>
      </c>
      <c r="B202394">
        <v>1.4263087806922E-2</v>
      </c>
      <c r="C202394" t="s">
        <v>22</v>
      </c>
      <c r="D202394">
        <v>77864.502192074637</v>
      </c>
    </row>
    <row r="202395" spans="1:4" x14ac:dyDescent="0.2">
      <c r="A202395">
        <v>3.7579619884490967</v>
      </c>
      <c r="B202395">
        <v>1.4264924092754001E-2</v>
      </c>
      <c r="C202395" t="s">
        <v>22</v>
      </c>
      <c r="D202395">
        <v>77874.50559199549</v>
      </c>
    </row>
    <row r="202396" spans="1:4" x14ac:dyDescent="0.2">
      <c r="A202396">
        <v>3.7582693099975586</v>
      </c>
      <c r="B202396">
        <v>1.4266761079328E-2</v>
      </c>
      <c r="C202396" t="s">
        <v>22</v>
      </c>
      <c r="D202396">
        <v>77884.513055400428</v>
      </c>
    </row>
    <row r="202397" spans="1:4" x14ac:dyDescent="0.2">
      <c r="A202397">
        <v>3.7582693099975586</v>
      </c>
      <c r="B202397">
        <v>1.4268596685019E-2</v>
      </c>
      <c r="C202397" t="s">
        <v>22</v>
      </c>
      <c r="D202397">
        <v>77894.517343965155</v>
      </c>
    </row>
    <row r="202398" spans="1:4" x14ac:dyDescent="0.2">
      <c r="A202398">
        <v>3.7579619884490967</v>
      </c>
      <c r="B202398">
        <v>1.4270434011082999E-2</v>
      </c>
      <c r="C202398" t="s">
        <v>22</v>
      </c>
      <c r="D202398">
        <v>77904.519215036387</v>
      </c>
    </row>
    <row r="202399" spans="1:4" x14ac:dyDescent="0.2">
      <c r="A202399">
        <v>3.7579619884490967</v>
      </c>
      <c r="B202399">
        <v>1.4272271736236001E-2</v>
      </c>
      <c r="C202399" t="s">
        <v>22</v>
      </c>
      <c r="D202399">
        <v>77914.528280902188</v>
      </c>
    </row>
    <row r="202400" spans="1:4" x14ac:dyDescent="0.2">
      <c r="A202400">
        <v>3.7579619884490967</v>
      </c>
      <c r="B202400">
        <v>1.4274109142667E-2</v>
      </c>
      <c r="C202400" t="s">
        <v>22</v>
      </c>
      <c r="D202400">
        <v>77924.539820177713</v>
      </c>
    </row>
    <row r="202401" spans="1:4" x14ac:dyDescent="0.2">
      <c r="A202401">
        <v>3.7579619884490967</v>
      </c>
      <c r="B202401">
        <v>1.4275945966623E-2</v>
      </c>
      <c r="C202401" t="s">
        <v>22</v>
      </c>
      <c r="D202401">
        <v>77934.545631221816</v>
      </c>
    </row>
    <row r="202402" spans="1:4" x14ac:dyDescent="0.2">
      <c r="A202402">
        <v>3.7576546669006352</v>
      </c>
      <c r="B202402">
        <v>1.4277782476385E-2</v>
      </c>
      <c r="C202402" t="s">
        <v>22</v>
      </c>
      <c r="D202402">
        <v>77944.55034871379</v>
      </c>
    </row>
    <row r="202403" spans="1:4" x14ac:dyDescent="0.2">
      <c r="A202403">
        <v>3.7576546669006352</v>
      </c>
      <c r="B202403">
        <v>1.4279618312731999E-2</v>
      </c>
      <c r="C202403" t="s">
        <v>22</v>
      </c>
      <c r="D202403">
        <v>77954.554172607284</v>
      </c>
    </row>
    <row r="202404" spans="1:4" x14ac:dyDescent="0.2">
      <c r="A202404">
        <v>3.7579619884490967</v>
      </c>
      <c r="B202404">
        <v>1.4281456302305999E-2</v>
      </c>
      <c r="C202404" t="s">
        <v>22</v>
      </c>
      <c r="D202404">
        <v>77964.56784484032</v>
      </c>
    </row>
    <row r="202405" spans="1:4" x14ac:dyDescent="0.2">
      <c r="A202405">
        <v>3.7579619884490967</v>
      </c>
      <c r="B202405">
        <v>1.4283294238779999E-2</v>
      </c>
      <c r="C202405" t="s">
        <v>22</v>
      </c>
      <c r="D202405">
        <v>77974.586786649888</v>
      </c>
    </row>
    <row r="202406" spans="1:4" x14ac:dyDescent="0.2">
      <c r="A202406">
        <v>3.7579619884490967</v>
      </c>
      <c r="B202406">
        <v>1.4285130118656E-2</v>
      </c>
      <c r="C202406" t="s">
        <v>22</v>
      </c>
      <c r="D202406">
        <v>77984.589005251299</v>
      </c>
    </row>
    <row r="202407" spans="1:4" x14ac:dyDescent="0.2">
      <c r="A202407">
        <v>3.7576546669006352</v>
      </c>
      <c r="B202407">
        <v>1.4286966289547001E-2</v>
      </c>
      <c r="C202407" t="s">
        <v>22</v>
      </c>
      <c r="D202407">
        <v>77994.59365691783</v>
      </c>
    </row>
    <row r="202408" spans="1:4" x14ac:dyDescent="0.2">
      <c r="A202408">
        <v>3.7579619884490967</v>
      </c>
      <c r="B202408">
        <v>1.4288801828161E-2</v>
      </c>
      <c r="C202408" t="s">
        <v>22</v>
      </c>
      <c r="D202408">
        <v>78004.597125141474</v>
      </c>
    </row>
    <row r="202409" spans="1:4" x14ac:dyDescent="0.2">
      <c r="A202409">
        <v>3.7576546669006352</v>
      </c>
      <c r="B202409">
        <v>1.4290638758596E-2</v>
      </c>
      <c r="C202409" t="s">
        <v>22</v>
      </c>
      <c r="D202409">
        <v>78014.602171760751</v>
      </c>
    </row>
    <row r="202410" spans="1:4" x14ac:dyDescent="0.2">
      <c r="A202410">
        <v>3.7576546669006352</v>
      </c>
      <c r="B202410">
        <v>1.4292475342612999E-2</v>
      </c>
      <c r="C202410" t="s">
        <v>22</v>
      </c>
      <c r="D202410">
        <v>78024.60648049775</v>
      </c>
    </row>
    <row r="202411" spans="1:4" x14ac:dyDescent="0.2">
      <c r="A202411">
        <v>3.7573473453521729</v>
      </c>
      <c r="B202411">
        <v>1.4294310741155E-2</v>
      </c>
      <c r="C202411" t="s">
        <v>22</v>
      </c>
      <c r="D202411">
        <v>78034.609531826776</v>
      </c>
    </row>
    <row r="202412" spans="1:4" x14ac:dyDescent="0.2">
      <c r="A202412">
        <v>3.7576546669006352</v>
      </c>
      <c r="B202412">
        <v>1.429614809711E-2</v>
      </c>
      <c r="C202412" t="s">
        <v>22</v>
      </c>
      <c r="D202412">
        <v>78044.619408478349</v>
      </c>
    </row>
    <row r="202413" spans="1:4" x14ac:dyDescent="0.2">
      <c r="A202413">
        <v>3.7576546669006352</v>
      </c>
      <c r="B202413">
        <v>1.4297984319998999E-2</v>
      </c>
      <c r="C202413" t="s">
        <v>22</v>
      </c>
      <c r="D202413">
        <v>78054.622494843468</v>
      </c>
    </row>
    <row r="202414" spans="1:4" x14ac:dyDescent="0.2">
      <c r="A202414">
        <v>3.7573473453521729</v>
      </c>
      <c r="B202414">
        <v>1.4299819635037E-2</v>
      </c>
      <c r="C202414" t="s">
        <v>22</v>
      </c>
      <c r="D202414">
        <v>78064.625958112505</v>
      </c>
    </row>
    <row r="202415" spans="1:4" x14ac:dyDescent="0.2">
      <c r="A202415">
        <v>3.7573473453521729</v>
      </c>
      <c r="B202415">
        <v>1.4301655287643E-2</v>
      </c>
      <c r="C202415" t="s">
        <v>22</v>
      </c>
      <c r="D202415">
        <v>78074.6263558965</v>
      </c>
    </row>
    <row r="202416" spans="1:4" x14ac:dyDescent="0.2">
      <c r="A202416">
        <v>3.7576546669006352</v>
      </c>
      <c r="B202416">
        <v>1.4303490310185E-2</v>
      </c>
      <c r="C202416" t="s">
        <v>22</v>
      </c>
      <c r="D202416">
        <v>78084.62691116624</v>
      </c>
    </row>
    <row r="202417" spans="1:4" x14ac:dyDescent="0.2">
      <c r="A202417">
        <v>3.7573473453521729</v>
      </c>
      <c r="B202417">
        <v>1.4305326690267999E-2</v>
      </c>
      <c r="C202417" t="s">
        <v>22</v>
      </c>
      <c r="D202417">
        <v>78094.633955553087</v>
      </c>
    </row>
    <row r="202418" spans="1:4" x14ac:dyDescent="0.2">
      <c r="A202418">
        <v>3.7573473453521729</v>
      </c>
      <c r="B202418">
        <v>1.4307161403513E-2</v>
      </c>
      <c r="C202418" t="s">
        <v>22</v>
      </c>
      <c r="D202418">
        <v>78104.63470759138</v>
      </c>
    </row>
    <row r="202419" spans="1:4" x14ac:dyDescent="0.2">
      <c r="A202419">
        <v>3.7573473453521729</v>
      </c>
      <c r="B202419">
        <v>1.4308998122068E-2</v>
      </c>
      <c r="C202419" t="s">
        <v>22</v>
      </c>
      <c r="D202419">
        <v>78114.647325555212</v>
      </c>
    </row>
    <row r="202420" spans="1:4" x14ac:dyDescent="0.2">
      <c r="A202420">
        <v>3.7573473453521729</v>
      </c>
      <c r="B202420">
        <v>1.4310833954851001E-2</v>
      </c>
      <c r="C202420" t="s">
        <v>22</v>
      </c>
      <c r="D202420">
        <v>78124.650796963979</v>
      </c>
    </row>
    <row r="202421" spans="1:4" x14ac:dyDescent="0.2">
      <c r="A202421">
        <v>3.7573473453521729</v>
      </c>
      <c r="B202421">
        <v>1.4312671114082E-2</v>
      </c>
      <c r="C202421" t="s">
        <v>22</v>
      </c>
      <c r="D202421">
        <v>78134.662812235503</v>
      </c>
    </row>
    <row r="202422" spans="1:4" x14ac:dyDescent="0.2">
      <c r="A202422">
        <v>3.7570400238037114</v>
      </c>
      <c r="B202422">
        <v>1.4314508085677E-2</v>
      </c>
      <c r="C202422" t="s">
        <v>22</v>
      </c>
      <c r="D202422">
        <v>78144.671879870788</v>
      </c>
    </row>
    <row r="202423" spans="1:4" x14ac:dyDescent="0.2">
      <c r="A202423">
        <v>3.7573473453521729</v>
      </c>
      <c r="B202423">
        <v>1.4316229854840001E-2</v>
      </c>
      <c r="C202423" t="s">
        <v>22</v>
      </c>
      <c r="D202423">
        <v>78154.678648215398</v>
      </c>
    </row>
    <row r="202424" spans="1:4" x14ac:dyDescent="0.2">
      <c r="A202424">
        <v>3.7573473453521729</v>
      </c>
      <c r="B202424">
        <v>1.4318178953589E-2</v>
      </c>
      <c r="C202424" t="s">
        <v>22</v>
      </c>
      <c r="D202424">
        <v>78164.680698714132</v>
      </c>
    </row>
    <row r="202425" spans="1:4" x14ac:dyDescent="0.2">
      <c r="A202425">
        <v>3.7570400238037114</v>
      </c>
      <c r="B202425">
        <v>1.4320014705992999E-2</v>
      </c>
      <c r="C202425" t="s">
        <v>22</v>
      </c>
      <c r="D202425">
        <v>78174.686153026676</v>
      </c>
    </row>
    <row r="202426" spans="1:4" x14ac:dyDescent="0.2">
      <c r="A202426">
        <v>3.7570400238037114</v>
      </c>
      <c r="B202426">
        <v>1.4321851446000001E-2</v>
      </c>
      <c r="C202426" t="s">
        <v>22</v>
      </c>
      <c r="D202426">
        <v>78184.695643926854</v>
      </c>
    </row>
    <row r="202427" spans="1:4" x14ac:dyDescent="0.2">
      <c r="A202427">
        <v>3.7570400238037114</v>
      </c>
      <c r="B202427">
        <v>1.4323684880242001E-2</v>
      </c>
      <c r="C202427" t="s">
        <v>22</v>
      </c>
      <c r="D202427">
        <v>78194.697298411076</v>
      </c>
    </row>
    <row r="202428" spans="1:4" x14ac:dyDescent="0.2">
      <c r="A202428">
        <v>3.7570400238037114</v>
      </c>
      <c r="B202428">
        <v>1.4325520710987E-2</v>
      </c>
      <c r="C202428" t="s">
        <v>22</v>
      </c>
      <c r="D202428">
        <v>78204.704739520268</v>
      </c>
    </row>
    <row r="202429" spans="1:4" x14ac:dyDescent="0.2">
      <c r="A202429">
        <v>3.7570400238037114</v>
      </c>
      <c r="B202429">
        <v>1.4327355329949E-2</v>
      </c>
      <c r="C202429" t="s">
        <v>22</v>
      </c>
      <c r="D202429">
        <v>78214.704915408773</v>
      </c>
    </row>
    <row r="202430" spans="1:4" x14ac:dyDescent="0.2">
      <c r="A202430">
        <v>3.7570400238037114</v>
      </c>
      <c r="B202430">
        <v>1.4329190156448001E-2</v>
      </c>
      <c r="C202430" t="s">
        <v>22</v>
      </c>
      <c r="D202430">
        <v>78224.707563291391</v>
      </c>
    </row>
    <row r="202431" spans="1:4" x14ac:dyDescent="0.2">
      <c r="A202431">
        <v>3.7570400238037114</v>
      </c>
      <c r="B202431">
        <v>1.4331025926164E-2</v>
      </c>
      <c r="C202431" t="s">
        <v>22</v>
      </c>
      <c r="D202431">
        <v>78234.713360533351</v>
      </c>
    </row>
    <row r="202432" spans="1:4" x14ac:dyDescent="0.2">
      <c r="A202432">
        <v>3.7570400238037114</v>
      </c>
      <c r="B202432">
        <v>1.4332861534109001E-2</v>
      </c>
      <c r="C202432" t="s">
        <v>22</v>
      </c>
      <c r="D202432">
        <v>78244.721251095994</v>
      </c>
    </row>
    <row r="202433" spans="1:4" x14ac:dyDescent="0.2">
      <c r="A202433">
        <v>3.7776317596435542</v>
      </c>
      <c r="B202433">
        <v>1.4334794134219999E-2</v>
      </c>
      <c r="C202433" t="s">
        <v>22</v>
      </c>
      <c r="D202433">
        <v>78256.343814438034</v>
      </c>
    </row>
    <row r="202434" spans="1:4" x14ac:dyDescent="0.2">
      <c r="A202434">
        <v>3.758576631546021</v>
      </c>
      <c r="B202434">
        <v>1.4336631120770001E-2</v>
      </c>
      <c r="C202434" t="s">
        <v>22</v>
      </c>
      <c r="D202434">
        <v>78266.348109467479</v>
      </c>
    </row>
    <row r="202435" spans="1:4" x14ac:dyDescent="0.2">
      <c r="A202435">
        <v>3.7582693099975586</v>
      </c>
      <c r="B202435">
        <v>1.4338468769342E-2</v>
      </c>
      <c r="C202435" t="s">
        <v>22</v>
      </c>
      <c r="D202435">
        <v>78276.358812476421</v>
      </c>
    </row>
    <row r="202436" spans="1:4" x14ac:dyDescent="0.2">
      <c r="A202436">
        <v>3.7579619884490967</v>
      </c>
      <c r="B202436">
        <v>1.4340304499632001E-2</v>
      </c>
      <c r="C202436" t="s">
        <v>22</v>
      </c>
      <c r="D202436">
        <v>78286.359911690932</v>
      </c>
    </row>
    <row r="202437" spans="1:4" x14ac:dyDescent="0.2">
      <c r="A202437">
        <v>3.7573473453521729</v>
      </c>
      <c r="B202437">
        <v>1.4342140733599001E-2</v>
      </c>
      <c r="C202437" t="s">
        <v>22</v>
      </c>
      <c r="D202437">
        <v>78296.366939798463</v>
      </c>
    </row>
    <row r="202438" spans="1:4" x14ac:dyDescent="0.2">
      <c r="A202438">
        <v>3.7573473453521729</v>
      </c>
      <c r="B202438">
        <v>1.4343976604112E-2</v>
      </c>
      <c r="C202438" t="s">
        <v>22</v>
      </c>
      <c r="D202438">
        <v>78306.374431869306</v>
      </c>
    </row>
    <row r="202439" spans="1:4" x14ac:dyDescent="0.2">
      <c r="A202439">
        <v>3.7573473453521729</v>
      </c>
      <c r="B202439">
        <v>1.4345812592300999E-2</v>
      </c>
      <c r="C202439" t="s">
        <v>22</v>
      </c>
      <c r="D202439">
        <v>78316.377909294359</v>
      </c>
    </row>
    <row r="202440" spans="1:4" x14ac:dyDescent="0.2">
      <c r="A202440">
        <v>3.7570400238037114</v>
      </c>
      <c r="B202440">
        <v>1.4347648267290999E-2</v>
      </c>
      <c r="C202440" t="s">
        <v>22</v>
      </c>
      <c r="D202440">
        <v>78326.385559558665</v>
      </c>
    </row>
    <row r="202441" spans="1:4" x14ac:dyDescent="0.2">
      <c r="A202441">
        <v>3.7570400238037114</v>
      </c>
      <c r="B202441">
        <v>1.4349342355285E-2</v>
      </c>
      <c r="C202441" t="s">
        <v>22</v>
      </c>
      <c r="D202441">
        <v>78336.390847538016</v>
      </c>
    </row>
    <row r="202442" spans="1:4" x14ac:dyDescent="0.2">
      <c r="A202442">
        <v>3.756732702255249</v>
      </c>
      <c r="B202442">
        <v>1.4351319072781E-2</v>
      </c>
      <c r="C202442" t="s">
        <v>22</v>
      </c>
      <c r="D202442">
        <v>78346.392299237399</v>
      </c>
    </row>
    <row r="202443" spans="1:4" x14ac:dyDescent="0.2">
      <c r="A202443">
        <v>3.756732702255249</v>
      </c>
      <c r="B202443">
        <v>1.4352843511347999E-2</v>
      </c>
      <c r="C202443" t="s">
        <v>22</v>
      </c>
      <c r="D202443">
        <v>78356.402142976178</v>
      </c>
    </row>
    <row r="202444" spans="1:4" x14ac:dyDescent="0.2">
      <c r="A202444">
        <v>3.756732702255249</v>
      </c>
      <c r="B202444">
        <v>1.4354656989159E-2</v>
      </c>
      <c r="C202444" t="s">
        <v>22</v>
      </c>
      <c r="D202444">
        <v>78366.414143383881</v>
      </c>
    </row>
    <row r="202445" spans="1:4" x14ac:dyDescent="0.2">
      <c r="A202445">
        <v>3.7564253807067871</v>
      </c>
      <c r="B202445">
        <v>1.4356832130476E-2</v>
      </c>
      <c r="C202445" t="s">
        <v>22</v>
      </c>
      <c r="D202445">
        <v>78376.415929519077</v>
      </c>
    </row>
    <row r="202446" spans="1:4" x14ac:dyDescent="0.2">
      <c r="A202446">
        <v>3.7564253807067871</v>
      </c>
      <c r="B202446">
        <v>1.435866767023E-2</v>
      </c>
      <c r="C202446" t="s">
        <v>22</v>
      </c>
      <c r="D202446">
        <v>78386.419383586704</v>
      </c>
    </row>
    <row r="202447" spans="1:4" x14ac:dyDescent="0.2">
      <c r="A202447">
        <v>3.756732702255249</v>
      </c>
      <c r="B202447">
        <v>1.4360503095748999E-2</v>
      </c>
      <c r="C202447" t="s">
        <v>22</v>
      </c>
      <c r="D202447">
        <v>78396.424086568732</v>
      </c>
    </row>
    <row r="202448" spans="1:4" x14ac:dyDescent="0.2">
      <c r="A202448">
        <v>3.756732702255249</v>
      </c>
      <c r="B202448">
        <v>1.4362338261818999E-2</v>
      </c>
      <c r="C202448" t="s">
        <v>22</v>
      </c>
      <c r="D202448">
        <v>78406.428693997674</v>
      </c>
    </row>
    <row r="202449" spans="1:4" x14ac:dyDescent="0.2">
      <c r="A202449">
        <v>3.756732702255249</v>
      </c>
      <c r="B202449">
        <v>1.436417298941E-2</v>
      </c>
      <c r="C202449" t="s">
        <v>22</v>
      </c>
      <c r="D202449">
        <v>78416.429403213988</v>
      </c>
    </row>
    <row r="202450" spans="1:4" x14ac:dyDescent="0.2">
      <c r="A202450">
        <v>3.7564253807067871</v>
      </c>
      <c r="B202450">
        <v>1.4366010128736E-2</v>
      </c>
      <c r="C202450" t="s">
        <v>22</v>
      </c>
      <c r="D202450">
        <v>78426.443283540488</v>
      </c>
    </row>
    <row r="202451" spans="1:4" x14ac:dyDescent="0.2">
      <c r="A202451">
        <v>3.7564253807067871</v>
      </c>
      <c r="B202451">
        <v>1.4367845362235E-2</v>
      </c>
      <c r="C202451" t="s">
        <v>22</v>
      </c>
      <c r="D202451">
        <v>78436.444707281655</v>
      </c>
    </row>
    <row r="202452" spans="1:4" x14ac:dyDescent="0.2">
      <c r="A202452">
        <v>3.7564253807067871</v>
      </c>
      <c r="B202452">
        <v>1.4369681029434001E-2</v>
      </c>
      <c r="C202452" t="s">
        <v>22</v>
      </c>
      <c r="D202452">
        <v>78446.448254778981</v>
      </c>
    </row>
    <row r="202453" spans="1:4" x14ac:dyDescent="0.2">
      <c r="A202453">
        <v>3.7564253807067871</v>
      </c>
      <c r="B202453">
        <v>1.4371516501811E-2</v>
      </c>
      <c r="C202453" t="s">
        <v>22</v>
      </c>
      <c r="D202453">
        <v>78456.452497690538</v>
      </c>
    </row>
    <row r="202454" spans="1:4" x14ac:dyDescent="0.2">
      <c r="A202454">
        <v>3.7558104991912842</v>
      </c>
      <c r="B202454">
        <v>1.4373352183145E-2</v>
      </c>
      <c r="C202454" t="s">
        <v>22</v>
      </c>
      <c r="D202454">
        <v>78466.45619842672</v>
      </c>
    </row>
    <row r="202455" spans="1:4" x14ac:dyDescent="0.2">
      <c r="A202455">
        <v>3.7561180591583248</v>
      </c>
      <c r="B202455">
        <v>1.4375188889123E-2</v>
      </c>
      <c r="C202455" t="s">
        <v>22</v>
      </c>
      <c r="D202455">
        <v>78476.465525117092</v>
      </c>
    </row>
    <row r="202456" spans="1:4" x14ac:dyDescent="0.2">
      <c r="A202456">
        <v>3.7564253807067871</v>
      </c>
      <c r="B202456">
        <v>1.4377024240855E-2</v>
      </c>
      <c r="C202456" t="s">
        <v>22</v>
      </c>
      <c r="D202456">
        <v>78486.471332268353</v>
      </c>
    </row>
    <row r="202457" spans="1:4" x14ac:dyDescent="0.2">
      <c r="A202457">
        <v>3.7561180591583248</v>
      </c>
      <c r="B202457">
        <v>1.437885977832E-2</v>
      </c>
      <c r="C202457" t="s">
        <v>22</v>
      </c>
      <c r="D202457">
        <v>78496.481185916346</v>
      </c>
    </row>
    <row r="202458" spans="1:4" x14ac:dyDescent="0.2">
      <c r="A202458">
        <v>3.7561180591583248</v>
      </c>
      <c r="B202458">
        <v>1.4380695956758E-2</v>
      </c>
      <c r="C202458" t="s">
        <v>22</v>
      </c>
      <c r="D202458">
        <v>78506.491035317595</v>
      </c>
    </row>
    <row r="202459" spans="1:4" x14ac:dyDescent="0.2">
      <c r="A202459">
        <v>3.7561180591583248</v>
      </c>
      <c r="B202459">
        <v>1.4382531801081001E-2</v>
      </c>
      <c r="C202459" t="s">
        <v>22</v>
      </c>
      <c r="D202459">
        <v>78516.499411431578</v>
      </c>
    </row>
    <row r="202460" spans="1:4" x14ac:dyDescent="0.2">
      <c r="A202460">
        <v>3.7561180591583248</v>
      </c>
      <c r="B202460">
        <v>1.4384369005229001E-2</v>
      </c>
      <c r="C202460" t="s">
        <v>22</v>
      </c>
      <c r="D202460">
        <v>78526.508793684334</v>
      </c>
    </row>
    <row r="202461" spans="1:4" x14ac:dyDescent="0.2">
      <c r="A202461">
        <v>3.7558104991912842</v>
      </c>
      <c r="B202461">
        <v>1.4386204820896999E-2</v>
      </c>
      <c r="C202461" t="s">
        <v>22</v>
      </c>
      <c r="D202461">
        <v>78536.513085788029</v>
      </c>
    </row>
    <row r="202462" spans="1:4" x14ac:dyDescent="0.2">
      <c r="A202462">
        <v>3.7561180591583248</v>
      </c>
      <c r="B202462">
        <v>1.4388041836242E-2</v>
      </c>
      <c r="C202462" t="s">
        <v>22</v>
      </c>
      <c r="D202462">
        <v>78546.520544592233</v>
      </c>
    </row>
    <row r="202463" spans="1:4" x14ac:dyDescent="0.2">
      <c r="A202463">
        <v>3.7555031776428223</v>
      </c>
      <c r="B202463">
        <v>1.4389877951097E-2</v>
      </c>
      <c r="C202463" t="s">
        <v>22</v>
      </c>
      <c r="D202463">
        <v>78556.528813120502</v>
      </c>
    </row>
    <row r="202464" spans="1:4" x14ac:dyDescent="0.2">
      <c r="A202464">
        <v>3.7558104991912842</v>
      </c>
      <c r="B202464">
        <v>1.4391713274549E-2</v>
      </c>
      <c r="C202464" t="s">
        <v>22</v>
      </c>
      <c r="D202464">
        <v>78566.531502763333</v>
      </c>
    </row>
    <row r="202465" spans="1:4" x14ac:dyDescent="0.2">
      <c r="A202465">
        <v>3.7558104991912842</v>
      </c>
      <c r="B202465">
        <v>1.4393550486754E-2</v>
      </c>
      <c r="C202465" t="s">
        <v>22</v>
      </c>
      <c r="D202465">
        <v>78576.544547177153</v>
      </c>
    </row>
    <row r="202466" spans="1:4" x14ac:dyDescent="0.2">
      <c r="A202466">
        <v>3.7558104991912842</v>
      </c>
      <c r="B202466">
        <v>1.4395386539274999E-2</v>
      </c>
      <c r="C202466" t="s">
        <v>22</v>
      </c>
      <c r="D202466">
        <v>78586.549273162673</v>
      </c>
    </row>
    <row r="202467" spans="1:4" x14ac:dyDescent="0.2">
      <c r="A202467">
        <v>3.7555031776428223</v>
      </c>
      <c r="B202467">
        <v>1.4397222329189E-2</v>
      </c>
      <c r="C202467" t="s">
        <v>22</v>
      </c>
      <c r="D202467">
        <v>78596.552683346672</v>
      </c>
    </row>
    <row r="202468" spans="1:4" x14ac:dyDescent="0.2">
      <c r="A202468">
        <v>3.7558104991912842</v>
      </c>
      <c r="B202468">
        <v>1.4399057426864001E-2</v>
      </c>
      <c r="C202468" t="s">
        <v>22</v>
      </c>
      <c r="D202468">
        <v>78606.558985604468</v>
      </c>
    </row>
    <row r="202469" spans="1:4" x14ac:dyDescent="0.2">
      <c r="A202469">
        <v>3.7555031776428223</v>
      </c>
      <c r="B202469">
        <v>1.4400891789594E-2</v>
      </c>
      <c r="C202469" t="s">
        <v>22</v>
      </c>
      <c r="D202469">
        <v>78616.562426577788</v>
      </c>
    </row>
    <row r="202470" spans="1:4" x14ac:dyDescent="0.2">
      <c r="A202470">
        <v>3.7555031776428223</v>
      </c>
      <c r="B202470">
        <v>1.4402727677360999E-2</v>
      </c>
      <c r="C202470" t="s">
        <v>22</v>
      </c>
      <c r="D202470">
        <v>78626.5687150335</v>
      </c>
    </row>
    <row r="202471" spans="1:4" x14ac:dyDescent="0.2">
      <c r="A202471">
        <v>3.7555031776428223</v>
      </c>
      <c r="B202471">
        <v>1.4404562621563E-2</v>
      </c>
      <c r="C202471" t="s">
        <v>22</v>
      </c>
      <c r="D202471">
        <v>78636.570182658354</v>
      </c>
    </row>
    <row r="202472" spans="1:4" x14ac:dyDescent="0.2">
      <c r="A202472">
        <v>3.7551958560943599</v>
      </c>
      <c r="B202472">
        <v>1.4406398457392E-2</v>
      </c>
      <c r="C202472" t="s">
        <v>22</v>
      </c>
      <c r="D202472">
        <v>78646.573220893013</v>
      </c>
    </row>
    <row r="202473" spans="1:4" x14ac:dyDescent="0.2">
      <c r="A202473">
        <v>3.7555031776428223</v>
      </c>
      <c r="B202473">
        <v>1.4408233895394E-2</v>
      </c>
      <c r="C202473" t="s">
        <v>22</v>
      </c>
      <c r="D202473">
        <v>78656.581171618775</v>
      </c>
    </row>
    <row r="202474" spans="1:4" x14ac:dyDescent="0.2">
      <c r="A202474">
        <v>3.7555031776428223</v>
      </c>
      <c r="B202474">
        <v>1.4410069119953999E-2</v>
      </c>
      <c r="C202474" t="s">
        <v>22</v>
      </c>
      <c r="D202474">
        <v>78666.5896351462</v>
      </c>
    </row>
    <row r="202475" spans="1:4" x14ac:dyDescent="0.2">
      <c r="A202475">
        <v>3.7555031776428223</v>
      </c>
      <c r="B202475">
        <v>1.4411905387233999E-2</v>
      </c>
      <c r="C202475" t="s">
        <v>22</v>
      </c>
      <c r="D202475">
        <v>78676.596963361138</v>
      </c>
    </row>
    <row r="202476" spans="1:4" x14ac:dyDescent="0.2">
      <c r="A202476">
        <v>3.7551958560943599</v>
      </c>
      <c r="B202476">
        <v>1.4413741976936E-2</v>
      </c>
      <c r="C202476" t="s">
        <v>22</v>
      </c>
      <c r="D202476">
        <v>78686.611111590173</v>
      </c>
    </row>
    <row r="202477" spans="1:4" x14ac:dyDescent="0.2">
      <c r="A202477">
        <v>3.7551958560943599</v>
      </c>
      <c r="B202477">
        <v>1.4415577072349001E-2</v>
      </c>
      <c r="C202477" t="s">
        <v>22</v>
      </c>
      <c r="D202477">
        <v>78696.615865887783</v>
      </c>
    </row>
    <row r="202478" spans="1:4" x14ac:dyDescent="0.2">
      <c r="A202478">
        <v>3.7551958560943599</v>
      </c>
      <c r="B202478">
        <v>1.4417411612826E-2</v>
      </c>
      <c r="C202478" t="s">
        <v>22</v>
      </c>
      <c r="D202478">
        <v>78706.617281135375</v>
      </c>
    </row>
    <row r="202479" spans="1:4" x14ac:dyDescent="0.2">
      <c r="A202479">
        <v>3.7551958560943599</v>
      </c>
      <c r="B202479">
        <v>1.4419247779795001E-2</v>
      </c>
      <c r="C202479" t="s">
        <v>22</v>
      </c>
      <c r="D202479">
        <v>78716.62675929509</v>
      </c>
    </row>
    <row r="202480" spans="1:4" x14ac:dyDescent="0.2">
      <c r="A202480">
        <v>3.7551958560943599</v>
      </c>
      <c r="B202480">
        <v>1.4421083628823E-2</v>
      </c>
      <c r="C202480" t="s">
        <v>22</v>
      </c>
      <c r="D202480">
        <v>78726.635423837899</v>
      </c>
    </row>
    <row r="202481" spans="1:4" x14ac:dyDescent="0.2">
      <c r="A202481">
        <v>3.7551958560943599</v>
      </c>
      <c r="B202481">
        <v>1.4422919015554E-2</v>
      </c>
      <c r="C202481" t="s">
        <v>22</v>
      </c>
      <c r="D202481">
        <v>78736.638068889268</v>
      </c>
    </row>
    <row r="202482" spans="1:4" x14ac:dyDescent="0.2">
      <c r="A202482">
        <v>3.7551958560943599</v>
      </c>
      <c r="B202482">
        <v>1.4424754203432999E-2</v>
      </c>
      <c r="C202482" t="s">
        <v>22</v>
      </c>
      <c r="D202482">
        <v>78746.642379749712</v>
      </c>
    </row>
    <row r="202483" spans="1:4" x14ac:dyDescent="0.2">
      <c r="A202483">
        <v>3.7548885345458984</v>
      </c>
      <c r="B202483">
        <v>1.4426589933708E-2</v>
      </c>
      <c r="C202483" t="s">
        <v>22</v>
      </c>
      <c r="D202483">
        <v>78756.649858018412</v>
      </c>
    </row>
    <row r="202484" spans="1:4" x14ac:dyDescent="0.2">
      <c r="A202484">
        <v>3.7548885345458984</v>
      </c>
      <c r="B202484">
        <v>1.4428426454239E-2</v>
      </c>
      <c r="C202484" t="s">
        <v>22</v>
      </c>
      <c r="D202484">
        <v>78766.655737719237</v>
      </c>
    </row>
    <row r="202485" spans="1:4" x14ac:dyDescent="0.2">
      <c r="A202485">
        <v>3.7548885345458984</v>
      </c>
      <c r="B202485">
        <v>1.4430262580906E-2</v>
      </c>
      <c r="C202485" t="s">
        <v>22</v>
      </c>
      <c r="D202485">
        <v>78776.665628172894</v>
      </c>
    </row>
    <row r="202486" spans="1:4" x14ac:dyDescent="0.2">
      <c r="A202486">
        <v>3.7551958560943599</v>
      </c>
      <c r="B202486">
        <v>1.4432097364225E-2</v>
      </c>
      <c r="C202486" t="s">
        <v>22</v>
      </c>
      <c r="D202486">
        <v>78786.669064545509</v>
      </c>
    </row>
    <row r="202487" spans="1:4" x14ac:dyDescent="0.2">
      <c r="A202487">
        <v>3.7551958560943599</v>
      </c>
      <c r="B202487">
        <v>1.4433932141621E-2</v>
      </c>
      <c r="C202487" t="s">
        <v>22</v>
      </c>
      <c r="D202487">
        <v>78796.674754555657</v>
      </c>
    </row>
    <row r="202488" spans="1:4" x14ac:dyDescent="0.2">
      <c r="A202488">
        <v>3.7551958560943599</v>
      </c>
      <c r="B202488">
        <v>1.4435767354711001E-2</v>
      </c>
      <c r="C202488" t="s">
        <v>22</v>
      </c>
      <c r="D202488">
        <v>78806.684406126617</v>
      </c>
    </row>
    <row r="202489" spans="1:4" x14ac:dyDescent="0.2">
      <c r="A202489">
        <v>3.7548885345458984</v>
      </c>
      <c r="B202489">
        <v>1.4437601602165E-2</v>
      </c>
      <c r="C202489" t="s">
        <v>22</v>
      </c>
      <c r="D202489">
        <v>78816.685208064853</v>
      </c>
    </row>
    <row r="202490" spans="1:4" x14ac:dyDescent="0.2">
      <c r="A202490">
        <v>3.7548885345458984</v>
      </c>
      <c r="B202490">
        <v>1.443943538458E-2</v>
      </c>
      <c r="C202490" t="s">
        <v>22</v>
      </c>
      <c r="D202490">
        <v>78826.686560672068</v>
      </c>
    </row>
    <row r="202491" spans="1:4" x14ac:dyDescent="0.2">
      <c r="A202491">
        <v>3.7548885345458984</v>
      </c>
      <c r="B202491">
        <v>1.4441269277411E-2</v>
      </c>
      <c r="C202491" t="s">
        <v>22</v>
      </c>
      <c r="D202491">
        <v>78836.686831405823</v>
      </c>
    </row>
    <row r="202492" spans="1:4" x14ac:dyDescent="0.2">
      <c r="A202492">
        <v>3.7548885345458984</v>
      </c>
      <c r="B202492">
        <v>1.4443104014836E-2</v>
      </c>
      <c r="C202492" t="s">
        <v>22</v>
      </c>
      <c r="D202492">
        <v>78846.691886872635</v>
      </c>
    </row>
    <row r="202493" spans="1:4" x14ac:dyDescent="0.2">
      <c r="A202493">
        <v>3.7573473453521729</v>
      </c>
      <c r="B202493">
        <v>1.4444879084002001E-2</v>
      </c>
      <c r="C202493" t="s">
        <v>22</v>
      </c>
      <c r="D202493">
        <v>78858.308827301778</v>
      </c>
    </row>
    <row r="202494" spans="1:4" x14ac:dyDescent="0.2">
      <c r="A202494">
        <v>3.756732702255249</v>
      </c>
      <c r="B202494">
        <v>1.4446716275066E-2</v>
      </c>
      <c r="C202494" t="s">
        <v>22</v>
      </c>
      <c r="D202494">
        <v>78868.319986799703</v>
      </c>
    </row>
    <row r="202495" spans="1:4" x14ac:dyDescent="0.2">
      <c r="A202495">
        <v>3.7564253807067871</v>
      </c>
      <c r="B202495">
        <v>1.4448552181217E-2</v>
      </c>
      <c r="C202495" t="s">
        <v>22</v>
      </c>
      <c r="D202495">
        <v>78878.327488071955</v>
      </c>
    </row>
    <row r="202496" spans="1:4" x14ac:dyDescent="0.2">
      <c r="A202496">
        <v>3.7555031776428223</v>
      </c>
      <c r="B202496">
        <v>1.4450387794357001E-2</v>
      </c>
      <c r="C202496" t="s">
        <v>22</v>
      </c>
      <c r="D202496">
        <v>78888.336484927218</v>
      </c>
    </row>
    <row r="202497" spans="1:4" x14ac:dyDescent="0.2">
      <c r="A202497">
        <v>3.7558104991912842</v>
      </c>
      <c r="B202497">
        <v>1.4452223114272E-2</v>
      </c>
      <c r="C202497" t="s">
        <v>22</v>
      </c>
      <c r="D202497">
        <v>78898.341584985465</v>
      </c>
    </row>
    <row r="202498" spans="1:4" x14ac:dyDescent="0.2">
      <c r="A202498">
        <v>3.7548885345458984</v>
      </c>
      <c r="B202498">
        <v>1.4454058354E-2</v>
      </c>
      <c r="C202498" t="s">
        <v>22</v>
      </c>
      <c r="D202498">
        <v>78908.345841699134</v>
      </c>
    </row>
    <row r="202499" spans="1:4" x14ac:dyDescent="0.2">
      <c r="A202499">
        <v>3.7548885345458984</v>
      </c>
      <c r="B202499">
        <v>1.4455892580146E-2</v>
      </c>
      <c r="C202499" t="s">
        <v>22</v>
      </c>
      <c r="D202499">
        <v>78918.34589726149</v>
      </c>
    </row>
    <row r="202500" spans="1:4" x14ac:dyDescent="0.2">
      <c r="A202500">
        <v>3.7548885345458984</v>
      </c>
      <c r="B202500">
        <v>1.4457727915926E-2</v>
      </c>
      <c r="C202500" t="s">
        <v>22</v>
      </c>
      <c r="D202500">
        <v>78928.351241864904</v>
      </c>
    </row>
    <row r="202501" spans="1:4" x14ac:dyDescent="0.2">
      <c r="A202501">
        <v>3.7548885345458984</v>
      </c>
      <c r="B202501">
        <v>1.4459428932542999E-2</v>
      </c>
      <c r="C202501" t="s">
        <v>22</v>
      </c>
      <c r="D202501">
        <v>78938.360659861588</v>
      </c>
    </row>
    <row r="202502" spans="1:4" x14ac:dyDescent="0.2">
      <c r="A202502">
        <v>3.7548885345458984</v>
      </c>
      <c r="B202502">
        <v>1.4461399909091999E-2</v>
      </c>
      <c r="C202502" t="s">
        <v>22</v>
      </c>
      <c r="D202502">
        <v>78948.364633454941</v>
      </c>
    </row>
    <row r="202503" spans="1:4" x14ac:dyDescent="0.2">
      <c r="A202503">
        <v>3.754581212997437</v>
      </c>
      <c r="B202503">
        <v>1.4462922988867E-2</v>
      </c>
      <c r="C202503" t="s">
        <v>22</v>
      </c>
      <c r="D202503">
        <v>78958.374784379295</v>
      </c>
    </row>
    <row r="202504" spans="1:4" x14ac:dyDescent="0.2">
      <c r="A202504">
        <v>3.754581212997437</v>
      </c>
      <c r="B202504">
        <v>1.4464738510451E-2</v>
      </c>
      <c r="C202504" t="s">
        <v>22</v>
      </c>
      <c r="D202504">
        <v>78968.383867586235</v>
      </c>
    </row>
    <row r="202505" spans="1:4" x14ac:dyDescent="0.2">
      <c r="A202505">
        <v>3.754581212997437</v>
      </c>
      <c r="B202505">
        <v>1.4466909278629999E-2</v>
      </c>
      <c r="C202505" t="s">
        <v>22</v>
      </c>
      <c r="D202505">
        <v>78978.396523771313</v>
      </c>
    </row>
    <row r="202506" spans="1:4" x14ac:dyDescent="0.2">
      <c r="A202506">
        <v>3.7548885345458984</v>
      </c>
      <c r="B202506">
        <v>1.446874431739E-2</v>
      </c>
      <c r="C202506" t="s">
        <v>22</v>
      </c>
      <c r="D202506">
        <v>78988.400891963596</v>
      </c>
    </row>
    <row r="202507" spans="1:4" x14ac:dyDescent="0.2">
      <c r="A202507">
        <v>3.754581212997437</v>
      </c>
      <c r="B202507">
        <v>1.4470579381081001E-2</v>
      </c>
      <c r="C202507" t="s">
        <v>22</v>
      </c>
      <c r="D202507">
        <v>78998.406766355853</v>
      </c>
    </row>
    <row r="202508" spans="1:4" x14ac:dyDescent="0.2">
      <c r="A202508">
        <v>3.7542738914489746</v>
      </c>
      <c r="B202508">
        <v>1.447241395035E-2</v>
      </c>
      <c r="C202508" t="s">
        <v>22</v>
      </c>
      <c r="D202508">
        <v>79008.411937901983</v>
      </c>
    </row>
    <row r="202509" spans="1:4" x14ac:dyDescent="0.2">
      <c r="A202509">
        <v>3.754581212997437</v>
      </c>
      <c r="B202509">
        <v>1.4474251637903999E-2</v>
      </c>
      <c r="C202509" t="s">
        <v>22</v>
      </c>
      <c r="D202509">
        <v>79018.426493824256</v>
      </c>
    </row>
    <row r="202510" spans="1:4" x14ac:dyDescent="0.2">
      <c r="A202510">
        <v>3.754581212997437</v>
      </c>
      <c r="B202510">
        <v>1.4476085197578E-2</v>
      </c>
      <c r="C202510" t="s">
        <v>22</v>
      </c>
      <c r="D202510">
        <v>79028.43120034528</v>
      </c>
    </row>
    <row r="202511" spans="1:4" x14ac:dyDescent="0.2">
      <c r="A202511">
        <v>3.754581212997437</v>
      </c>
      <c r="B202511">
        <v>1.4477918543888999E-2</v>
      </c>
      <c r="C202511" t="s">
        <v>22</v>
      </c>
      <c r="D202511">
        <v>79038.432668677939</v>
      </c>
    </row>
    <row r="202512" spans="1:4" x14ac:dyDescent="0.2">
      <c r="A202512">
        <v>3.7542738914489746</v>
      </c>
      <c r="B202512">
        <v>1.4479753899185E-2</v>
      </c>
      <c r="C202512" t="s">
        <v>22</v>
      </c>
      <c r="D202512">
        <v>79048.437681676704</v>
      </c>
    </row>
    <row r="202513" spans="1:4" x14ac:dyDescent="0.2">
      <c r="A202513">
        <v>3.7542738914489746</v>
      </c>
      <c r="B202513">
        <v>1.4481590489158E-2</v>
      </c>
      <c r="C202513" t="s">
        <v>22</v>
      </c>
      <c r="D202513">
        <v>79058.447127277614</v>
      </c>
    </row>
    <row r="202514" spans="1:4" x14ac:dyDescent="0.2">
      <c r="A202514">
        <v>3.7542738914489746</v>
      </c>
      <c r="B202514">
        <v>1.4483425461349E-2</v>
      </c>
      <c r="C202514" t="s">
        <v>22</v>
      </c>
      <c r="D202514">
        <v>79068.454278188496</v>
      </c>
    </row>
    <row r="202515" spans="1:4" x14ac:dyDescent="0.2">
      <c r="A202515">
        <v>3.7542738914489746</v>
      </c>
      <c r="B202515">
        <v>1.4485261807923E-2</v>
      </c>
      <c r="C202515" t="s">
        <v>22</v>
      </c>
      <c r="D202515">
        <v>79078.462243778107</v>
      </c>
    </row>
    <row r="202516" spans="1:4" x14ac:dyDescent="0.2">
      <c r="A202516">
        <v>3.7539665699005127</v>
      </c>
      <c r="B202516">
        <v>1.4487097455195001E-2</v>
      </c>
      <c r="C202516" t="s">
        <v>22</v>
      </c>
      <c r="D202516">
        <v>79088.468353514094</v>
      </c>
    </row>
    <row r="202517" spans="1:4" x14ac:dyDescent="0.2">
      <c r="A202517">
        <v>3.7542738914489746</v>
      </c>
      <c r="B202517">
        <v>1.4488934164919001E-2</v>
      </c>
      <c r="C202517" t="s">
        <v>22</v>
      </c>
      <c r="D202517">
        <v>79098.47792298015</v>
      </c>
    </row>
    <row r="202518" spans="1:4" x14ac:dyDescent="0.2">
      <c r="A202518">
        <v>3.7539665699005127</v>
      </c>
      <c r="B202518">
        <v>1.449076963565E-2</v>
      </c>
      <c r="C202518" t="s">
        <v>22</v>
      </c>
      <c r="D202518">
        <v>79108.49177357895</v>
      </c>
    </row>
    <row r="202519" spans="1:4" x14ac:dyDescent="0.2">
      <c r="A202519">
        <v>3.7539665699005127</v>
      </c>
      <c r="B202519">
        <v>1.4492604974529999E-2</v>
      </c>
      <c r="C202519" t="s">
        <v>22</v>
      </c>
      <c r="D202519">
        <v>79118.495508997381</v>
      </c>
    </row>
    <row r="202520" spans="1:4" x14ac:dyDescent="0.2">
      <c r="A202520">
        <v>3.7539665699005127</v>
      </c>
      <c r="B202520">
        <v>1.449444176964E-2</v>
      </c>
      <c r="C202520" t="s">
        <v>22</v>
      </c>
      <c r="D202520">
        <v>79128.505390249658</v>
      </c>
    </row>
    <row r="202521" spans="1:4" x14ac:dyDescent="0.2">
      <c r="A202521">
        <v>3.7536592483520512</v>
      </c>
      <c r="B202521">
        <v>1.4496278153496E-2</v>
      </c>
      <c r="C202521" t="s">
        <v>22</v>
      </c>
      <c r="D202521">
        <v>79138.514585643017</v>
      </c>
    </row>
    <row r="202522" spans="1:4" x14ac:dyDescent="0.2">
      <c r="A202522">
        <v>3.7539665699005127</v>
      </c>
      <c r="B202522">
        <v>1.4498114197567E-2</v>
      </c>
      <c r="C202522" t="s">
        <v>22</v>
      </c>
      <c r="D202522">
        <v>79148.529187572334</v>
      </c>
    </row>
    <row r="202523" spans="1:4" x14ac:dyDescent="0.2">
      <c r="A202523">
        <v>3.7536592483520512</v>
      </c>
      <c r="B202523">
        <v>1.4499948555795001E-2</v>
      </c>
      <c r="C202523" t="s">
        <v>22</v>
      </c>
      <c r="D202523">
        <v>79158.53010983672</v>
      </c>
    </row>
    <row r="202524" spans="1:4" x14ac:dyDescent="0.2">
      <c r="A202524">
        <v>3.7539665699005127</v>
      </c>
      <c r="B202524">
        <v>1.4501783216305001E-2</v>
      </c>
      <c r="C202524" t="s">
        <v>22</v>
      </c>
      <c r="D202524">
        <v>79168.531391663826</v>
      </c>
    </row>
    <row r="202525" spans="1:4" x14ac:dyDescent="0.2">
      <c r="A202525">
        <v>3.7539665699005127</v>
      </c>
      <c r="B202525">
        <v>1.450361945941E-2</v>
      </c>
      <c r="C202525" t="s">
        <v>22</v>
      </c>
      <c r="D202525">
        <v>79178.538402430189</v>
      </c>
    </row>
    <row r="202526" spans="1:4" x14ac:dyDescent="0.2">
      <c r="A202526">
        <v>3.7536592483520512</v>
      </c>
      <c r="B202526">
        <v>1.4505455097024E-2</v>
      </c>
      <c r="C202526" t="s">
        <v>22</v>
      </c>
      <c r="D202526">
        <v>79188.541862160229</v>
      </c>
    </row>
    <row r="202527" spans="1:4" x14ac:dyDescent="0.2">
      <c r="A202527">
        <v>3.7536592483520512</v>
      </c>
      <c r="B202527">
        <v>1.4507290953958E-2</v>
      </c>
      <c r="C202527" t="s">
        <v>22</v>
      </c>
      <c r="D202527">
        <v>79198.549345029693</v>
      </c>
    </row>
    <row r="202528" spans="1:4" x14ac:dyDescent="0.2">
      <c r="A202528">
        <v>3.7536592483520512</v>
      </c>
      <c r="B202528">
        <v>1.4509125979670001E-2</v>
      </c>
      <c r="C202528" t="s">
        <v>22</v>
      </c>
      <c r="D202528">
        <v>79208.552809360437</v>
      </c>
    </row>
    <row r="202529" spans="1:4" x14ac:dyDescent="0.2">
      <c r="A202529">
        <v>3.7536592483520512</v>
      </c>
      <c r="B202529">
        <v>1.4510961527940999E-2</v>
      </c>
      <c r="C202529" t="s">
        <v>22</v>
      </c>
      <c r="D202529">
        <v>79218.560264271742</v>
      </c>
    </row>
    <row r="202530" spans="1:4" x14ac:dyDescent="0.2">
      <c r="A202530">
        <v>3.7536592483520512</v>
      </c>
      <c r="B202530">
        <v>1.4512797438224E-2</v>
      </c>
      <c r="C202530" t="s">
        <v>22</v>
      </c>
      <c r="D202530">
        <v>79228.570162157353</v>
      </c>
    </row>
    <row r="202531" spans="1:4" x14ac:dyDescent="0.2">
      <c r="A202531">
        <v>3.7536592483520512</v>
      </c>
      <c r="B202531">
        <v>1.4514634020532E-2</v>
      </c>
      <c r="C202531" t="s">
        <v>22</v>
      </c>
      <c r="D202531">
        <v>79238.577630162996</v>
      </c>
    </row>
    <row r="202532" spans="1:4" x14ac:dyDescent="0.2">
      <c r="A202532">
        <v>3.7536592483520512</v>
      </c>
      <c r="B202532">
        <v>1.4516469214408001E-2</v>
      </c>
      <c r="C202532" t="s">
        <v>22</v>
      </c>
      <c r="D202532">
        <v>79248.581098032708</v>
      </c>
    </row>
    <row r="202533" spans="1:4" x14ac:dyDescent="0.2">
      <c r="A202533">
        <v>3.7536592483520512</v>
      </c>
      <c r="B202533">
        <v>1.4518307525677E-2</v>
      </c>
      <c r="C202533" t="s">
        <v>22</v>
      </c>
      <c r="D202533">
        <v>79258.595044892456</v>
      </c>
    </row>
    <row r="202534" spans="1:4" x14ac:dyDescent="0.2">
      <c r="A202534">
        <v>3.7533519268035889</v>
      </c>
      <c r="B202534">
        <v>1.4520143546003001E-2</v>
      </c>
      <c r="C202534" t="s">
        <v>22</v>
      </c>
      <c r="D202534">
        <v>79268.600814884092</v>
      </c>
    </row>
    <row r="202535" spans="1:4" x14ac:dyDescent="0.2">
      <c r="A202535">
        <v>3.7533519268035889</v>
      </c>
      <c r="B202535">
        <v>1.4521980619783E-2</v>
      </c>
      <c r="C202535" t="s">
        <v>22</v>
      </c>
      <c r="D202535">
        <v>79278.611153375619</v>
      </c>
    </row>
    <row r="202536" spans="1:4" x14ac:dyDescent="0.2">
      <c r="A202536">
        <v>3.7533519268035889</v>
      </c>
      <c r="B202536">
        <v>1.4523817648342E-2</v>
      </c>
      <c r="C202536" t="s">
        <v>22</v>
      </c>
      <c r="D202536">
        <v>79288.619388637278</v>
      </c>
    </row>
    <row r="202537" spans="1:4" x14ac:dyDescent="0.2">
      <c r="A202537">
        <v>3.7533519268035889</v>
      </c>
      <c r="B202537">
        <v>1.4525653845695E-2</v>
      </c>
      <c r="C202537" t="s">
        <v>22</v>
      </c>
      <c r="D202537">
        <v>79298.623248982534</v>
      </c>
    </row>
    <row r="202538" spans="1:4" x14ac:dyDescent="0.2">
      <c r="A202538">
        <v>3.7533519268035889</v>
      </c>
      <c r="B202538">
        <v>1.4527487091961E-2</v>
      </c>
      <c r="C202538" t="s">
        <v>22</v>
      </c>
      <c r="D202538">
        <v>79308.651664351142</v>
      </c>
    </row>
    <row r="202539" spans="1:4" x14ac:dyDescent="0.2">
      <c r="A202539">
        <v>3.7533519268035889</v>
      </c>
      <c r="B202539">
        <v>1.4529329829735E-2</v>
      </c>
      <c r="C202539" t="s">
        <v>22</v>
      </c>
      <c r="D202539">
        <v>79318.66219571844</v>
      </c>
    </row>
    <row r="202540" spans="1:4" x14ac:dyDescent="0.2">
      <c r="A202540">
        <v>3.7533519268035889</v>
      </c>
      <c r="B202540">
        <v>1.4531165934431999E-2</v>
      </c>
      <c r="C202540" t="s">
        <v>22</v>
      </c>
      <c r="D202540">
        <v>79328.666865079897</v>
      </c>
    </row>
    <row r="202541" spans="1:4" x14ac:dyDescent="0.2">
      <c r="A202541">
        <v>3.7533519268035889</v>
      </c>
      <c r="B202541">
        <v>1.4533002924720999E-2</v>
      </c>
      <c r="C202541" t="s">
        <v>22</v>
      </c>
      <c r="D202541">
        <v>79338.674764136173</v>
      </c>
    </row>
    <row r="202542" spans="1:4" x14ac:dyDescent="0.2">
      <c r="A202542">
        <v>3.7533519268035889</v>
      </c>
      <c r="B202542">
        <v>1.4534839482155001E-2</v>
      </c>
      <c r="C202542" t="s">
        <v>22</v>
      </c>
      <c r="D202542">
        <v>79348.683030894987</v>
      </c>
    </row>
    <row r="202543" spans="1:4" x14ac:dyDescent="0.2">
      <c r="A202543">
        <v>3.753044605255127</v>
      </c>
      <c r="B202543">
        <v>1.4536675627112999E-2</v>
      </c>
      <c r="C202543" t="s">
        <v>22</v>
      </c>
      <c r="D202543">
        <v>79358.686491332832</v>
      </c>
    </row>
    <row r="202544" spans="1:4" x14ac:dyDescent="0.2">
      <c r="A202544">
        <v>3.752737283706665</v>
      </c>
      <c r="B202544">
        <v>1.4538513705548E-2</v>
      </c>
      <c r="C202544" t="s">
        <v>22</v>
      </c>
      <c r="D202544">
        <v>79368.695968430868</v>
      </c>
    </row>
    <row r="202545" spans="1:4" x14ac:dyDescent="0.2">
      <c r="A202545">
        <v>3.753044605255127</v>
      </c>
      <c r="B202545">
        <v>1.4540348868729E-2</v>
      </c>
      <c r="C202545" t="s">
        <v>22</v>
      </c>
      <c r="D202545">
        <v>79378.697128870175</v>
      </c>
    </row>
    <row r="202546" spans="1:4" x14ac:dyDescent="0.2">
      <c r="A202546">
        <v>3.753044605255127</v>
      </c>
      <c r="B202546">
        <v>1.4542185289050999E-2</v>
      </c>
      <c r="C202546" t="s">
        <v>22</v>
      </c>
      <c r="D202546">
        <v>79388.705752714421</v>
      </c>
    </row>
    <row r="202547" spans="1:4" x14ac:dyDescent="0.2">
      <c r="A202547">
        <v>3.7533519268035889</v>
      </c>
      <c r="B202547">
        <v>1.4544020639653E-2</v>
      </c>
      <c r="C202547" t="s">
        <v>22</v>
      </c>
      <c r="D202547">
        <v>79398.705985226989</v>
      </c>
    </row>
    <row r="202548" spans="1:4" x14ac:dyDescent="0.2">
      <c r="A202548">
        <v>3.753044605255127</v>
      </c>
      <c r="B202548">
        <v>1.4545857892517E-2</v>
      </c>
      <c r="C202548" t="s">
        <v>22</v>
      </c>
      <c r="D202548">
        <v>79408.716706992622</v>
      </c>
    </row>
    <row r="202549" spans="1:4" x14ac:dyDescent="0.2">
      <c r="A202549">
        <v>3.752737283706665</v>
      </c>
      <c r="B202549">
        <v>1.4547695169932E-2</v>
      </c>
      <c r="C202549" t="s">
        <v>22</v>
      </c>
      <c r="D202549">
        <v>79418.724540577299</v>
      </c>
    </row>
    <row r="202550" spans="1:4" x14ac:dyDescent="0.2">
      <c r="A202550">
        <v>3.753044605255127</v>
      </c>
      <c r="B202550">
        <v>1.4549532287552E-2</v>
      </c>
      <c r="C202550" t="s">
        <v>22</v>
      </c>
      <c r="D202550">
        <v>79428.730383472459</v>
      </c>
    </row>
    <row r="202551" spans="1:4" x14ac:dyDescent="0.2">
      <c r="A202551">
        <v>3.752737283706665</v>
      </c>
      <c r="B202551">
        <v>1.4551368829610001E-2</v>
      </c>
      <c r="C202551" t="s">
        <v>22</v>
      </c>
      <c r="D202551">
        <v>79438.737614718731</v>
      </c>
    </row>
    <row r="202552" spans="1:4" x14ac:dyDescent="0.2">
      <c r="A202552">
        <v>3.753044605255127</v>
      </c>
      <c r="B202552">
        <v>1.4553205457006E-2</v>
      </c>
      <c r="C202552" t="s">
        <v>22</v>
      </c>
      <c r="D202552">
        <v>79448.743782848353</v>
      </c>
    </row>
    <row r="202553" spans="1:4" x14ac:dyDescent="0.2">
      <c r="A202553">
        <v>3.7770168781280522</v>
      </c>
      <c r="B202553">
        <v>1.4555117764825E-2</v>
      </c>
      <c r="C202553" t="s">
        <v>22</v>
      </c>
      <c r="D202553">
        <v>79460.273509823688</v>
      </c>
    </row>
    <row r="202554" spans="1:4" x14ac:dyDescent="0.2">
      <c r="A202554">
        <v>3.754581212997437</v>
      </c>
      <c r="B202554">
        <v>1.4556953712019999E-2</v>
      </c>
      <c r="C202554" t="s">
        <v>22</v>
      </c>
      <c r="D202554">
        <v>79470.278438000911</v>
      </c>
    </row>
    <row r="202555" spans="1:4" x14ac:dyDescent="0.2">
      <c r="A202555">
        <v>3.7542738914489746</v>
      </c>
      <c r="B202555">
        <v>1.4558789182456001E-2</v>
      </c>
      <c r="C202555" t="s">
        <v>22</v>
      </c>
      <c r="D202555">
        <v>79480.281835798378</v>
      </c>
    </row>
    <row r="202556" spans="1:4" x14ac:dyDescent="0.2">
      <c r="A202556">
        <v>3.7536592483520512</v>
      </c>
      <c r="B202556">
        <v>1.4560625351389999E-2</v>
      </c>
      <c r="C202556" t="s">
        <v>22</v>
      </c>
      <c r="D202556">
        <v>79490.289493848511</v>
      </c>
    </row>
    <row r="202557" spans="1:4" x14ac:dyDescent="0.2">
      <c r="A202557">
        <v>3.7533519268035889</v>
      </c>
      <c r="B202557">
        <v>1.4562462224218999E-2</v>
      </c>
      <c r="C202557" t="s">
        <v>22</v>
      </c>
      <c r="D202557">
        <v>79500.29477616548</v>
      </c>
    </row>
    <row r="202558" spans="1:4" x14ac:dyDescent="0.2">
      <c r="A202558">
        <v>3.7533519268035889</v>
      </c>
      <c r="B202558">
        <v>1.4564298459660001E-2</v>
      </c>
      <c r="C202558" t="s">
        <v>22</v>
      </c>
      <c r="D202558">
        <v>79510.303429029533</v>
      </c>
    </row>
    <row r="202559" spans="1:4" x14ac:dyDescent="0.2">
      <c r="A202559">
        <v>3.753044605255127</v>
      </c>
      <c r="B202559">
        <v>1.4566133701601E-2</v>
      </c>
      <c r="C202559" t="s">
        <v>22</v>
      </c>
      <c r="D202559">
        <v>79520.311337287218</v>
      </c>
    </row>
    <row r="202560" spans="1:4" x14ac:dyDescent="0.2">
      <c r="A202560">
        <v>3.753044605255127</v>
      </c>
      <c r="B202560">
        <v>1.4567969105675E-2</v>
      </c>
      <c r="C202560" t="s">
        <v>22</v>
      </c>
      <c r="D202560">
        <v>79530.311980678089</v>
      </c>
    </row>
    <row r="202561" spans="1:4" x14ac:dyDescent="0.2">
      <c r="A202561">
        <v>3.753044605255127</v>
      </c>
      <c r="B202561">
        <v>1.4569668647333001E-2</v>
      </c>
      <c r="C202561" t="s">
        <v>22</v>
      </c>
      <c r="D202561">
        <v>79540.315103141096</v>
      </c>
    </row>
    <row r="202562" spans="1:4" x14ac:dyDescent="0.2">
      <c r="A202562">
        <v>3.753044605255127</v>
      </c>
      <c r="B202562">
        <v>1.4571639423918E-2</v>
      </c>
      <c r="C202562" t="s">
        <v>22</v>
      </c>
      <c r="D202562">
        <v>79550.316135468456</v>
      </c>
    </row>
    <row r="202563" spans="1:4" x14ac:dyDescent="0.2">
      <c r="A202563">
        <v>3.753044605255127</v>
      </c>
      <c r="B202563">
        <v>1.4573172482415001E-2</v>
      </c>
      <c r="C202563" t="s">
        <v>22</v>
      </c>
      <c r="D202563">
        <v>79560.320335558063</v>
      </c>
    </row>
    <row r="202564" spans="1:4" x14ac:dyDescent="0.2">
      <c r="A202564">
        <v>3.752737283706665</v>
      </c>
      <c r="B202564">
        <v>1.4574977336833999E-2</v>
      </c>
      <c r="C202564" t="s">
        <v>22</v>
      </c>
      <c r="D202564">
        <v>79570.325442340458</v>
      </c>
    </row>
    <row r="202565" spans="1:4" x14ac:dyDescent="0.2">
      <c r="A202565">
        <v>3.752737283706665</v>
      </c>
      <c r="B202565">
        <v>1.4577145462148999E-2</v>
      </c>
      <c r="C202565" t="s">
        <v>22</v>
      </c>
      <c r="D202565">
        <v>79580.33176264714</v>
      </c>
    </row>
    <row r="202566" spans="1:4" x14ac:dyDescent="0.2">
      <c r="A202566">
        <v>3.7524299621582031</v>
      </c>
      <c r="B202566">
        <v>1.4578981611659001E-2</v>
      </c>
      <c r="C202566" t="s">
        <v>22</v>
      </c>
      <c r="D202566">
        <v>79590.340447716182</v>
      </c>
    </row>
    <row r="202567" spans="1:4" x14ac:dyDescent="0.2">
      <c r="A202567">
        <v>3.752737283706665</v>
      </c>
      <c r="B202567">
        <v>1.4580817402962999E-2</v>
      </c>
      <c r="C202567" t="s">
        <v>22</v>
      </c>
      <c r="D202567">
        <v>79600.341486413759</v>
      </c>
    </row>
    <row r="202568" spans="1:4" x14ac:dyDescent="0.2">
      <c r="A202568">
        <v>3.752737283706665</v>
      </c>
      <c r="B202568">
        <v>1.4582653896029E-2</v>
      </c>
      <c r="C202568" t="s">
        <v>22</v>
      </c>
      <c r="D202568">
        <v>79610.352954555332</v>
      </c>
    </row>
    <row r="202569" spans="1:4" x14ac:dyDescent="0.2">
      <c r="A202569">
        <v>3.7524299621582031</v>
      </c>
      <c r="B202569">
        <v>1.4584491550354E-2</v>
      </c>
      <c r="C202569" t="s">
        <v>22</v>
      </c>
      <c r="D202569">
        <v>79620.362837577093</v>
      </c>
    </row>
    <row r="202570" spans="1:4" x14ac:dyDescent="0.2">
      <c r="A202570">
        <v>3.7521226406097408</v>
      </c>
      <c r="B202570">
        <v>1.4586326315131E-2</v>
      </c>
      <c r="C202570" t="s">
        <v>22</v>
      </c>
      <c r="D202570">
        <v>79630.363111495972</v>
      </c>
    </row>
    <row r="202571" spans="1:4" x14ac:dyDescent="0.2">
      <c r="A202571">
        <v>3.7524299621582031</v>
      </c>
      <c r="B202571">
        <v>1.4588165274234999E-2</v>
      </c>
      <c r="C202571" t="s">
        <v>22</v>
      </c>
      <c r="D202571">
        <v>79640.369365623337</v>
      </c>
    </row>
    <row r="202572" spans="1:4" x14ac:dyDescent="0.2">
      <c r="A202572">
        <v>3.7524299621582031</v>
      </c>
      <c r="B202572">
        <v>1.4590001069822001E-2</v>
      </c>
      <c r="C202572" t="s">
        <v>22</v>
      </c>
      <c r="D202572">
        <v>79650.378711424361</v>
      </c>
    </row>
    <row r="202573" spans="1:4" x14ac:dyDescent="0.2">
      <c r="A202573">
        <v>3.7524299621582031</v>
      </c>
      <c r="B202573">
        <v>1.4591836666671E-2</v>
      </c>
      <c r="C202573" t="s">
        <v>22</v>
      </c>
      <c r="D202573">
        <v>79660.383512082888</v>
      </c>
    </row>
    <row r="202574" spans="1:4" x14ac:dyDescent="0.2">
      <c r="A202574">
        <v>3.7521226406097408</v>
      </c>
      <c r="B202574">
        <v>1.4593672310768999E-2</v>
      </c>
      <c r="C202574" t="s">
        <v>22</v>
      </c>
      <c r="D202574">
        <v>79670.387406402588</v>
      </c>
    </row>
    <row r="202575" spans="1:4" x14ac:dyDescent="0.2">
      <c r="A202575">
        <v>3.7521226406097408</v>
      </c>
      <c r="B202575">
        <v>1.4595506770890001E-2</v>
      </c>
      <c r="C202575" t="s">
        <v>22</v>
      </c>
      <c r="D202575">
        <v>79680.38926013271</v>
      </c>
    </row>
    <row r="202576" spans="1:4" x14ac:dyDescent="0.2">
      <c r="A202576">
        <v>3.7521226406097408</v>
      </c>
      <c r="B202576">
        <v>1.4597342398058001E-2</v>
      </c>
      <c r="C202576" t="s">
        <v>22</v>
      </c>
      <c r="D202576">
        <v>79690.39435806754</v>
      </c>
    </row>
    <row r="202577" spans="1:4" x14ac:dyDescent="0.2">
      <c r="A202577">
        <v>3.7521226406097408</v>
      </c>
      <c r="B202577">
        <v>1.4599179452302E-2</v>
      </c>
      <c r="C202577" t="s">
        <v>22</v>
      </c>
      <c r="D202577">
        <v>79700.405851336021</v>
      </c>
    </row>
    <row r="202578" spans="1:4" x14ac:dyDescent="0.2">
      <c r="A202578">
        <v>3.7521226406097408</v>
      </c>
      <c r="B202578">
        <v>1.4601015612603E-2</v>
      </c>
      <c r="C202578" t="s">
        <v>22</v>
      </c>
      <c r="D202578">
        <v>79710.411660610582</v>
      </c>
    </row>
    <row r="202579" spans="1:4" x14ac:dyDescent="0.2">
      <c r="A202579">
        <v>3.7521226406097408</v>
      </c>
      <c r="B202579">
        <v>1.4602853057453E-2</v>
      </c>
      <c r="C202579" t="s">
        <v>22</v>
      </c>
      <c r="D202579">
        <v>79720.423611826176</v>
      </c>
    </row>
    <row r="202580" spans="1:4" x14ac:dyDescent="0.2">
      <c r="A202580">
        <v>3.7521226406097408</v>
      </c>
      <c r="B202580">
        <v>1.4604687874528E-2</v>
      </c>
      <c r="C202580" t="s">
        <v>22</v>
      </c>
      <c r="D202580">
        <v>79730.423891053535</v>
      </c>
    </row>
    <row r="202581" spans="1:4" x14ac:dyDescent="0.2">
      <c r="A202581">
        <v>3.7518150806427002</v>
      </c>
      <c r="B202581">
        <v>1.4606524488966001E-2</v>
      </c>
      <c r="C202581" t="s">
        <v>22</v>
      </c>
      <c r="D202581">
        <v>79740.432503926888</v>
      </c>
    </row>
    <row r="202582" spans="1:4" x14ac:dyDescent="0.2">
      <c r="A202582">
        <v>3.7521226406097408</v>
      </c>
      <c r="B202582">
        <v>1.4608357099826001E-2</v>
      </c>
      <c r="C202582" t="s">
        <v>22</v>
      </c>
      <c r="D202582">
        <v>79750.434780921903</v>
      </c>
    </row>
    <row r="202583" spans="1:4" x14ac:dyDescent="0.2">
      <c r="A202583">
        <v>3.7518150806427002</v>
      </c>
      <c r="B202583">
        <v>1.4610194334693001E-2</v>
      </c>
      <c r="C202583" t="s">
        <v>22</v>
      </c>
      <c r="D202583">
        <v>79760.443121291959</v>
      </c>
    </row>
    <row r="202584" spans="1:4" x14ac:dyDescent="0.2">
      <c r="A202584">
        <v>3.7518150806427002</v>
      </c>
      <c r="B202584">
        <v>1.4612028939955E-2</v>
      </c>
      <c r="C202584" t="s">
        <v>22</v>
      </c>
      <c r="D202584">
        <v>79770.443717614078</v>
      </c>
    </row>
    <row r="202585" spans="1:4" x14ac:dyDescent="0.2">
      <c r="A202585">
        <v>3.7518150806427002</v>
      </c>
      <c r="B202585">
        <v>1.4613865387467E-2</v>
      </c>
      <c r="C202585" t="s">
        <v>22</v>
      </c>
      <c r="D202585">
        <v>79780.452866646461</v>
      </c>
    </row>
    <row r="202586" spans="1:4" x14ac:dyDescent="0.2">
      <c r="A202586">
        <v>3.7518150806427002</v>
      </c>
      <c r="B202586">
        <v>1.4615700049283E-2</v>
      </c>
      <c r="C202586" t="s">
        <v>22</v>
      </c>
      <c r="D202586">
        <v>79790.455876569118</v>
      </c>
    </row>
    <row r="202587" spans="1:4" x14ac:dyDescent="0.2">
      <c r="A202587">
        <v>3.7518150806427002</v>
      </c>
      <c r="B202587">
        <v>1.4617534827434E-2</v>
      </c>
      <c r="C202587" t="s">
        <v>22</v>
      </c>
      <c r="D202587">
        <v>79800.457105665089</v>
      </c>
    </row>
    <row r="202588" spans="1:4" x14ac:dyDescent="0.2">
      <c r="A202588">
        <v>3.7518150806427002</v>
      </c>
      <c r="B202588">
        <v>1.461937040928E-2</v>
      </c>
      <c r="C202588" t="s">
        <v>22</v>
      </c>
      <c r="D202588">
        <v>79810.464390704263</v>
      </c>
    </row>
    <row r="202589" spans="1:4" x14ac:dyDescent="0.2">
      <c r="A202589">
        <v>3.7515077590942383</v>
      </c>
      <c r="B202589">
        <v>1.4621205642647E-2</v>
      </c>
      <c r="C202589" t="s">
        <v>22</v>
      </c>
      <c r="D202589">
        <v>79820.473456570064</v>
      </c>
    </row>
    <row r="202590" spans="1:4" x14ac:dyDescent="0.2">
      <c r="A202590">
        <v>3.7518150806427002</v>
      </c>
      <c r="B202590">
        <v>1.4623041619423001E-2</v>
      </c>
      <c r="C202590" t="s">
        <v>22</v>
      </c>
      <c r="D202590">
        <v>79830.479782185314</v>
      </c>
    </row>
    <row r="202591" spans="1:4" x14ac:dyDescent="0.2">
      <c r="A202591">
        <v>3.7515077590942383</v>
      </c>
      <c r="B202591">
        <v>1.4624877627866999E-2</v>
      </c>
      <c r="C202591" t="s">
        <v>22</v>
      </c>
      <c r="D202591">
        <v>79840.488806644775</v>
      </c>
    </row>
    <row r="202592" spans="1:4" x14ac:dyDescent="0.2">
      <c r="A202592">
        <v>3.7515077590942383</v>
      </c>
      <c r="B202592">
        <v>1.4626713455433E-2</v>
      </c>
      <c r="C202592" t="s">
        <v>22</v>
      </c>
      <c r="D202592">
        <v>79850.496242799389</v>
      </c>
    </row>
    <row r="202593" spans="1:4" x14ac:dyDescent="0.2">
      <c r="A202593">
        <v>3.7515077590942383</v>
      </c>
      <c r="B202593">
        <v>1.46285485661E-2</v>
      </c>
      <c r="C202593" t="s">
        <v>22</v>
      </c>
      <c r="D202593">
        <v>79860.499749952054</v>
      </c>
    </row>
    <row r="202594" spans="1:4" x14ac:dyDescent="0.2">
      <c r="A202594">
        <v>3.7515077590942383</v>
      </c>
      <c r="B202594">
        <v>1.4630384628272E-2</v>
      </c>
      <c r="C202594" t="s">
        <v>22</v>
      </c>
      <c r="D202594">
        <v>79870.508402816136</v>
      </c>
    </row>
    <row r="202595" spans="1:4" x14ac:dyDescent="0.2">
      <c r="A202595">
        <v>3.7515077590942383</v>
      </c>
      <c r="B202595">
        <v>1.4632219811886E-2</v>
      </c>
      <c r="C202595" t="s">
        <v>22</v>
      </c>
      <c r="D202595">
        <v>79880.510701752937</v>
      </c>
    </row>
    <row r="202596" spans="1:4" x14ac:dyDescent="0.2">
      <c r="A202596">
        <v>3.7515077590942383</v>
      </c>
      <c r="B202596">
        <v>1.4634056596907001E-2</v>
      </c>
      <c r="C202596" t="s">
        <v>22</v>
      </c>
      <c r="D202596">
        <v>79890.517827890813</v>
      </c>
    </row>
    <row r="202597" spans="1:4" x14ac:dyDescent="0.2">
      <c r="A202597">
        <v>3.7515077590942383</v>
      </c>
      <c r="B202597">
        <v>1.4635892105871001E-2</v>
      </c>
      <c r="C202597" t="s">
        <v>22</v>
      </c>
      <c r="D202597">
        <v>79900.519633136573</v>
      </c>
    </row>
    <row r="202598" spans="1:4" x14ac:dyDescent="0.2">
      <c r="A202598">
        <v>3.7515077590942383</v>
      </c>
      <c r="B202598">
        <v>1.4637729135998E-2</v>
      </c>
      <c r="C202598" t="s">
        <v>22</v>
      </c>
      <c r="D202598">
        <v>79910.533537528332</v>
      </c>
    </row>
    <row r="202599" spans="1:4" x14ac:dyDescent="0.2">
      <c r="A202599">
        <v>3.7512004375457759</v>
      </c>
      <c r="B202599">
        <v>1.4639564304865E-2</v>
      </c>
      <c r="C202599" t="s">
        <v>22</v>
      </c>
      <c r="D202599">
        <v>79920.53822069196</v>
      </c>
    </row>
    <row r="202600" spans="1:4" x14ac:dyDescent="0.2">
      <c r="A202600">
        <v>3.7512004375457759</v>
      </c>
      <c r="B202600">
        <v>1.4641401073965001E-2</v>
      </c>
      <c r="C202600" t="s">
        <v>22</v>
      </c>
      <c r="D202600">
        <v>79930.549754658918</v>
      </c>
    </row>
    <row r="202601" spans="1:4" x14ac:dyDescent="0.2">
      <c r="A202601">
        <v>3.7512004375457759</v>
      </c>
      <c r="B202601">
        <v>1.4643236194493E-2</v>
      </c>
      <c r="C202601" t="s">
        <v>22</v>
      </c>
      <c r="D202601">
        <v>79940.552316897636</v>
      </c>
    </row>
    <row r="202602" spans="1:4" x14ac:dyDescent="0.2">
      <c r="A202602">
        <v>3.7508931159973145</v>
      </c>
      <c r="B202602">
        <v>1.4645071617104001E-2</v>
      </c>
      <c r="C202602" t="s">
        <v>22</v>
      </c>
      <c r="D202602">
        <v>79950.561837525427</v>
      </c>
    </row>
    <row r="202603" spans="1:4" x14ac:dyDescent="0.2">
      <c r="A202603">
        <v>3.7512004375457759</v>
      </c>
      <c r="B202603">
        <v>1.4646906781981999E-2</v>
      </c>
      <c r="C202603" t="s">
        <v>22</v>
      </c>
      <c r="D202603">
        <v>79960.567065695592</v>
      </c>
    </row>
    <row r="202604" spans="1:4" x14ac:dyDescent="0.2">
      <c r="A202604">
        <v>3.7512004375457759</v>
      </c>
      <c r="B202604">
        <v>1.4648619383461001E-2</v>
      </c>
      <c r="C202604" t="s">
        <v>22</v>
      </c>
      <c r="D202604">
        <v>79970.570362277533</v>
      </c>
    </row>
    <row r="202605" spans="1:4" x14ac:dyDescent="0.2">
      <c r="A202605">
        <v>3.7512004375457759</v>
      </c>
      <c r="B202605">
        <v>1.4650576807096E-2</v>
      </c>
      <c r="C202605" t="s">
        <v>22</v>
      </c>
      <c r="D202605">
        <v>79980.577805864072</v>
      </c>
    </row>
    <row r="202606" spans="1:4" x14ac:dyDescent="0.2">
      <c r="A202606">
        <v>3.7512004375457759</v>
      </c>
      <c r="B202606">
        <v>1.4652413558547E-2</v>
      </c>
      <c r="C202606" t="s">
        <v>22</v>
      </c>
      <c r="D202606">
        <v>79990.586093149061</v>
      </c>
    </row>
    <row r="202607" spans="1:4" x14ac:dyDescent="0.2">
      <c r="A202607">
        <v>3.7508931159973145</v>
      </c>
      <c r="B202607">
        <v>1.4654249929587001E-2</v>
      </c>
      <c r="C202607" t="s">
        <v>22</v>
      </c>
      <c r="D202607">
        <v>80000.594430334022</v>
      </c>
    </row>
    <row r="202608" spans="1:4" x14ac:dyDescent="0.2">
      <c r="A202608">
        <v>3.7508931159973145</v>
      </c>
      <c r="B202608">
        <v>1.4656086284111001E-2</v>
      </c>
      <c r="C202608" t="s">
        <v>22</v>
      </c>
      <c r="D202608">
        <v>80010.599073152989</v>
      </c>
    </row>
    <row r="202609" spans="1:4" x14ac:dyDescent="0.2">
      <c r="A202609">
        <v>3.7512004375457759</v>
      </c>
      <c r="B202609">
        <v>1.4657922271947E-2</v>
      </c>
      <c r="C202609" t="s">
        <v>22</v>
      </c>
      <c r="D202609">
        <v>80020.604117294977</v>
      </c>
    </row>
    <row r="202610" spans="1:4" x14ac:dyDescent="0.2">
      <c r="A202610">
        <v>3.7508931159973145</v>
      </c>
      <c r="B202610">
        <v>1.4659757769748E-2</v>
      </c>
      <c r="C202610" t="s">
        <v>22</v>
      </c>
      <c r="D202610">
        <v>80030.609994518454</v>
      </c>
    </row>
    <row r="202611" spans="1:4" x14ac:dyDescent="0.2">
      <c r="A202611">
        <v>3.7508931159973145</v>
      </c>
      <c r="B202611">
        <v>1.4661594210955E-2</v>
      </c>
      <c r="C202611" t="s">
        <v>22</v>
      </c>
      <c r="D202611">
        <v>80040.624275106238</v>
      </c>
    </row>
    <row r="202612" spans="1:4" x14ac:dyDescent="0.2">
      <c r="A202612">
        <v>3.750585794448853</v>
      </c>
      <c r="B202612">
        <v>1.4663428615247999E-2</v>
      </c>
      <c r="C202612" t="s">
        <v>22</v>
      </c>
      <c r="D202612">
        <v>80050.625374320778</v>
      </c>
    </row>
    <row r="202613" spans="1:4" x14ac:dyDescent="0.2">
      <c r="A202613">
        <v>3.7714848518371582</v>
      </c>
      <c r="B202613">
        <v>1.4665361827421E-2</v>
      </c>
      <c r="C202613" t="s">
        <v>22</v>
      </c>
      <c r="D202613">
        <v>80062.256857385597</v>
      </c>
    </row>
    <row r="202614" spans="1:4" x14ac:dyDescent="0.2">
      <c r="A202614">
        <v>3.752737283706665</v>
      </c>
      <c r="B202614">
        <v>1.4667198119558999E-2</v>
      </c>
      <c r="C202614" t="s">
        <v>22</v>
      </c>
      <c r="D202614">
        <v>80072.262527326908</v>
      </c>
    </row>
    <row r="202615" spans="1:4" x14ac:dyDescent="0.2">
      <c r="A202615">
        <v>3.7521226406097408</v>
      </c>
      <c r="B202615">
        <v>1.4669033440655999E-2</v>
      </c>
      <c r="C202615" t="s">
        <v>22</v>
      </c>
      <c r="D202615">
        <v>80082.268667498342</v>
      </c>
    </row>
    <row r="202616" spans="1:4" x14ac:dyDescent="0.2">
      <c r="A202616">
        <v>3.7518150806427002</v>
      </c>
      <c r="B202616">
        <v>1.4670869549129001E-2</v>
      </c>
      <c r="C202616" t="s">
        <v>22</v>
      </c>
      <c r="D202616">
        <v>80092.276417916466</v>
      </c>
    </row>
    <row r="202617" spans="1:4" x14ac:dyDescent="0.2">
      <c r="A202617">
        <v>3.7515077590942383</v>
      </c>
      <c r="B202617">
        <v>1.4672705429299999E-2</v>
      </c>
      <c r="C202617" t="s">
        <v>22</v>
      </c>
      <c r="D202617">
        <v>80102.281527176092</v>
      </c>
    </row>
    <row r="202618" spans="1:4" x14ac:dyDescent="0.2">
      <c r="A202618">
        <v>3.7512004375457759</v>
      </c>
      <c r="B202618">
        <v>1.4674539954361E-2</v>
      </c>
      <c r="C202618" t="s">
        <v>22</v>
      </c>
      <c r="D202618">
        <v>80112.282955518021</v>
      </c>
    </row>
    <row r="202619" spans="1:4" x14ac:dyDescent="0.2">
      <c r="A202619">
        <v>3.7512004375457759</v>
      </c>
      <c r="B202619">
        <v>1.4676374141962E-2</v>
      </c>
      <c r="C202619" t="s">
        <v>22</v>
      </c>
      <c r="D202619">
        <v>80122.288035757869</v>
      </c>
    </row>
    <row r="202620" spans="1:4" x14ac:dyDescent="0.2">
      <c r="A202620">
        <v>3.7508931159973145</v>
      </c>
      <c r="B202620">
        <v>1.4678208414077999E-2</v>
      </c>
      <c r="C202620" t="s">
        <v>22</v>
      </c>
      <c r="D202620">
        <v>80132.29175241958</v>
      </c>
    </row>
    <row r="202621" spans="1:4" x14ac:dyDescent="0.2">
      <c r="A202621">
        <v>3.7508931159973145</v>
      </c>
      <c r="B202621">
        <v>1.4679904079631E-2</v>
      </c>
      <c r="C202621" t="s">
        <v>22</v>
      </c>
      <c r="D202621">
        <v>80142.307040915592</v>
      </c>
    </row>
    <row r="202622" spans="1:4" x14ac:dyDescent="0.2">
      <c r="A202622">
        <v>3.7508931159973145</v>
      </c>
      <c r="B202622">
        <v>1.4681880273574E-2</v>
      </c>
      <c r="C202622" t="s">
        <v>22</v>
      </c>
      <c r="D202622">
        <v>80152.307247239514</v>
      </c>
    </row>
    <row r="202623" spans="1:4" x14ac:dyDescent="0.2">
      <c r="A202623">
        <v>3.7508931159973145</v>
      </c>
      <c r="B202623">
        <v>1.4683399335171999E-2</v>
      </c>
      <c r="C202623" t="s">
        <v>22</v>
      </c>
      <c r="D202623">
        <v>80162.317467174464</v>
      </c>
    </row>
    <row r="202624" spans="1:4" x14ac:dyDescent="0.2">
      <c r="A202624">
        <v>3.750585794448853</v>
      </c>
      <c r="B202624">
        <v>1.4685220352331E-2</v>
      </c>
      <c r="C202624" t="s">
        <v>22</v>
      </c>
      <c r="D202624">
        <v>80172.32376553936</v>
      </c>
    </row>
    <row r="202625" spans="1:4" x14ac:dyDescent="0.2">
      <c r="A202625">
        <v>3.750585794448853</v>
      </c>
      <c r="B202625">
        <v>1.4687387623123001E-2</v>
      </c>
      <c r="C202625" t="s">
        <v>22</v>
      </c>
      <c r="D202625">
        <v>80182.330952194199</v>
      </c>
    </row>
    <row r="202626" spans="1:4" x14ac:dyDescent="0.2">
      <c r="A202626">
        <v>3.750585794448853</v>
      </c>
      <c r="B202626">
        <v>1.4689221786292001E-2</v>
      </c>
      <c r="C202626" t="s">
        <v>22</v>
      </c>
      <c r="D202626">
        <v>80192.332701523701</v>
      </c>
    </row>
    <row r="202627" spans="1:4" x14ac:dyDescent="0.2">
      <c r="A202627">
        <v>3.750585794448853</v>
      </c>
      <c r="B202627">
        <v>1.4691056553365001E-2</v>
      </c>
      <c r="C202627" t="s">
        <v>22</v>
      </c>
      <c r="D202627">
        <v>80202.334982411616</v>
      </c>
    </row>
    <row r="202628" spans="1:4" x14ac:dyDescent="0.2">
      <c r="A202628">
        <v>3.7502784729003902</v>
      </c>
      <c r="B202628">
        <v>1.4692892709031E-2</v>
      </c>
      <c r="C202628" t="s">
        <v>22</v>
      </c>
      <c r="D202628">
        <v>80212.341272282938</v>
      </c>
    </row>
    <row r="202629" spans="1:4" x14ac:dyDescent="0.2">
      <c r="A202629">
        <v>3.7502784729003902</v>
      </c>
      <c r="B202629">
        <v>1.4694727854105E-2</v>
      </c>
      <c r="C202629" t="s">
        <v>22</v>
      </c>
      <c r="D202629">
        <v>80222.34435935592</v>
      </c>
    </row>
    <row r="202630" spans="1:4" x14ac:dyDescent="0.2">
      <c r="A202630">
        <v>3.7502784729003902</v>
      </c>
      <c r="B202630">
        <v>1.4696564622638001E-2</v>
      </c>
      <c r="C202630" t="s">
        <v>22</v>
      </c>
      <c r="D202630">
        <v>80232.351816390583</v>
      </c>
    </row>
    <row r="202631" spans="1:4" x14ac:dyDescent="0.2">
      <c r="A202631">
        <v>3.7502784729003902</v>
      </c>
      <c r="B202631">
        <v>1.4698403111811999E-2</v>
      </c>
      <c r="C202631" t="s">
        <v>22</v>
      </c>
      <c r="D202631">
        <v>80242.361078671151</v>
      </c>
    </row>
    <row r="202632" spans="1:4" x14ac:dyDescent="0.2">
      <c r="A202632">
        <v>3.7502784729003902</v>
      </c>
      <c r="B202632">
        <v>1.4700239010611E-2</v>
      </c>
      <c r="C202632" t="s">
        <v>22</v>
      </c>
      <c r="D202632">
        <v>80252.366499009222</v>
      </c>
    </row>
    <row r="202633" spans="1:4" x14ac:dyDescent="0.2">
      <c r="A202633">
        <v>3.7499711513519287</v>
      </c>
      <c r="B202633">
        <v>1.4702075486281E-2</v>
      </c>
      <c r="C202633" t="s">
        <v>22</v>
      </c>
      <c r="D202633">
        <v>80262.375426146085</v>
      </c>
    </row>
    <row r="202634" spans="1:4" x14ac:dyDescent="0.2">
      <c r="A202634">
        <v>3.7502784729003902</v>
      </c>
      <c r="B202634">
        <v>1.4703911953940999E-2</v>
      </c>
      <c r="C202634" t="s">
        <v>22</v>
      </c>
      <c r="D202634">
        <v>80272.383300783229</v>
      </c>
    </row>
    <row r="202635" spans="1:4" x14ac:dyDescent="0.2">
      <c r="A202635">
        <v>3.7502784729003902</v>
      </c>
      <c r="B202635">
        <v>1.4705746797273E-2</v>
      </c>
      <c r="C202635" t="s">
        <v>22</v>
      </c>
      <c r="D202635">
        <v>80282.384402121213</v>
      </c>
    </row>
    <row r="202636" spans="1:4" x14ac:dyDescent="0.2">
      <c r="A202636">
        <v>3.7499711513519287</v>
      </c>
      <c r="B202636">
        <v>1.4707582794566E-2</v>
      </c>
      <c r="C202636" t="s">
        <v>22</v>
      </c>
      <c r="D202636">
        <v>80292.390633245028</v>
      </c>
    </row>
    <row r="202637" spans="1:4" x14ac:dyDescent="0.2">
      <c r="A202637">
        <v>3.7499711513519287</v>
      </c>
      <c r="B202637">
        <v>1.4709419100288E-2</v>
      </c>
      <c r="C202637" t="s">
        <v>22</v>
      </c>
      <c r="D202637">
        <v>80302.400120960083</v>
      </c>
    </row>
    <row r="202638" spans="1:4" x14ac:dyDescent="0.2">
      <c r="A202638">
        <v>3.7499711513519287</v>
      </c>
      <c r="B202638">
        <v>1.4711254912178E-2</v>
      </c>
      <c r="C202638" t="s">
        <v>22</v>
      </c>
      <c r="D202638">
        <v>80312.403176535881</v>
      </c>
    </row>
    <row r="202639" spans="1:4" x14ac:dyDescent="0.2">
      <c r="A202639">
        <v>3.7499711513519287</v>
      </c>
      <c r="B202639">
        <v>1.4713091572506E-2</v>
      </c>
      <c r="C202639" t="s">
        <v>22</v>
      </c>
      <c r="D202639">
        <v>80322.413040447078</v>
      </c>
    </row>
    <row r="202640" spans="1:4" x14ac:dyDescent="0.2">
      <c r="A202640">
        <v>3.7499711513519287</v>
      </c>
      <c r="B202640">
        <v>1.4714927385828001E-2</v>
      </c>
      <c r="C202640" t="s">
        <v>22</v>
      </c>
      <c r="D202640">
        <v>80332.415333721437</v>
      </c>
    </row>
    <row r="202641" spans="1:4" x14ac:dyDescent="0.2">
      <c r="A202641">
        <v>3.7499711513519287</v>
      </c>
      <c r="B202641">
        <v>1.4716763529212E-2</v>
      </c>
      <c r="C202641" t="s">
        <v>22</v>
      </c>
      <c r="D202641">
        <v>80342.420766446012</v>
      </c>
    </row>
    <row r="202642" spans="1:4" x14ac:dyDescent="0.2">
      <c r="A202642">
        <v>3.7499711513519287</v>
      </c>
      <c r="B202642">
        <v>1.4718600839429E-2</v>
      </c>
      <c r="C202642" t="s">
        <v>22</v>
      </c>
      <c r="D202642">
        <v>80352.431078041176</v>
      </c>
    </row>
    <row r="202643" spans="1:4" x14ac:dyDescent="0.2">
      <c r="A202643">
        <v>3.7499711513519287</v>
      </c>
      <c r="B202643">
        <v>1.4720436541916E-2</v>
      </c>
      <c r="C202643" t="s">
        <v>22</v>
      </c>
      <c r="D202643">
        <v>80362.437349509652</v>
      </c>
    </row>
    <row r="202644" spans="1:4" x14ac:dyDescent="0.2">
      <c r="A202644">
        <v>3.7496638298034672</v>
      </c>
      <c r="B202644">
        <v>1.4722272004457001E-2</v>
      </c>
      <c r="C202644" t="s">
        <v>22</v>
      </c>
      <c r="D202644">
        <v>80372.443005191482</v>
      </c>
    </row>
    <row r="202645" spans="1:4" x14ac:dyDescent="0.2">
      <c r="A202645">
        <v>3.7496638298034672</v>
      </c>
      <c r="B202645">
        <v>1.4724107617777E-2</v>
      </c>
      <c r="C202645" t="s">
        <v>22</v>
      </c>
      <c r="D202645">
        <v>80382.445891249023</v>
      </c>
    </row>
    <row r="202646" spans="1:4" x14ac:dyDescent="0.2">
      <c r="A202646">
        <v>3.7496638298034672</v>
      </c>
      <c r="B202646">
        <v>1.4725942751682E-2</v>
      </c>
      <c r="C202646" t="s">
        <v>22</v>
      </c>
      <c r="D202646">
        <v>80392.451360779261</v>
      </c>
    </row>
    <row r="202647" spans="1:4" x14ac:dyDescent="0.2">
      <c r="A202647">
        <v>3.7499711513519287</v>
      </c>
      <c r="B202647">
        <v>1.4727779137061E-2</v>
      </c>
      <c r="C202647" t="s">
        <v>22</v>
      </c>
      <c r="D202647">
        <v>80402.456408460275</v>
      </c>
    </row>
    <row r="202648" spans="1:4" x14ac:dyDescent="0.2">
      <c r="A202648">
        <v>3.7496638298034672</v>
      </c>
      <c r="B202648">
        <v>1.4729614742548001E-2</v>
      </c>
      <c r="C202648" t="s">
        <v>22</v>
      </c>
      <c r="D202648">
        <v>80412.457907936099</v>
      </c>
    </row>
    <row r="202649" spans="1:4" x14ac:dyDescent="0.2">
      <c r="A202649">
        <v>3.7496638298034672</v>
      </c>
      <c r="B202649">
        <v>1.4731450956941E-2</v>
      </c>
      <c r="C202649" t="s">
        <v>22</v>
      </c>
      <c r="D202649">
        <v>80422.463426304632</v>
      </c>
    </row>
    <row r="202650" spans="1:4" x14ac:dyDescent="0.2">
      <c r="A202650">
        <v>3.7496638298034672</v>
      </c>
      <c r="B202650">
        <v>1.4733286474838E-2</v>
      </c>
      <c r="C202650" t="s">
        <v>22</v>
      </c>
      <c r="D202650">
        <v>80432.46905615172</v>
      </c>
    </row>
    <row r="202651" spans="1:4" x14ac:dyDescent="0.2">
      <c r="A202651">
        <v>3.7493565082550049</v>
      </c>
      <c r="B202651">
        <v>1.4735122967148E-2</v>
      </c>
      <c r="C202651" t="s">
        <v>22</v>
      </c>
      <c r="D202651">
        <v>80442.478283042175</v>
      </c>
    </row>
    <row r="202652" spans="1:4" x14ac:dyDescent="0.2">
      <c r="A202652">
        <v>3.7496638298034672</v>
      </c>
      <c r="B202652">
        <v>1.4736959043323001E-2</v>
      </c>
      <c r="C202652" t="s">
        <v>22</v>
      </c>
      <c r="D202652">
        <v>80452.482368114172</v>
      </c>
    </row>
    <row r="202653" spans="1:4" x14ac:dyDescent="0.2">
      <c r="A202653">
        <v>3.7493565082550049</v>
      </c>
      <c r="B202653">
        <v>1.4738795648399E-2</v>
      </c>
      <c r="C202653" t="s">
        <v>22</v>
      </c>
      <c r="D202653">
        <v>80462.492882494233</v>
      </c>
    </row>
    <row r="202654" spans="1:4" x14ac:dyDescent="0.2">
      <c r="A202654">
        <v>3.7493565082550049</v>
      </c>
      <c r="B202654">
        <v>1.4740631364637999E-2</v>
      </c>
      <c r="C202654" t="s">
        <v>22</v>
      </c>
      <c r="D202654">
        <v>80472.495946917537</v>
      </c>
    </row>
    <row r="202655" spans="1:4" x14ac:dyDescent="0.2">
      <c r="A202655">
        <v>3.7493565082550049</v>
      </c>
      <c r="B202655">
        <v>1.4742469511278E-2</v>
      </c>
      <c r="C202655" t="s">
        <v>22</v>
      </c>
      <c r="D202655">
        <v>80482.510664218396</v>
      </c>
    </row>
    <row r="202656" spans="1:4" x14ac:dyDescent="0.2">
      <c r="A202656">
        <v>3.7493565082550049</v>
      </c>
      <c r="B202656">
        <v>1.4744307143428999E-2</v>
      </c>
      <c r="C202656" t="s">
        <v>22</v>
      </c>
      <c r="D202656">
        <v>80492.520081153372</v>
      </c>
    </row>
    <row r="202657" spans="1:4" x14ac:dyDescent="0.2">
      <c r="A202657">
        <v>3.749049186706543</v>
      </c>
      <c r="B202657">
        <v>1.474614476953E-2</v>
      </c>
      <c r="C202657" t="s">
        <v>22</v>
      </c>
      <c r="D202657">
        <v>80502.528338002943</v>
      </c>
    </row>
    <row r="202658" spans="1:4" x14ac:dyDescent="0.2">
      <c r="A202658">
        <v>3.7493565082550049</v>
      </c>
      <c r="B202658">
        <v>1.4747980984192E-2</v>
      </c>
      <c r="C202658" t="s">
        <v>22</v>
      </c>
      <c r="D202658">
        <v>80512.535810255358</v>
      </c>
    </row>
    <row r="202659" spans="1:4" x14ac:dyDescent="0.2">
      <c r="A202659">
        <v>3.7493565082550049</v>
      </c>
      <c r="B202659">
        <v>1.4749816363025E-2</v>
      </c>
      <c r="C202659" t="s">
        <v>22</v>
      </c>
      <c r="D202659">
        <v>80522.537233642652</v>
      </c>
    </row>
    <row r="202660" spans="1:4" x14ac:dyDescent="0.2">
      <c r="A202660">
        <v>3.7487418651580806</v>
      </c>
      <c r="B202660">
        <v>1.4751652371469E-2</v>
      </c>
      <c r="C202660" t="s">
        <v>22</v>
      </c>
      <c r="D202660">
        <v>80532.544398709579</v>
      </c>
    </row>
    <row r="202661" spans="1:4" x14ac:dyDescent="0.2">
      <c r="A202661">
        <v>3.7493565082550049</v>
      </c>
      <c r="B202661">
        <v>1.475349052988E-2</v>
      </c>
      <c r="C202661" t="s">
        <v>22</v>
      </c>
      <c r="D202661">
        <v>80542.545829528797</v>
      </c>
    </row>
    <row r="202662" spans="1:4" x14ac:dyDescent="0.2">
      <c r="A202662">
        <v>3.7493565082550049</v>
      </c>
      <c r="B202662">
        <v>1.4755325430094E-2</v>
      </c>
      <c r="C202662" t="s">
        <v>22</v>
      </c>
      <c r="D202662">
        <v>80552.547284059343</v>
      </c>
    </row>
    <row r="202663" spans="1:4" x14ac:dyDescent="0.2">
      <c r="A202663">
        <v>3.749049186706543</v>
      </c>
      <c r="B202663">
        <v>1.4757160426323E-2</v>
      </c>
      <c r="C202663" t="s">
        <v>22</v>
      </c>
      <c r="D202663">
        <v>80562.548804061429</v>
      </c>
    </row>
    <row r="202664" spans="1:4" x14ac:dyDescent="0.2">
      <c r="A202664">
        <v>3.749049186706543</v>
      </c>
      <c r="B202664">
        <v>1.4758859964387E-2</v>
      </c>
      <c r="C202664" t="s">
        <v>22</v>
      </c>
      <c r="D202664">
        <v>80572.553652850416</v>
      </c>
    </row>
    <row r="202665" spans="1:4" x14ac:dyDescent="0.2">
      <c r="A202665">
        <v>3.7493565082550049</v>
      </c>
      <c r="B202665">
        <v>1.4760827684403E-2</v>
      </c>
      <c r="C202665" t="s">
        <v>22</v>
      </c>
      <c r="D202665">
        <v>80582.558984359493</v>
      </c>
    </row>
    <row r="202666" spans="1:4" x14ac:dyDescent="0.2">
      <c r="A202666">
        <v>3.749049186706543</v>
      </c>
      <c r="B202666">
        <v>1.4762664699508E-2</v>
      </c>
      <c r="C202666" t="s">
        <v>22</v>
      </c>
      <c r="D202666">
        <v>80592.566076876828</v>
      </c>
    </row>
    <row r="202667" spans="1:4" x14ac:dyDescent="0.2">
      <c r="A202667">
        <v>3.7487418651580806</v>
      </c>
      <c r="B202667">
        <v>1.4764501591347E-2</v>
      </c>
      <c r="C202667" t="s">
        <v>22</v>
      </c>
      <c r="D202667">
        <v>80602.575677840039</v>
      </c>
    </row>
    <row r="202668" spans="1:4" x14ac:dyDescent="0.2">
      <c r="A202668">
        <v>3.749049186706543</v>
      </c>
      <c r="B202668">
        <v>1.4766339230001001E-2</v>
      </c>
      <c r="C202668" t="s">
        <v>22</v>
      </c>
      <c r="D202668">
        <v>80612.589803773299</v>
      </c>
    </row>
    <row r="202669" spans="1:4" x14ac:dyDescent="0.2">
      <c r="A202669">
        <v>3.749049186706543</v>
      </c>
      <c r="B202669">
        <v>1.4768175005853E-2</v>
      </c>
      <c r="C202669" t="s">
        <v>22</v>
      </c>
      <c r="D202669">
        <v>80622.59562012594</v>
      </c>
    </row>
    <row r="202670" spans="1:4" x14ac:dyDescent="0.2">
      <c r="A202670">
        <v>3.7487418651580806</v>
      </c>
      <c r="B202670">
        <v>1.4770011525896E-2</v>
      </c>
      <c r="C202670" t="s">
        <v>22</v>
      </c>
      <c r="D202670">
        <v>80632.603537585062</v>
      </c>
    </row>
    <row r="202671" spans="1:4" x14ac:dyDescent="0.2">
      <c r="A202671">
        <v>3.7487418651580806</v>
      </c>
      <c r="B202671">
        <v>1.4771848934238E-2</v>
      </c>
      <c r="C202671" t="s">
        <v>22</v>
      </c>
      <c r="D202671">
        <v>80642.611427086027</v>
      </c>
    </row>
    <row r="202672" spans="1:4" x14ac:dyDescent="0.2">
      <c r="A202672">
        <v>3.7487418651580806</v>
      </c>
      <c r="B202672">
        <v>1.4773686753762999E-2</v>
      </c>
      <c r="C202672" t="s">
        <v>22</v>
      </c>
      <c r="D202672">
        <v>80652.622836480092</v>
      </c>
    </row>
    <row r="202673" spans="1:4" x14ac:dyDescent="0.2">
      <c r="A202673">
        <v>3.7515077590942383</v>
      </c>
      <c r="B202673">
        <v>1.4775458757361999E-2</v>
      </c>
      <c r="C202673" t="s">
        <v>22</v>
      </c>
      <c r="D202673">
        <v>80664.223524342495</v>
      </c>
    </row>
    <row r="202674" spans="1:4" x14ac:dyDescent="0.2">
      <c r="A202674">
        <v>3.750585794448853</v>
      </c>
      <c r="B202674">
        <v>1.4777292701024E-2</v>
      </c>
      <c r="C202674" t="s">
        <v>22</v>
      </c>
      <c r="D202674">
        <v>80674.224841830262</v>
      </c>
    </row>
    <row r="202675" spans="1:4" x14ac:dyDescent="0.2">
      <c r="A202675">
        <v>3.7499711513519287</v>
      </c>
      <c r="B202675">
        <v>1.4779127793215999E-2</v>
      </c>
      <c r="C202675" t="s">
        <v>22</v>
      </c>
      <c r="D202675">
        <v>80684.230711621873</v>
      </c>
    </row>
    <row r="202676" spans="1:4" x14ac:dyDescent="0.2">
      <c r="A202676">
        <v>3.7499711513519287</v>
      </c>
      <c r="B202676">
        <v>1.4780964000372E-2</v>
      </c>
      <c r="C202676" t="s">
        <v>22</v>
      </c>
      <c r="D202676">
        <v>80694.240179872373</v>
      </c>
    </row>
    <row r="202677" spans="1:4" x14ac:dyDescent="0.2">
      <c r="A202677">
        <v>3.7496638298034672</v>
      </c>
      <c r="B202677">
        <v>1.4782799399795999E-2</v>
      </c>
      <c r="C202677" t="s">
        <v>22</v>
      </c>
      <c r="D202677">
        <v>80704.24250358218</v>
      </c>
    </row>
    <row r="202678" spans="1:4" x14ac:dyDescent="0.2">
      <c r="A202678">
        <v>3.7493565082550049</v>
      </c>
      <c r="B202678">
        <v>1.4784634668417E-2</v>
      </c>
      <c r="C202678" t="s">
        <v>22</v>
      </c>
      <c r="D202678">
        <v>80714.245226845582</v>
      </c>
    </row>
    <row r="202679" spans="1:4" x14ac:dyDescent="0.2">
      <c r="A202679">
        <v>3.749049186706543</v>
      </c>
      <c r="B202679">
        <v>1.4786472296780999E-2</v>
      </c>
      <c r="C202679" t="s">
        <v>22</v>
      </c>
      <c r="D202679">
        <v>80724.249092853221</v>
      </c>
    </row>
    <row r="202680" spans="1:4" x14ac:dyDescent="0.2">
      <c r="A202680">
        <v>3.749049186706543</v>
      </c>
      <c r="B202680">
        <v>1.4788308651304E-2</v>
      </c>
      <c r="C202680" t="s">
        <v>22</v>
      </c>
      <c r="D202680">
        <v>80734.255694156833</v>
      </c>
    </row>
    <row r="202681" spans="1:4" x14ac:dyDescent="0.2">
      <c r="A202681">
        <v>3.749049186706543</v>
      </c>
      <c r="B202681">
        <v>1.4789997272204E-2</v>
      </c>
      <c r="C202681" t="s">
        <v>22</v>
      </c>
      <c r="D202681">
        <v>80744.259547070193</v>
      </c>
    </row>
    <row r="202682" spans="1:4" x14ac:dyDescent="0.2">
      <c r="A202682">
        <v>3.7487418651580806</v>
      </c>
      <c r="B202682">
        <v>1.4791981879154001E-2</v>
      </c>
      <c r="C202682" t="s">
        <v>22</v>
      </c>
      <c r="D202682">
        <v>80754.271886514412</v>
      </c>
    </row>
    <row r="202683" spans="1:4" x14ac:dyDescent="0.2">
      <c r="A202683">
        <v>3.7487418651580806</v>
      </c>
      <c r="B202683">
        <v>1.4793497521485E-2</v>
      </c>
      <c r="C202683" t="s">
        <v>22</v>
      </c>
      <c r="D202683">
        <v>80764.277262614982</v>
      </c>
    </row>
    <row r="202684" spans="1:4" x14ac:dyDescent="0.2">
      <c r="A202684">
        <v>3.7487418651580806</v>
      </c>
      <c r="B202684">
        <v>1.4795319938091999E-2</v>
      </c>
      <c r="C202684" t="s">
        <v>22</v>
      </c>
      <c r="D202684">
        <v>80774.285936005268</v>
      </c>
    </row>
    <row r="202685" spans="1:4" x14ac:dyDescent="0.2">
      <c r="A202685">
        <v>3.7484345436096191</v>
      </c>
      <c r="B202685">
        <v>1.4797492177873E-2</v>
      </c>
      <c r="C202685" t="s">
        <v>22</v>
      </c>
      <c r="D202685">
        <v>80784.28664380603</v>
      </c>
    </row>
    <row r="202686" spans="1:4" x14ac:dyDescent="0.2">
      <c r="A202686">
        <v>3.7487418651580806</v>
      </c>
      <c r="B202686">
        <v>1.4799329212767E-2</v>
      </c>
      <c r="C202686" t="s">
        <v>22</v>
      </c>
      <c r="D202686">
        <v>80794.295321089216</v>
      </c>
    </row>
    <row r="202687" spans="1:4" x14ac:dyDescent="0.2">
      <c r="A202687">
        <v>3.7484345436096191</v>
      </c>
      <c r="B202687">
        <v>1.4801164088419E-2</v>
      </c>
      <c r="C202687" t="s">
        <v>22</v>
      </c>
      <c r="D202687">
        <v>80804.29638491376</v>
      </c>
    </row>
    <row r="202688" spans="1:4" x14ac:dyDescent="0.2">
      <c r="A202688">
        <v>3.7484345436096191</v>
      </c>
      <c r="B202688">
        <v>1.4803000793572999E-2</v>
      </c>
      <c r="C202688" t="s">
        <v>22</v>
      </c>
      <c r="D202688">
        <v>80814.305501387309</v>
      </c>
    </row>
    <row r="202689" spans="1:4" x14ac:dyDescent="0.2">
      <c r="A202689">
        <v>3.7484345436096191</v>
      </c>
      <c r="B202689">
        <v>1.4804837899437999E-2</v>
      </c>
      <c r="C202689" t="s">
        <v>22</v>
      </c>
      <c r="D202689">
        <v>80824.314168407436</v>
      </c>
    </row>
    <row r="202690" spans="1:4" x14ac:dyDescent="0.2">
      <c r="A202690">
        <v>3.7484345436096191</v>
      </c>
      <c r="B202690">
        <v>1.4806672417278E-2</v>
      </c>
      <c r="C202690" t="s">
        <v>22</v>
      </c>
      <c r="D202690">
        <v>80834.31435880583</v>
      </c>
    </row>
    <row r="202691" spans="1:4" x14ac:dyDescent="0.2">
      <c r="A202691">
        <v>3.7484345436096191</v>
      </c>
      <c r="B202691">
        <v>1.4808507510747001E-2</v>
      </c>
      <c r="C202691" t="s">
        <v>22</v>
      </c>
      <c r="D202691">
        <v>80844.316268098308</v>
      </c>
    </row>
    <row r="202692" spans="1:4" x14ac:dyDescent="0.2">
      <c r="A202692">
        <v>3.7484345436096191</v>
      </c>
      <c r="B202692">
        <v>1.4810343794533999E-2</v>
      </c>
      <c r="C202692" t="s">
        <v>22</v>
      </c>
      <c r="D202692">
        <v>80854.320497207751</v>
      </c>
    </row>
    <row r="202693" spans="1:4" x14ac:dyDescent="0.2">
      <c r="A202693">
        <v>3.7481272220611568</v>
      </c>
      <c r="B202693">
        <v>1.4812180824839E-2</v>
      </c>
      <c r="C202693" t="s">
        <v>22</v>
      </c>
      <c r="D202693">
        <v>80864.328009804827</v>
      </c>
    </row>
    <row r="202694" spans="1:4" x14ac:dyDescent="0.2">
      <c r="A202694">
        <v>3.7481272220611568</v>
      </c>
      <c r="B202694">
        <v>1.4814016790022E-2</v>
      </c>
      <c r="C202694" t="s">
        <v>22</v>
      </c>
      <c r="D202694">
        <v>80874.329060888937</v>
      </c>
    </row>
    <row r="202695" spans="1:4" x14ac:dyDescent="0.2">
      <c r="A202695">
        <v>3.7481272220611568</v>
      </c>
      <c r="B202695">
        <v>1.4815852674179E-2</v>
      </c>
      <c r="C202695" t="s">
        <v>22</v>
      </c>
      <c r="D202695">
        <v>80884.332541145181</v>
      </c>
    </row>
    <row r="202696" spans="1:4" x14ac:dyDescent="0.2">
      <c r="A202696">
        <v>3.7481272220611568</v>
      </c>
      <c r="B202696">
        <v>1.4817689392417E-2</v>
      </c>
      <c r="C202696" t="s">
        <v>22</v>
      </c>
      <c r="D202696">
        <v>80894.336435818783</v>
      </c>
    </row>
    <row r="202697" spans="1:4" x14ac:dyDescent="0.2">
      <c r="A202697">
        <v>3.7484345436096191</v>
      </c>
      <c r="B202697">
        <v>1.4819527609348E-2</v>
      </c>
      <c r="C202697" t="s">
        <v>22</v>
      </c>
      <c r="D202697">
        <v>80904.349029363511</v>
      </c>
    </row>
    <row r="202698" spans="1:4" x14ac:dyDescent="0.2">
      <c r="A202698">
        <v>3.7481272220611568</v>
      </c>
      <c r="B202698">
        <v>1.4821363349856001E-2</v>
      </c>
      <c r="C202698" t="s">
        <v>22</v>
      </c>
      <c r="D202698">
        <v>80914.349750966358</v>
      </c>
    </row>
    <row r="202699" spans="1:4" x14ac:dyDescent="0.2">
      <c r="A202699">
        <v>3.7484345436096191</v>
      </c>
      <c r="B202699">
        <v>1.4823201638237001E-2</v>
      </c>
      <c r="C202699" t="s">
        <v>22</v>
      </c>
      <c r="D202699">
        <v>80924.362822630472</v>
      </c>
    </row>
    <row r="202700" spans="1:4" x14ac:dyDescent="0.2">
      <c r="A202700">
        <v>3.7481272220611568</v>
      </c>
      <c r="B202700">
        <v>1.4825039057612E-2</v>
      </c>
      <c r="C202700" t="s">
        <v>22</v>
      </c>
      <c r="D202700">
        <v>80934.372706713941</v>
      </c>
    </row>
    <row r="202701" spans="1:4" x14ac:dyDescent="0.2">
      <c r="A202701">
        <v>3.7481272220611568</v>
      </c>
      <c r="B202701">
        <v>1.4826876132419E-2</v>
      </c>
      <c r="C202701" t="s">
        <v>22</v>
      </c>
      <c r="D202701">
        <v>80944.38219761409</v>
      </c>
    </row>
    <row r="202702" spans="1:4" x14ac:dyDescent="0.2">
      <c r="A202702">
        <v>3.7481272220611568</v>
      </c>
      <c r="B202702">
        <v>1.4828713568325E-2</v>
      </c>
      <c r="C202702" t="s">
        <v>22</v>
      </c>
      <c r="D202702">
        <v>80954.391630828497</v>
      </c>
    </row>
    <row r="202703" spans="1:4" x14ac:dyDescent="0.2">
      <c r="A202703">
        <v>3.7478199005126953</v>
      </c>
      <c r="B202703">
        <v>1.4830549092294001E-2</v>
      </c>
      <c r="C202703" t="s">
        <v>22</v>
      </c>
      <c r="D202703">
        <v>80964.394252522412</v>
      </c>
    </row>
    <row r="202704" spans="1:4" x14ac:dyDescent="0.2">
      <c r="A202704">
        <v>3.7478199005126953</v>
      </c>
      <c r="B202704">
        <v>1.4832385587341001E-2</v>
      </c>
      <c r="C202704" t="s">
        <v>22</v>
      </c>
      <c r="D202704">
        <v>80974.402615542116</v>
      </c>
    </row>
    <row r="202705" spans="1:4" x14ac:dyDescent="0.2">
      <c r="A202705">
        <v>3.7478199005126953</v>
      </c>
      <c r="B202705">
        <v>1.4834221904744999E-2</v>
      </c>
      <c r="C202705" t="s">
        <v>22</v>
      </c>
      <c r="D202705">
        <v>80984.404643037356</v>
      </c>
    </row>
    <row r="202706" spans="1:4" x14ac:dyDescent="0.2">
      <c r="A202706">
        <v>3.7481272220611568</v>
      </c>
      <c r="B202706">
        <v>1.4836056918377E-2</v>
      </c>
      <c r="C202706" t="s">
        <v>22</v>
      </c>
      <c r="D202706">
        <v>80994.405140621297</v>
      </c>
    </row>
    <row r="202707" spans="1:4" x14ac:dyDescent="0.2">
      <c r="A202707">
        <v>3.7478199005126953</v>
      </c>
      <c r="B202707">
        <v>1.4837892632991999E-2</v>
      </c>
      <c r="C202707" t="s">
        <v>22</v>
      </c>
      <c r="D202707">
        <v>81004.409005213296</v>
      </c>
    </row>
    <row r="202708" spans="1:4" x14ac:dyDescent="0.2">
      <c r="A202708">
        <v>3.7478199005126953</v>
      </c>
      <c r="B202708">
        <v>1.4839727148410999E-2</v>
      </c>
      <c r="C202708" t="s">
        <v>22</v>
      </c>
      <c r="D202708">
        <v>81014.409687179344</v>
      </c>
    </row>
    <row r="202709" spans="1:4" x14ac:dyDescent="0.2">
      <c r="A202709">
        <v>3.7478199005126953</v>
      </c>
      <c r="B202709">
        <v>1.4841562173486001E-2</v>
      </c>
      <c r="C202709" t="s">
        <v>22</v>
      </c>
      <c r="D202709">
        <v>81024.41009310307</v>
      </c>
    </row>
    <row r="202710" spans="1:4" x14ac:dyDescent="0.2">
      <c r="A202710">
        <v>3.7478199005126953</v>
      </c>
      <c r="B202710">
        <v>1.4843397253534001E-2</v>
      </c>
      <c r="C202710" t="s">
        <v>22</v>
      </c>
      <c r="D202710">
        <v>81034.412231723021</v>
      </c>
    </row>
    <row r="202711" spans="1:4" x14ac:dyDescent="0.2">
      <c r="A202711">
        <v>3.7478199005126953</v>
      </c>
      <c r="B202711">
        <v>1.4845234106413E-2</v>
      </c>
      <c r="C202711" t="s">
        <v>22</v>
      </c>
      <c r="D202711">
        <v>81044.420889895613</v>
      </c>
    </row>
    <row r="202712" spans="1:4" x14ac:dyDescent="0.2">
      <c r="A202712">
        <v>3.7475123405456543</v>
      </c>
      <c r="B202712">
        <v>1.4847070430435001E-2</v>
      </c>
      <c r="C202712" t="s">
        <v>22</v>
      </c>
      <c r="D202712">
        <v>81054.430358500016</v>
      </c>
    </row>
    <row r="202713" spans="1:4" x14ac:dyDescent="0.2">
      <c r="A202713">
        <v>3.7475123405456543</v>
      </c>
      <c r="B202713">
        <v>1.4848905400607E-2</v>
      </c>
      <c r="C202713" t="s">
        <v>22</v>
      </c>
      <c r="D202713">
        <v>81064.430622863612</v>
      </c>
    </row>
    <row r="202714" spans="1:4" x14ac:dyDescent="0.2">
      <c r="A202714">
        <v>3.7475123405456543</v>
      </c>
      <c r="B202714">
        <v>1.4850742979689999E-2</v>
      </c>
      <c r="C202714" t="s">
        <v>22</v>
      </c>
      <c r="D202714">
        <v>81074.446152011951</v>
      </c>
    </row>
    <row r="202715" spans="1:4" x14ac:dyDescent="0.2">
      <c r="A202715">
        <v>3.7472050189971919</v>
      </c>
      <c r="B202715">
        <v>1.4852577956134001E-2</v>
      </c>
      <c r="C202715" t="s">
        <v>22</v>
      </c>
      <c r="D202715">
        <v>81084.446393018094</v>
      </c>
    </row>
    <row r="202716" spans="1:4" x14ac:dyDescent="0.2">
      <c r="A202716">
        <v>3.7475123405456543</v>
      </c>
      <c r="B202716">
        <v>1.4854413668003E-2</v>
      </c>
      <c r="C202716" t="s">
        <v>22</v>
      </c>
      <c r="D202716">
        <v>81094.447123822349</v>
      </c>
    </row>
    <row r="202717" spans="1:4" x14ac:dyDescent="0.2">
      <c r="A202717">
        <v>3.7475123405456543</v>
      </c>
      <c r="B202717">
        <v>1.485624866105E-2</v>
      </c>
      <c r="C202717" t="s">
        <v>22</v>
      </c>
      <c r="D202717">
        <v>81104.452976626693</v>
      </c>
    </row>
    <row r="202718" spans="1:4" x14ac:dyDescent="0.2">
      <c r="A202718">
        <v>3.7472050189971919</v>
      </c>
      <c r="B202718">
        <v>1.4858083974838E-2</v>
      </c>
      <c r="C202718" t="s">
        <v>22</v>
      </c>
      <c r="D202718">
        <v>81114.456385395053</v>
      </c>
    </row>
    <row r="202719" spans="1:4" x14ac:dyDescent="0.2">
      <c r="A202719">
        <v>3.7475123405456543</v>
      </c>
      <c r="B202719">
        <v>1.4859919404604001E-2</v>
      </c>
      <c r="C202719" t="s">
        <v>22</v>
      </c>
      <c r="D202719">
        <v>81124.460240077897</v>
      </c>
    </row>
    <row r="202720" spans="1:4" x14ac:dyDescent="0.2">
      <c r="A202720">
        <v>3.7475123405456543</v>
      </c>
      <c r="B202720">
        <v>1.4861755161962E-2</v>
      </c>
      <c r="C202720" t="s">
        <v>22</v>
      </c>
      <c r="D202720">
        <v>81134.468150105095</v>
      </c>
    </row>
    <row r="202721" spans="1:4" x14ac:dyDescent="0.2">
      <c r="A202721">
        <v>3.7472050189971919</v>
      </c>
      <c r="B202721">
        <v>1.4863590294296999E-2</v>
      </c>
      <c r="C202721" t="s">
        <v>22</v>
      </c>
      <c r="D202721">
        <v>81144.470416129188</v>
      </c>
    </row>
    <row r="202722" spans="1:4" x14ac:dyDescent="0.2">
      <c r="A202722">
        <v>3.7475123405456543</v>
      </c>
      <c r="B202722">
        <v>1.4865426187673E-2</v>
      </c>
      <c r="C202722" t="s">
        <v>22</v>
      </c>
      <c r="D202722">
        <v>81154.471498002618</v>
      </c>
    </row>
    <row r="202723" spans="1:4" x14ac:dyDescent="0.2">
      <c r="A202723">
        <v>3.7472050189971919</v>
      </c>
      <c r="B202723">
        <v>1.4867263634751E-2</v>
      </c>
      <c r="C202723" t="s">
        <v>22</v>
      </c>
      <c r="D202723">
        <v>81164.481392349233</v>
      </c>
    </row>
    <row r="202724" spans="1:4" x14ac:dyDescent="0.2">
      <c r="A202724">
        <v>3.7468976974487305</v>
      </c>
      <c r="B202724">
        <v>1.4869099662586999E-2</v>
      </c>
      <c r="C202724" t="s">
        <v>22</v>
      </c>
      <c r="D202724">
        <v>81174.489294944477</v>
      </c>
    </row>
    <row r="202725" spans="1:4" x14ac:dyDescent="0.2">
      <c r="A202725">
        <v>3.7472050189971919</v>
      </c>
      <c r="B202725">
        <v>1.4870936144687E-2</v>
      </c>
      <c r="C202725" t="s">
        <v>22</v>
      </c>
      <c r="D202725">
        <v>81184.494116129266</v>
      </c>
    </row>
    <row r="202726" spans="1:4" x14ac:dyDescent="0.2">
      <c r="A202726">
        <v>3.7472050189971919</v>
      </c>
      <c r="B202726">
        <v>1.4872772206457E-2</v>
      </c>
      <c r="C202726" t="s">
        <v>22</v>
      </c>
      <c r="D202726">
        <v>81194.500436082075</v>
      </c>
    </row>
    <row r="202727" spans="1:4" x14ac:dyDescent="0.2">
      <c r="A202727">
        <v>3.7472050189971919</v>
      </c>
      <c r="B202727">
        <v>1.4874609207765999E-2</v>
      </c>
      <c r="C202727" t="s">
        <v>22</v>
      </c>
      <c r="D202727">
        <v>81204.512056400796</v>
      </c>
    </row>
    <row r="202728" spans="1:4" x14ac:dyDescent="0.2">
      <c r="A202728">
        <v>3.7472050189971919</v>
      </c>
      <c r="B202728">
        <v>1.4876445424542001E-2</v>
      </c>
      <c r="C202728" t="s">
        <v>22</v>
      </c>
      <c r="D202728">
        <v>81214.520004649239</v>
      </c>
    </row>
    <row r="202729" spans="1:4" x14ac:dyDescent="0.2">
      <c r="A202729">
        <v>3.7472050189971919</v>
      </c>
      <c r="B202729">
        <v>1.4878283270431E-2</v>
      </c>
      <c r="C202729" t="s">
        <v>22</v>
      </c>
      <c r="D202729">
        <v>81224.535406393377</v>
      </c>
    </row>
    <row r="202730" spans="1:4" x14ac:dyDescent="0.2">
      <c r="A202730">
        <v>3.7468976974487305</v>
      </c>
      <c r="B202730">
        <v>1.4880118991514001E-2</v>
      </c>
      <c r="C202730" t="s">
        <v>22</v>
      </c>
      <c r="D202730">
        <v>81234.540845488198</v>
      </c>
    </row>
    <row r="202731" spans="1:4" x14ac:dyDescent="0.2">
      <c r="A202731">
        <v>3.7468976974487305</v>
      </c>
      <c r="B202731">
        <v>1.4881955726176E-2</v>
      </c>
      <c r="C202731" t="s">
        <v>22</v>
      </c>
      <c r="D202731">
        <v>81244.552018122893</v>
      </c>
    </row>
    <row r="202732" spans="1:4" x14ac:dyDescent="0.2">
      <c r="A202732">
        <v>3.7472050189971919</v>
      </c>
      <c r="B202732">
        <v>1.488379112176E-2</v>
      </c>
      <c r="C202732" t="s">
        <v>22</v>
      </c>
      <c r="D202732">
        <v>81254.55822836663</v>
      </c>
    </row>
    <row r="202733" spans="1:4" x14ac:dyDescent="0.2">
      <c r="A202733">
        <v>3.7496638298034672</v>
      </c>
      <c r="B202733">
        <v>1.4885568697894E-2</v>
      </c>
      <c r="C202733" t="s">
        <v>22</v>
      </c>
      <c r="D202733">
        <v>81266.196302743308</v>
      </c>
    </row>
    <row r="202734" spans="1:4" x14ac:dyDescent="0.2">
      <c r="A202734">
        <v>3.7487418651580806</v>
      </c>
      <c r="B202734">
        <v>1.4887405860034E-2</v>
      </c>
      <c r="C202734" t="s">
        <v>22</v>
      </c>
      <c r="D202734">
        <v>81276.20528400247</v>
      </c>
    </row>
    <row r="202735" spans="1:4" x14ac:dyDescent="0.2">
      <c r="A202735">
        <v>3.7481272220611568</v>
      </c>
      <c r="B202735">
        <v>1.4889240578731E-2</v>
      </c>
      <c r="C202735" t="s">
        <v>22</v>
      </c>
      <c r="D202735">
        <v>81286.206139025773</v>
      </c>
    </row>
    <row r="202736" spans="1:4" x14ac:dyDescent="0.2">
      <c r="A202736">
        <v>3.7478199005126953</v>
      </c>
      <c r="B202736">
        <v>1.4891075576728001E-2</v>
      </c>
      <c r="C202736" t="s">
        <v>22</v>
      </c>
      <c r="D202736">
        <v>81296.209611496219</v>
      </c>
    </row>
    <row r="202737" spans="1:4" x14ac:dyDescent="0.2">
      <c r="A202737">
        <v>3.7478199005126953</v>
      </c>
      <c r="B202737">
        <v>1.4892912783907E-2</v>
      </c>
      <c r="C202737" t="s">
        <v>22</v>
      </c>
      <c r="D202737">
        <v>81306.221811149822</v>
      </c>
    </row>
    <row r="202738" spans="1:4" x14ac:dyDescent="0.2">
      <c r="A202738">
        <v>3.7472050189971919</v>
      </c>
      <c r="B202738">
        <v>1.4894748936915E-2</v>
      </c>
      <c r="C202738" t="s">
        <v>22</v>
      </c>
      <c r="D202738">
        <v>81316.228552598041</v>
      </c>
    </row>
    <row r="202739" spans="1:4" x14ac:dyDescent="0.2">
      <c r="A202739">
        <v>3.7472050189971919</v>
      </c>
      <c r="B202739">
        <v>1.4896585778946999E-2</v>
      </c>
      <c r="C202739" t="s">
        <v>22</v>
      </c>
      <c r="D202739">
        <v>81326.233219836111</v>
      </c>
    </row>
    <row r="202740" spans="1:4" x14ac:dyDescent="0.2">
      <c r="A202740">
        <v>3.7472050189971919</v>
      </c>
      <c r="B202740">
        <v>1.4898420113207999E-2</v>
      </c>
      <c r="C202740" t="s">
        <v>22</v>
      </c>
      <c r="D202740">
        <v>81336.233906756708</v>
      </c>
    </row>
    <row r="202741" spans="1:4" x14ac:dyDescent="0.2">
      <c r="A202741">
        <v>3.7468976974487305</v>
      </c>
      <c r="B202741">
        <v>1.4900112244185E-2</v>
      </c>
      <c r="C202741" t="s">
        <v>22</v>
      </c>
      <c r="D202741">
        <v>81346.240830463532</v>
      </c>
    </row>
    <row r="202742" spans="1:4" x14ac:dyDescent="0.2">
      <c r="A202742">
        <v>3.7468976974487305</v>
      </c>
      <c r="B202742">
        <v>1.4902091771331E-2</v>
      </c>
      <c r="C202742" t="s">
        <v>22</v>
      </c>
      <c r="D202742">
        <v>81356.247295515583</v>
      </c>
    </row>
    <row r="202743" spans="1:4" x14ac:dyDescent="0.2">
      <c r="A202743">
        <v>3.7468976974487305</v>
      </c>
      <c r="B202743">
        <v>1.490360949904E-2</v>
      </c>
      <c r="C202743" t="s">
        <v>22</v>
      </c>
      <c r="D202743">
        <v>81366.257486784598</v>
      </c>
    </row>
    <row r="202744" spans="1:4" x14ac:dyDescent="0.2">
      <c r="A202744">
        <v>3.7468976974487305</v>
      </c>
      <c r="B202744">
        <v>1.4905434679192E-2</v>
      </c>
      <c r="C202744" t="s">
        <v>22</v>
      </c>
      <c r="D202744">
        <v>81376.264558775671</v>
      </c>
    </row>
    <row r="202745" spans="1:4" x14ac:dyDescent="0.2">
      <c r="A202745">
        <v>3.746590375900269</v>
      </c>
      <c r="B202745">
        <v>1.4907604171085E-2</v>
      </c>
      <c r="C202745" t="s">
        <v>22</v>
      </c>
      <c r="D202745">
        <v>81386.272967094614</v>
      </c>
    </row>
    <row r="202746" spans="1:4" x14ac:dyDescent="0.2">
      <c r="A202746">
        <v>3.7468976974487305</v>
      </c>
      <c r="B202746">
        <v>1.4909438695819E-2</v>
      </c>
      <c r="C202746" t="s">
        <v>22</v>
      </c>
      <c r="D202746">
        <v>81396.273536874214</v>
      </c>
    </row>
    <row r="202747" spans="1:4" x14ac:dyDescent="0.2">
      <c r="A202747">
        <v>3.746590375900269</v>
      </c>
      <c r="B202747">
        <v>1.4911274904365999E-2</v>
      </c>
      <c r="C202747" t="s">
        <v>22</v>
      </c>
      <c r="D202747">
        <v>81406.281409741874</v>
      </c>
    </row>
    <row r="202748" spans="1:4" x14ac:dyDescent="0.2">
      <c r="A202748">
        <v>3.7468976974487305</v>
      </c>
      <c r="B202748">
        <v>1.4913110428526E-2</v>
      </c>
      <c r="C202748" t="s">
        <v>22</v>
      </c>
      <c r="D202748">
        <v>81416.283283644356</v>
      </c>
    </row>
    <row r="202749" spans="1:4" x14ac:dyDescent="0.2">
      <c r="A202749">
        <v>3.7468976974487305</v>
      </c>
      <c r="B202749">
        <v>1.4914946804417E-2</v>
      </c>
      <c r="C202749" t="s">
        <v>22</v>
      </c>
      <c r="D202749">
        <v>81426.291137401393</v>
      </c>
    </row>
    <row r="202750" spans="1:4" x14ac:dyDescent="0.2">
      <c r="A202750">
        <v>3.7468976974487305</v>
      </c>
      <c r="B202750">
        <v>1.4916783318884E-2</v>
      </c>
      <c r="C202750" t="s">
        <v>22</v>
      </c>
      <c r="D202750">
        <v>81436.299912361108</v>
      </c>
    </row>
    <row r="202751" spans="1:4" x14ac:dyDescent="0.2">
      <c r="A202751">
        <v>3.746590375900269</v>
      </c>
      <c r="B202751">
        <v>1.4918617115748999E-2</v>
      </c>
      <c r="C202751" t="s">
        <v>22</v>
      </c>
      <c r="D202751">
        <v>81446.305746054772</v>
      </c>
    </row>
    <row r="202752" spans="1:4" x14ac:dyDescent="0.2">
      <c r="A202752">
        <v>3.746590375900269</v>
      </c>
      <c r="B202752">
        <v>1.4920452164573E-2</v>
      </c>
      <c r="C202752" t="s">
        <v>22</v>
      </c>
      <c r="D202752">
        <v>81456.310404445394</v>
      </c>
    </row>
    <row r="202753" spans="1:4" x14ac:dyDescent="0.2">
      <c r="A202753">
        <v>3.7462830543518062</v>
      </c>
      <c r="B202753">
        <v>1.4922288342996999E-2</v>
      </c>
      <c r="C202753" t="s">
        <v>22</v>
      </c>
      <c r="D202753">
        <v>81466.316708472703</v>
      </c>
    </row>
    <row r="202754" spans="1:4" x14ac:dyDescent="0.2">
      <c r="A202754">
        <v>3.7462830543518062</v>
      </c>
      <c r="B202754">
        <v>1.4924122235175001E-2</v>
      </c>
      <c r="C202754" t="s">
        <v>22</v>
      </c>
      <c r="D202754">
        <v>81476.326924868627</v>
      </c>
    </row>
    <row r="202755" spans="1:4" x14ac:dyDescent="0.2">
      <c r="A202755">
        <v>3.7462830543518062</v>
      </c>
      <c r="B202755">
        <v>1.4925957001705001E-2</v>
      </c>
      <c r="C202755" t="s">
        <v>22</v>
      </c>
      <c r="D202755">
        <v>81486.328740377532</v>
      </c>
    </row>
    <row r="202756" spans="1:4" x14ac:dyDescent="0.2">
      <c r="A202756">
        <v>3.746590375900269</v>
      </c>
      <c r="B202756">
        <v>1.49277920148E-2</v>
      </c>
      <c r="C202756" t="s">
        <v>22</v>
      </c>
      <c r="D202756">
        <v>81496.335135003348</v>
      </c>
    </row>
    <row r="202757" spans="1:4" x14ac:dyDescent="0.2">
      <c r="A202757">
        <v>3.7462830543518062</v>
      </c>
      <c r="B202757">
        <v>1.4929627585865E-2</v>
      </c>
      <c r="C202757" t="s">
        <v>22</v>
      </c>
      <c r="D202757">
        <v>81506.33972509118</v>
      </c>
    </row>
    <row r="202758" spans="1:4" x14ac:dyDescent="0.2">
      <c r="A202758">
        <v>3.7462830543518062</v>
      </c>
      <c r="B202758">
        <v>1.4931465211332E-2</v>
      </c>
      <c r="C202758" t="s">
        <v>22</v>
      </c>
      <c r="D202758">
        <v>81516.352779060253</v>
      </c>
    </row>
    <row r="202759" spans="1:4" x14ac:dyDescent="0.2">
      <c r="A202759">
        <v>3.7462830543518062</v>
      </c>
      <c r="B202759">
        <v>1.4933301160218E-2</v>
      </c>
      <c r="C202759" t="s">
        <v>22</v>
      </c>
      <c r="D202759">
        <v>81526.357064793759</v>
      </c>
    </row>
    <row r="202760" spans="1:4" x14ac:dyDescent="0.2">
      <c r="A202760">
        <v>3.7462830543518062</v>
      </c>
      <c r="B202760">
        <v>1.4935135622361E-2</v>
      </c>
      <c r="C202760" t="s">
        <v>22</v>
      </c>
      <c r="D202760">
        <v>81536.358589042677</v>
      </c>
    </row>
    <row r="202761" spans="1:4" x14ac:dyDescent="0.2">
      <c r="A202761">
        <v>3.7462830543518062</v>
      </c>
      <c r="B202761">
        <v>1.4936971522322999E-2</v>
      </c>
      <c r="C202761" t="s">
        <v>22</v>
      </c>
      <c r="D202761">
        <v>81546.3668193497</v>
      </c>
    </row>
    <row r="202762" spans="1:4" x14ac:dyDescent="0.2">
      <c r="A202762">
        <v>3.7459757328033447</v>
      </c>
      <c r="B202762">
        <v>1.4938806872303E-2</v>
      </c>
      <c r="C202762" t="s">
        <v>22</v>
      </c>
      <c r="D202762">
        <v>81556.370691373653</v>
      </c>
    </row>
    <row r="202763" spans="1:4" x14ac:dyDescent="0.2">
      <c r="A202763">
        <v>3.7462830543518062</v>
      </c>
      <c r="B202763">
        <v>1.4940641996363E-2</v>
      </c>
      <c r="C202763" t="s">
        <v>22</v>
      </c>
      <c r="D202763">
        <v>81566.377102986677</v>
      </c>
    </row>
    <row r="202764" spans="1:4" x14ac:dyDescent="0.2">
      <c r="A202764">
        <v>3.7459757328033447</v>
      </c>
      <c r="B202764">
        <v>1.4942477477402001E-2</v>
      </c>
      <c r="C202764" t="s">
        <v>22</v>
      </c>
      <c r="D202764">
        <v>81576.378596092341</v>
      </c>
    </row>
    <row r="202765" spans="1:4" x14ac:dyDescent="0.2">
      <c r="A202765">
        <v>3.7459757328033447</v>
      </c>
      <c r="B202765">
        <v>1.494431327883E-2</v>
      </c>
      <c r="C202765" t="s">
        <v>22</v>
      </c>
      <c r="D202765">
        <v>81586.385902365553</v>
      </c>
    </row>
    <row r="202766" spans="1:4" x14ac:dyDescent="0.2">
      <c r="A202766">
        <v>3.7459757328033447</v>
      </c>
      <c r="B202766">
        <v>1.4946148833918E-2</v>
      </c>
      <c r="C202766" t="s">
        <v>22</v>
      </c>
      <c r="D202766">
        <v>81596.387420598097</v>
      </c>
    </row>
    <row r="202767" spans="1:4" x14ac:dyDescent="0.2">
      <c r="A202767">
        <v>3.7456684112548833</v>
      </c>
      <c r="B202767">
        <v>1.4947985646204E-2</v>
      </c>
      <c r="C202767" t="s">
        <v>22</v>
      </c>
      <c r="D202767">
        <v>81606.396901235188</v>
      </c>
    </row>
    <row r="202768" spans="1:4" x14ac:dyDescent="0.2">
      <c r="A202768">
        <v>3.7456684112548833</v>
      </c>
      <c r="B202768">
        <v>1.4949822211612E-2</v>
      </c>
      <c r="C202768" t="s">
        <v>22</v>
      </c>
      <c r="D202768">
        <v>81616.406271101412</v>
      </c>
    </row>
    <row r="202769" spans="1:4" x14ac:dyDescent="0.2">
      <c r="A202769">
        <v>3.7459757328033447</v>
      </c>
      <c r="B202769">
        <v>1.4951658028831E-2</v>
      </c>
      <c r="C202769" t="s">
        <v>22</v>
      </c>
      <c r="D202769">
        <v>81626.409768344864</v>
      </c>
    </row>
    <row r="202770" spans="1:4" x14ac:dyDescent="0.2">
      <c r="A202770">
        <v>3.7456684112548833</v>
      </c>
      <c r="B202770">
        <v>1.495349435796E-2</v>
      </c>
      <c r="C202770" t="s">
        <v>22</v>
      </c>
      <c r="D202770">
        <v>81636.417442320497</v>
      </c>
    </row>
    <row r="202771" spans="1:4" x14ac:dyDescent="0.2">
      <c r="A202771">
        <v>3.7456684112548833</v>
      </c>
      <c r="B202771">
        <v>1.4955328625237E-2</v>
      </c>
      <c r="C202771" t="s">
        <v>22</v>
      </c>
      <c r="D202771">
        <v>81646.419910421711</v>
      </c>
    </row>
    <row r="202772" spans="1:4" x14ac:dyDescent="0.2">
      <c r="A202772">
        <v>3.7456684112548833</v>
      </c>
      <c r="B202772">
        <v>1.4957165104278001E-2</v>
      </c>
      <c r="C202772" t="s">
        <v>22</v>
      </c>
      <c r="D202772">
        <v>81656.42617835119</v>
      </c>
    </row>
    <row r="202773" spans="1:4" x14ac:dyDescent="0.2">
      <c r="A202773">
        <v>3.7456684112548833</v>
      </c>
      <c r="B202773">
        <v>1.4959000878485999E-2</v>
      </c>
      <c r="C202773" t="s">
        <v>22</v>
      </c>
      <c r="D202773">
        <v>81666.431264961226</v>
      </c>
    </row>
    <row r="202774" spans="1:4" x14ac:dyDescent="0.2">
      <c r="A202774">
        <v>3.7456684112548833</v>
      </c>
      <c r="B202774">
        <v>1.4960834611597E-2</v>
      </c>
      <c r="C202774" t="s">
        <v>22</v>
      </c>
      <c r="D202774">
        <v>81676.431378209352</v>
      </c>
    </row>
    <row r="202775" spans="1:4" x14ac:dyDescent="0.2">
      <c r="A202775">
        <v>3.7459757328033447</v>
      </c>
      <c r="B202775">
        <v>1.4962669636905001E-2</v>
      </c>
      <c r="C202775" t="s">
        <v>22</v>
      </c>
      <c r="D202775">
        <v>81686.434568267316</v>
      </c>
    </row>
    <row r="202776" spans="1:4" x14ac:dyDescent="0.2">
      <c r="A202776">
        <v>3.7453610897064209</v>
      </c>
      <c r="B202776">
        <v>1.4964504961263E-2</v>
      </c>
      <c r="C202776" t="s">
        <v>22</v>
      </c>
      <c r="D202776">
        <v>81696.437688252976</v>
      </c>
    </row>
    <row r="202777" spans="1:4" x14ac:dyDescent="0.2">
      <c r="A202777">
        <v>3.7453610897064209</v>
      </c>
      <c r="B202777">
        <v>1.4966340401720001E-2</v>
      </c>
      <c r="C202777" t="s">
        <v>22</v>
      </c>
      <c r="D202777">
        <v>81706.441151521984</v>
      </c>
    </row>
    <row r="202778" spans="1:4" x14ac:dyDescent="0.2">
      <c r="A202778">
        <v>3.7456684112548833</v>
      </c>
      <c r="B202778">
        <v>1.4968176412939E-2</v>
      </c>
      <c r="C202778" t="s">
        <v>22</v>
      </c>
      <c r="D202778">
        <v>81716.448805325344</v>
      </c>
    </row>
    <row r="202779" spans="1:4" x14ac:dyDescent="0.2">
      <c r="A202779">
        <v>3.7456684112548833</v>
      </c>
      <c r="B202779">
        <v>1.4970011174369999E-2</v>
      </c>
      <c r="C202779" t="s">
        <v>22</v>
      </c>
      <c r="D202779">
        <v>81726.45089227584</v>
      </c>
    </row>
    <row r="202780" spans="1:4" x14ac:dyDescent="0.2">
      <c r="A202780">
        <v>3.7453610897064209</v>
      </c>
      <c r="B202780">
        <v>1.4971846979993E-2</v>
      </c>
      <c r="C202780" t="s">
        <v>22</v>
      </c>
      <c r="D202780">
        <v>81736.453995982098</v>
      </c>
    </row>
    <row r="202781" spans="1:4" x14ac:dyDescent="0.2">
      <c r="A202781">
        <v>3.7456684112548833</v>
      </c>
      <c r="B202781">
        <v>1.4973681021188999E-2</v>
      </c>
      <c r="C202781" t="s">
        <v>22</v>
      </c>
      <c r="D202781">
        <v>81746.46322393429</v>
      </c>
    </row>
    <row r="202782" spans="1:4" x14ac:dyDescent="0.2">
      <c r="A202782">
        <v>3.7453610897064209</v>
      </c>
      <c r="B202782">
        <v>1.4975516220391E-2</v>
      </c>
      <c r="C202782" t="s">
        <v>22</v>
      </c>
      <c r="D202782">
        <v>81756.466127686814</v>
      </c>
    </row>
    <row r="202783" spans="1:4" x14ac:dyDescent="0.2">
      <c r="A202783">
        <v>3.7453610897064209</v>
      </c>
      <c r="B202783">
        <v>1.4977351479389001E-2</v>
      </c>
      <c r="C202783" t="s">
        <v>22</v>
      </c>
      <c r="D202783">
        <v>81766.469592725392</v>
      </c>
    </row>
    <row r="202784" spans="1:4" x14ac:dyDescent="0.2">
      <c r="A202784">
        <v>3.7453610897064209</v>
      </c>
      <c r="B202784">
        <v>1.4979188208591E-2</v>
      </c>
      <c r="C202784" t="s">
        <v>22</v>
      </c>
      <c r="D202784">
        <v>81776.481064405874</v>
      </c>
    </row>
    <row r="202785" spans="1:4" x14ac:dyDescent="0.2">
      <c r="A202785">
        <v>3.7453610897064209</v>
      </c>
      <c r="B202785">
        <v>1.4981021632453E-2</v>
      </c>
      <c r="C202785" t="s">
        <v>22</v>
      </c>
      <c r="D202785">
        <v>81786.486927119462</v>
      </c>
    </row>
    <row r="202786" spans="1:4" x14ac:dyDescent="0.2">
      <c r="A202786">
        <v>3.7453610897064209</v>
      </c>
      <c r="B202786">
        <v>1.4982857227772E-2</v>
      </c>
      <c r="C202786" t="s">
        <v>22</v>
      </c>
      <c r="D202786">
        <v>81796.493202480837</v>
      </c>
    </row>
    <row r="202787" spans="1:4" x14ac:dyDescent="0.2">
      <c r="A202787">
        <v>3.745053768157959</v>
      </c>
      <c r="B202787">
        <v>1.4984693449005999E-2</v>
      </c>
      <c r="C202787" t="s">
        <v>22</v>
      </c>
      <c r="D202787">
        <v>81806.498079227953</v>
      </c>
    </row>
    <row r="202788" spans="1:4" x14ac:dyDescent="0.2">
      <c r="A202788">
        <v>3.745053768157959</v>
      </c>
      <c r="B202788">
        <v>1.4986529968916E-2</v>
      </c>
      <c r="C202788" t="s">
        <v>22</v>
      </c>
      <c r="D202788">
        <v>81816.508946800546</v>
      </c>
    </row>
    <row r="202789" spans="1:4" x14ac:dyDescent="0.2">
      <c r="A202789">
        <v>3.7453610897064209</v>
      </c>
      <c r="B202789">
        <v>1.4988364208811E-2</v>
      </c>
      <c r="C202789" t="s">
        <v>22</v>
      </c>
      <c r="D202789">
        <v>81826.509651062283</v>
      </c>
    </row>
    <row r="202790" spans="1:4" x14ac:dyDescent="0.2">
      <c r="A202790">
        <v>3.745053768157959</v>
      </c>
      <c r="B202790">
        <v>1.4990200701666999E-2</v>
      </c>
      <c r="C202790" t="s">
        <v>22</v>
      </c>
      <c r="D202790">
        <v>81836.519348286383</v>
      </c>
    </row>
    <row r="202791" spans="1:4" x14ac:dyDescent="0.2">
      <c r="A202791">
        <v>3.745053768157959</v>
      </c>
      <c r="B202791">
        <v>1.4992037503103999E-2</v>
      </c>
      <c r="C202791" t="s">
        <v>22</v>
      </c>
      <c r="D202791">
        <v>81846.528579069738</v>
      </c>
    </row>
    <row r="202792" spans="1:4" x14ac:dyDescent="0.2">
      <c r="A202792">
        <v>3.745053768157959</v>
      </c>
      <c r="B202792">
        <v>1.4993872910589E-2</v>
      </c>
      <c r="C202792" t="s">
        <v>22</v>
      </c>
      <c r="D202792">
        <v>81856.532005179237</v>
      </c>
    </row>
    <row r="202793" spans="1:4" x14ac:dyDescent="0.2">
      <c r="A202793">
        <v>3.7472050189971919</v>
      </c>
      <c r="B202793">
        <v>1.4995652082739E-2</v>
      </c>
      <c r="C202793" t="s">
        <v>22</v>
      </c>
      <c r="D202793">
        <v>81868.174446295277</v>
      </c>
    </row>
    <row r="202794" spans="1:4" x14ac:dyDescent="0.2">
      <c r="A202794">
        <v>3.7472050189971919</v>
      </c>
      <c r="B202794">
        <v>1.4997487271227E-2</v>
      </c>
      <c r="C202794" t="s">
        <v>22</v>
      </c>
      <c r="D202794">
        <v>81878.175290252577</v>
      </c>
    </row>
    <row r="202795" spans="1:4" x14ac:dyDescent="0.2">
      <c r="A202795">
        <v>3.746590375900269</v>
      </c>
      <c r="B202795">
        <v>1.4999322880823E-2</v>
      </c>
      <c r="C202795" t="s">
        <v>22</v>
      </c>
      <c r="D202795">
        <v>81888.181408836099</v>
      </c>
    </row>
    <row r="202796" spans="1:4" x14ac:dyDescent="0.2">
      <c r="A202796">
        <v>3.7459757328033447</v>
      </c>
      <c r="B202796">
        <v>1.5001159173366E-2</v>
      </c>
      <c r="C202796" t="s">
        <v>22</v>
      </c>
      <c r="D202796">
        <v>81898.19310276609</v>
      </c>
    </row>
    <row r="202797" spans="1:4" x14ac:dyDescent="0.2">
      <c r="A202797">
        <v>3.7456684112548833</v>
      </c>
      <c r="B202797">
        <v>1.5002994803322E-2</v>
      </c>
      <c r="C202797" t="s">
        <v>22</v>
      </c>
      <c r="D202797">
        <v>81908.19890142369</v>
      </c>
    </row>
    <row r="202798" spans="1:4" x14ac:dyDescent="0.2">
      <c r="A202798">
        <v>3.7456684112548833</v>
      </c>
      <c r="B202798">
        <v>1.5004833021517E-2</v>
      </c>
      <c r="C202798" t="s">
        <v>22</v>
      </c>
      <c r="D202798">
        <v>81918.213549713953</v>
      </c>
    </row>
    <row r="202799" spans="1:4" x14ac:dyDescent="0.2">
      <c r="A202799">
        <v>3.7453610897064209</v>
      </c>
      <c r="B202799">
        <v>1.5006671213925999E-2</v>
      </c>
      <c r="C202799" t="s">
        <v>22</v>
      </c>
      <c r="D202799">
        <v>81928.221851862734</v>
      </c>
    </row>
    <row r="202800" spans="1:4" x14ac:dyDescent="0.2">
      <c r="A202800">
        <v>3.7456684112548833</v>
      </c>
      <c r="B202800">
        <v>1.5008507892971E-2</v>
      </c>
      <c r="C202800" t="s">
        <v>22</v>
      </c>
      <c r="D202800">
        <v>81938.229300757783</v>
      </c>
    </row>
    <row r="202801" spans="1:4" x14ac:dyDescent="0.2">
      <c r="A202801">
        <v>3.7453610897064209</v>
      </c>
      <c r="B202801">
        <v>1.5010187395541E-2</v>
      </c>
      <c r="C202801" t="s">
        <v>22</v>
      </c>
      <c r="D202801">
        <v>81948.234961748152</v>
      </c>
    </row>
    <row r="202802" spans="1:4" x14ac:dyDescent="0.2">
      <c r="A202802">
        <v>3.745053768157959</v>
      </c>
      <c r="B202802">
        <v>1.5012181043016E-2</v>
      </c>
      <c r="C202802" t="s">
        <v>22</v>
      </c>
      <c r="D202802">
        <v>81958.245047908713</v>
      </c>
    </row>
    <row r="202803" spans="1:4" x14ac:dyDescent="0.2">
      <c r="A202803">
        <v>3.745053768157959</v>
      </c>
      <c r="B202803">
        <v>1.5013700290164E-2</v>
      </c>
      <c r="C202803" t="s">
        <v>22</v>
      </c>
      <c r="D202803">
        <v>81968.253369168146</v>
      </c>
    </row>
    <row r="202804" spans="1:4" x14ac:dyDescent="0.2">
      <c r="A202804">
        <v>3.745053768157959</v>
      </c>
      <c r="B202804">
        <v>1.5015520448175E-2</v>
      </c>
      <c r="C202804" t="s">
        <v>22</v>
      </c>
      <c r="D202804">
        <v>81978.257273750933</v>
      </c>
    </row>
    <row r="202805" spans="1:4" x14ac:dyDescent="0.2">
      <c r="A202805">
        <v>3.745053768157959</v>
      </c>
      <c r="B202805">
        <v>1.5017689874906001E-2</v>
      </c>
      <c r="C202805" t="s">
        <v>22</v>
      </c>
      <c r="D202805">
        <v>81988.265868929215</v>
      </c>
    </row>
    <row r="202806" spans="1:4" x14ac:dyDescent="0.2">
      <c r="A202806">
        <v>3.745053768157959</v>
      </c>
      <c r="B202806">
        <v>1.5019524889399999E-2</v>
      </c>
      <c r="C202806" t="s">
        <v>22</v>
      </c>
      <c r="D202806">
        <v>81998.301195972133</v>
      </c>
    </row>
    <row r="202807" spans="1:4" x14ac:dyDescent="0.2">
      <c r="A202807">
        <v>3.745053768157959</v>
      </c>
      <c r="B202807">
        <v>1.5021361170825E-2</v>
      </c>
      <c r="C202807" t="s">
        <v>22</v>
      </c>
      <c r="D202807">
        <v>82008.304466011556</v>
      </c>
    </row>
    <row r="202808" spans="1:4" x14ac:dyDescent="0.2">
      <c r="A202808">
        <v>3.7447464466094966</v>
      </c>
      <c r="B202808">
        <v>1.502320148309E-2</v>
      </c>
      <c r="C202808" t="s">
        <v>22</v>
      </c>
      <c r="D202808">
        <v>82018.305299093015</v>
      </c>
    </row>
    <row r="202809" spans="1:4" x14ac:dyDescent="0.2">
      <c r="A202809">
        <v>3.745053768157959</v>
      </c>
      <c r="B202809">
        <v>1.5025038231503E-2</v>
      </c>
      <c r="C202809" t="s">
        <v>22</v>
      </c>
      <c r="D202809">
        <v>82028.312167591474</v>
      </c>
    </row>
    <row r="202810" spans="1:4" x14ac:dyDescent="0.2">
      <c r="A202810">
        <v>3.7447464466094966</v>
      </c>
      <c r="B202810">
        <v>1.5026875152614E-2</v>
      </c>
      <c r="C202810" t="s">
        <v>22</v>
      </c>
      <c r="D202810">
        <v>82038.321631595172</v>
      </c>
    </row>
    <row r="202811" spans="1:4" x14ac:dyDescent="0.2">
      <c r="A202811">
        <v>3.745053768157959</v>
      </c>
      <c r="B202811">
        <v>1.5028710403809001E-2</v>
      </c>
      <c r="C202811" t="s">
        <v>22</v>
      </c>
      <c r="D202811">
        <v>82048.331106215919</v>
      </c>
    </row>
    <row r="202812" spans="1:4" x14ac:dyDescent="0.2">
      <c r="A202812">
        <v>3.7447464466094966</v>
      </c>
      <c r="B202812">
        <v>1.5030547105504E-2</v>
      </c>
      <c r="C202812" t="s">
        <v>22</v>
      </c>
      <c r="D202812">
        <v>82058.339085253712</v>
      </c>
    </row>
    <row r="202813" spans="1:4" x14ac:dyDescent="0.2">
      <c r="A202813">
        <v>3.7447464466094966</v>
      </c>
      <c r="B202813">
        <v>1.5032383902020999E-2</v>
      </c>
      <c r="C202813" t="s">
        <v>22</v>
      </c>
      <c r="D202813">
        <v>82068.342437044106</v>
      </c>
    </row>
    <row r="202814" spans="1:4" x14ac:dyDescent="0.2">
      <c r="A202814">
        <v>3.7447464466094966</v>
      </c>
      <c r="B202814">
        <v>1.5034221062427E-2</v>
      </c>
      <c r="C202814" t="s">
        <v>22</v>
      </c>
      <c r="D202814">
        <v>82078.352301309147</v>
      </c>
    </row>
    <row r="202815" spans="1:4" x14ac:dyDescent="0.2">
      <c r="A202815">
        <v>3.745053768157959</v>
      </c>
      <c r="B202815">
        <v>1.503605742527E-2</v>
      </c>
      <c r="C202815" t="s">
        <v>22</v>
      </c>
      <c r="D202815">
        <v>82088.353765748907</v>
      </c>
    </row>
    <row r="202816" spans="1:4" x14ac:dyDescent="0.2">
      <c r="A202816">
        <v>3.7447464466094966</v>
      </c>
      <c r="B202816">
        <v>1.5037894218824E-2</v>
      </c>
      <c r="C202816" t="s">
        <v>22</v>
      </c>
      <c r="D202816">
        <v>82098.363260541955</v>
      </c>
    </row>
    <row r="202817" spans="1:4" x14ac:dyDescent="0.2">
      <c r="A202817">
        <v>3.7444391250610352</v>
      </c>
      <c r="B202817">
        <v>1.5039731039399E-2</v>
      </c>
      <c r="C202817" t="s">
        <v>22</v>
      </c>
      <c r="D202817">
        <v>82108.371890402515</v>
      </c>
    </row>
    <row r="202818" spans="1:4" x14ac:dyDescent="0.2">
      <c r="A202818">
        <v>3.7447464466094966</v>
      </c>
      <c r="B202818">
        <v>1.5041567556683001E-2</v>
      </c>
      <c r="C202818" t="s">
        <v>22</v>
      </c>
      <c r="D202818">
        <v>82118.376603647659</v>
      </c>
    </row>
    <row r="202819" spans="1:4" x14ac:dyDescent="0.2">
      <c r="A202819">
        <v>3.7447464466094966</v>
      </c>
      <c r="B202819">
        <v>1.504340317351E-2</v>
      </c>
      <c r="C202819" t="s">
        <v>22</v>
      </c>
      <c r="D202819">
        <v>82128.381363607652</v>
      </c>
    </row>
    <row r="202820" spans="1:4" x14ac:dyDescent="0.2">
      <c r="A202820">
        <v>3.7441318035125728</v>
      </c>
      <c r="B202820">
        <v>1.5045239169825E-2</v>
      </c>
      <c r="C202820" t="s">
        <v>22</v>
      </c>
      <c r="D202820">
        <v>82138.383192918671</v>
      </c>
    </row>
    <row r="202821" spans="1:4" x14ac:dyDescent="0.2">
      <c r="A202821">
        <v>3.7447464466094966</v>
      </c>
      <c r="B202821">
        <v>1.5047074628114001E-2</v>
      </c>
      <c r="C202821" t="s">
        <v>22</v>
      </c>
      <c r="D202821">
        <v>82148.384200826898</v>
      </c>
    </row>
    <row r="202822" spans="1:4" x14ac:dyDescent="0.2">
      <c r="A202822">
        <v>3.7444391250610352</v>
      </c>
      <c r="B202822">
        <v>1.5048910189482E-2</v>
      </c>
      <c r="C202822" t="s">
        <v>22</v>
      </c>
      <c r="D202822">
        <v>82158.392886957619</v>
      </c>
    </row>
    <row r="202823" spans="1:4" x14ac:dyDescent="0.2">
      <c r="A202823">
        <v>3.7444391250610352</v>
      </c>
      <c r="B202823">
        <v>1.5050747141349999E-2</v>
      </c>
      <c r="C202823" t="s">
        <v>22</v>
      </c>
      <c r="D202823">
        <v>82168.402081643231</v>
      </c>
    </row>
    <row r="202824" spans="1:4" x14ac:dyDescent="0.2">
      <c r="A202824">
        <v>3.7444391250610352</v>
      </c>
      <c r="B202824">
        <v>1.5052583852332E-2</v>
      </c>
      <c r="C202824" t="s">
        <v>22</v>
      </c>
      <c r="D202824">
        <v>82178.409449141152</v>
      </c>
    </row>
    <row r="202825" spans="1:4" x14ac:dyDescent="0.2">
      <c r="A202825">
        <v>3.7441318035125728</v>
      </c>
      <c r="B202825">
        <v>1.5054420328329999E-2</v>
      </c>
      <c r="C202825" t="s">
        <v>22</v>
      </c>
      <c r="D202825">
        <v>82188.417306791089</v>
      </c>
    </row>
    <row r="202826" spans="1:4" x14ac:dyDescent="0.2">
      <c r="A202826">
        <v>3.7444391250610352</v>
      </c>
      <c r="B202826">
        <v>1.5056256873101E-2</v>
      </c>
      <c r="C202826" t="s">
        <v>22</v>
      </c>
      <c r="D202826">
        <v>82198.42297450552</v>
      </c>
    </row>
    <row r="202827" spans="1:4" x14ac:dyDescent="0.2">
      <c r="A202827">
        <v>3.7441318035125728</v>
      </c>
      <c r="B202827">
        <v>1.5058092517855001E-2</v>
      </c>
      <c r="C202827" t="s">
        <v>22</v>
      </c>
      <c r="D202827">
        <v>82208.424258809973</v>
      </c>
    </row>
    <row r="202828" spans="1:4" x14ac:dyDescent="0.2">
      <c r="A202828">
        <v>3.7441318035125728</v>
      </c>
      <c r="B202828">
        <v>1.5059929744586999E-2</v>
      </c>
      <c r="C202828" t="s">
        <v>22</v>
      </c>
      <c r="D202828">
        <v>82218.429389303667</v>
      </c>
    </row>
    <row r="202829" spans="1:4" x14ac:dyDescent="0.2">
      <c r="A202829">
        <v>3.7441318035125728</v>
      </c>
      <c r="B202829">
        <v>1.5061764301511999E-2</v>
      </c>
      <c r="C202829" t="s">
        <v>22</v>
      </c>
      <c r="D202829">
        <v>82228.430217784422</v>
      </c>
    </row>
    <row r="202830" spans="1:4" x14ac:dyDescent="0.2">
      <c r="A202830">
        <v>3.7444391250610352</v>
      </c>
      <c r="B202830">
        <v>1.5063601210695001E-2</v>
      </c>
      <c r="C202830" t="s">
        <v>22</v>
      </c>
      <c r="D202830">
        <v>82238.438261939882</v>
      </c>
    </row>
    <row r="202831" spans="1:4" x14ac:dyDescent="0.2">
      <c r="A202831">
        <v>3.7438244819641113</v>
      </c>
      <c r="B202831">
        <v>1.5065438478752999E-2</v>
      </c>
      <c r="C202831" t="s">
        <v>22</v>
      </c>
      <c r="D202831">
        <v>82248.442944395676</v>
      </c>
    </row>
    <row r="202832" spans="1:4" x14ac:dyDescent="0.2">
      <c r="A202832">
        <v>3.7444391250610352</v>
      </c>
      <c r="B202832">
        <v>1.506727763506E-2</v>
      </c>
      <c r="C202832" t="s">
        <v>22</v>
      </c>
      <c r="D202832">
        <v>82258.455226154154</v>
      </c>
    </row>
    <row r="202833" spans="1:4" x14ac:dyDescent="0.2">
      <c r="A202833">
        <v>3.7441318035125728</v>
      </c>
      <c r="B202833">
        <v>1.5069114744994999E-2</v>
      </c>
      <c r="C202833" t="s">
        <v>22</v>
      </c>
      <c r="D202833">
        <v>82268.4614696645</v>
      </c>
    </row>
    <row r="202834" spans="1:4" x14ac:dyDescent="0.2">
      <c r="A202834">
        <v>3.7441318035125728</v>
      </c>
      <c r="B202834">
        <v>1.5070953038013001E-2</v>
      </c>
      <c r="C202834" t="s">
        <v>22</v>
      </c>
      <c r="D202834">
        <v>82278.474156285025</v>
      </c>
    </row>
    <row r="202835" spans="1:4" x14ac:dyDescent="0.2">
      <c r="A202835">
        <v>3.7441318035125728</v>
      </c>
      <c r="B202835">
        <v>1.5072789874409E-2</v>
      </c>
      <c r="C202835" t="s">
        <v>22</v>
      </c>
      <c r="D202835">
        <v>82288.478036094835</v>
      </c>
    </row>
    <row r="202836" spans="1:4" x14ac:dyDescent="0.2">
      <c r="A202836">
        <v>3.7441318035125728</v>
      </c>
      <c r="B202836">
        <v>1.507462349773E-2</v>
      </c>
      <c r="C202836" t="s">
        <v>22</v>
      </c>
      <c r="D202836">
        <v>82298.484739675623</v>
      </c>
    </row>
    <row r="202837" spans="1:4" x14ac:dyDescent="0.2">
      <c r="A202837">
        <v>3.7438244819641113</v>
      </c>
      <c r="B202837">
        <v>1.5076460676795E-2</v>
      </c>
      <c r="C202837" t="s">
        <v>22</v>
      </c>
      <c r="D202837">
        <v>82308.494113434775</v>
      </c>
    </row>
    <row r="202838" spans="1:4" x14ac:dyDescent="0.2">
      <c r="A202838">
        <v>3.7438244819641113</v>
      </c>
      <c r="B202838">
        <v>1.5078300851942001E-2</v>
      </c>
      <c r="C202838" t="s">
        <v>22</v>
      </c>
      <c r="D202838">
        <v>82318.500419231597</v>
      </c>
    </row>
    <row r="202839" spans="1:4" x14ac:dyDescent="0.2">
      <c r="A202839">
        <v>3.7441318035125728</v>
      </c>
      <c r="B202839">
        <v>1.5080136844661999E-2</v>
      </c>
      <c r="C202839" t="s">
        <v>22</v>
      </c>
      <c r="D202839">
        <v>82328.505508318951</v>
      </c>
    </row>
    <row r="202840" spans="1:4" x14ac:dyDescent="0.2">
      <c r="A202840">
        <v>3.7438244819641113</v>
      </c>
      <c r="B202840">
        <v>1.5081975605892001E-2</v>
      </c>
      <c r="C202840" t="s">
        <v>22</v>
      </c>
      <c r="D202840">
        <v>82338.514771307237</v>
      </c>
    </row>
    <row r="202841" spans="1:4" x14ac:dyDescent="0.2">
      <c r="A202841">
        <v>3.7435171604156494</v>
      </c>
      <c r="B202841">
        <v>1.5083814618585E-2</v>
      </c>
      <c r="C202841" t="s">
        <v>22</v>
      </c>
      <c r="D202841">
        <v>82348.519623989152</v>
      </c>
    </row>
    <row r="202842" spans="1:4" x14ac:dyDescent="0.2">
      <c r="A202842">
        <v>3.7438244819641113</v>
      </c>
      <c r="B202842">
        <v>1.5085651464627E-2</v>
      </c>
      <c r="C202842" t="s">
        <v>22</v>
      </c>
      <c r="D202842">
        <v>82358.524887195497</v>
      </c>
    </row>
    <row r="202843" spans="1:4" x14ac:dyDescent="0.2">
      <c r="A202843">
        <v>3.7438244819641113</v>
      </c>
      <c r="B202843">
        <v>1.5087489249503001E-2</v>
      </c>
      <c r="C202843" t="s">
        <v>22</v>
      </c>
      <c r="D202843">
        <v>82368.536608021852</v>
      </c>
    </row>
    <row r="202844" spans="1:4" x14ac:dyDescent="0.2">
      <c r="A202844">
        <v>3.7438244819641113</v>
      </c>
      <c r="B202844">
        <v>1.50893266167E-2</v>
      </c>
      <c r="C202844" t="s">
        <v>22</v>
      </c>
      <c r="D202844">
        <v>82378.538263213908</v>
      </c>
    </row>
    <row r="202845" spans="1:4" x14ac:dyDescent="0.2">
      <c r="A202845">
        <v>3.7438244819641113</v>
      </c>
      <c r="B202845">
        <v>1.5091164083562999E-2</v>
      </c>
      <c r="C202845" t="s">
        <v>22</v>
      </c>
      <c r="D202845">
        <v>82388.546736650518</v>
      </c>
    </row>
    <row r="202846" spans="1:4" x14ac:dyDescent="0.2">
      <c r="A202846">
        <v>3.7435171604156494</v>
      </c>
      <c r="B202846">
        <v>1.5093000342382E-2</v>
      </c>
      <c r="C202846" t="s">
        <v>22</v>
      </c>
      <c r="D202846">
        <v>82398.54701092327</v>
      </c>
    </row>
    <row r="202847" spans="1:4" x14ac:dyDescent="0.2">
      <c r="A202847">
        <v>3.7435171604156494</v>
      </c>
      <c r="B202847">
        <v>1.5094839093561E-2</v>
      </c>
      <c r="C202847" t="s">
        <v>22</v>
      </c>
      <c r="D202847">
        <v>82408.562477431231</v>
      </c>
    </row>
    <row r="202848" spans="1:4" x14ac:dyDescent="0.2">
      <c r="A202848">
        <v>3.7435171604156494</v>
      </c>
      <c r="B202848">
        <v>1.509667565993E-2</v>
      </c>
      <c r="C202848" t="s">
        <v>22</v>
      </c>
      <c r="D202848">
        <v>82418.568766594719</v>
      </c>
    </row>
    <row r="202849" spans="1:4" x14ac:dyDescent="0.2">
      <c r="A202849">
        <v>3.7435171604156494</v>
      </c>
      <c r="B202849">
        <v>1.5098512623526E-2</v>
      </c>
      <c r="C202849" t="s">
        <v>22</v>
      </c>
      <c r="D202849">
        <v>82428.57462718492</v>
      </c>
    </row>
    <row r="202850" spans="1:4" x14ac:dyDescent="0.2">
      <c r="A202850">
        <v>3.743209600448608</v>
      </c>
      <c r="B202850">
        <v>1.5100347919991E-2</v>
      </c>
      <c r="C202850" t="s">
        <v>22</v>
      </c>
      <c r="D202850">
        <v>82438.575307027466</v>
      </c>
    </row>
    <row r="202851" spans="1:4" x14ac:dyDescent="0.2">
      <c r="A202851">
        <v>3.7435171604156494</v>
      </c>
      <c r="B202851">
        <v>1.5102183265276001E-2</v>
      </c>
      <c r="C202851" t="s">
        <v>22</v>
      </c>
      <c r="D202851">
        <v>82448.576382530708</v>
      </c>
    </row>
    <row r="202852" spans="1:4" x14ac:dyDescent="0.2">
      <c r="A202852">
        <v>3.7435171604156494</v>
      </c>
      <c r="B202852">
        <v>1.5104019796308E-2</v>
      </c>
      <c r="C202852" t="s">
        <v>22</v>
      </c>
      <c r="D202852">
        <v>82458.578252894193</v>
      </c>
    </row>
    <row r="202853" spans="1:4" x14ac:dyDescent="0.2">
      <c r="A202853">
        <v>3.746590375900269</v>
      </c>
      <c r="B202853">
        <v>1.5105786283722E-2</v>
      </c>
      <c r="C202853" t="s">
        <v>22</v>
      </c>
      <c r="D202853">
        <v>82470.136570177216</v>
      </c>
    </row>
    <row r="202854" spans="1:4" x14ac:dyDescent="0.2">
      <c r="A202854">
        <v>3.745053768157959</v>
      </c>
      <c r="B202854">
        <v>1.5107621759041999E-2</v>
      </c>
      <c r="C202854" t="s">
        <v>22</v>
      </c>
      <c r="D202854">
        <v>82480.137545236532</v>
      </c>
    </row>
    <row r="202855" spans="1:4" x14ac:dyDescent="0.2">
      <c r="A202855">
        <v>3.7447464466094966</v>
      </c>
      <c r="B202855">
        <v>1.5109458128234001E-2</v>
      </c>
      <c r="C202855" t="s">
        <v>22</v>
      </c>
      <c r="D202855">
        <v>82490.143977729691</v>
      </c>
    </row>
    <row r="202856" spans="1:4" x14ac:dyDescent="0.2">
      <c r="A202856">
        <v>3.7444391250610352</v>
      </c>
      <c r="B202856">
        <v>1.511129350758E-2</v>
      </c>
      <c r="C202856" t="s">
        <v>22</v>
      </c>
      <c r="D202856">
        <v>82500.146461402503</v>
      </c>
    </row>
    <row r="202857" spans="1:4" x14ac:dyDescent="0.2">
      <c r="A202857">
        <v>3.7441318035125728</v>
      </c>
      <c r="B202857">
        <v>1.5113129342139001E-2</v>
      </c>
      <c r="C202857" t="s">
        <v>22</v>
      </c>
      <c r="D202857">
        <v>82510.147531951108</v>
      </c>
    </row>
    <row r="202858" spans="1:4" x14ac:dyDescent="0.2">
      <c r="A202858">
        <v>3.7441318035125728</v>
      </c>
      <c r="B202858">
        <v>1.5114966157573E-2</v>
      </c>
      <c r="C202858" t="s">
        <v>22</v>
      </c>
      <c r="D202858">
        <v>82520.155408711697</v>
      </c>
    </row>
    <row r="202859" spans="1:4" x14ac:dyDescent="0.2">
      <c r="A202859">
        <v>3.7438244819641113</v>
      </c>
      <c r="B202859">
        <v>1.5116804686253E-2</v>
      </c>
      <c r="C202859" t="s">
        <v>22</v>
      </c>
      <c r="D202859">
        <v>82530.161278149317</v>
      </c>
    </row>
    <row r="202860" spans="1:4" x14ac:dyDescent="0.2">
      <c r="A202860">
        <v>3.7435171604156494</v>
      </c>
      <c r="B202860">
        <v>1.5118641756607E-2</v>
      </c>
      <c r="C202860" t="s">
        <v>22</v>
      </c>
      <c r="D202860">
        <v>82540.167973590462</v>
      </c>
    </row>
    <row r="202861" spans="1:4" x14ac:dyDescent="0.2">
      <c r="A202861">
        <v>3.7435171604156494</v>
      </c>
      <c r="B202861">
        <v>1.51203222196E-2</v>
      </c>
      <c r="C202861" t="s">
        <v>22</v>
      </c>
      <c r="D202861">
        <v>82550.177004774014</v>
      </c>
    </row>
    <row r="202862" spans="1:4" x14ac:dyDescent="0.2">
      <c r="A202862">
        <v>3.7435171604156494</v>
      </c>
      <c r="B202862">
        <v>1.5122316466992001E-2</v>
      </c>
      <c r="C202862" t="s">
        <v>22</v>
      </c>
      <c r="D202862">
        <v>82560.17701255987</v>
      </c>
    </row>
    <row r="202863" spans="1:4" x14ac:dyDescent="0.2">
      <c r="A202863">
        <v>3.7438244819641113</v>
      </c>
      <c r="B202863">
        <v>1.5123830772365E-2</v>
      </c>
      <c r="C202863" t="s">
        <v>22</v>
      </c>
      <c r="D202863">
        <v>82570.17757136852</v>
      </c>
    </row>
    <row r="202864" spans="1:4" x14ac:dyDescent="0.2">
      <c r="A202864">
        <v>3.7435171604156494</v>
      </c>
      <c r="B202864">
        <v>1.5125661814843001E-2</v>
      </c>
      <c r="C202864" t="s">
        <v>22</v>
      </c>
      <c r="D202864">
        <v>82580.187425724376</v>
      </c>
    </row>
    <row r="202865" spans="1:4" x14ac:dyDescent="0.2">
      <c r="A202865">
        <v>3.7435171604156494</v>
      </c>
      <c r="B202865">
        <v>1.5127822658094E-2</v>
      </c>
      <c r="C202865" t="s">
        <v>22</v>
      </c>
      <c r="D202865">
        <v>82590.191501594934</v>
      </c>
    </row>
    <row r="202866" spans="1:4" x14ac:dyDescent="0.2">
      <c r="A202866">
        <v>3.743209600448608</v>
      </c>
      <c r="B202866">
        <v>1.5129659987266E-2</v>
      </c>
      <c r="C202866" t="s">
        <v>22</v>
      </c>
      <c r="D202866">
        <v>82600.199078247999</v>
      </c>
    </row>
    <row r="202867" spans="1:4" x14ac:dyDescent="0.2">
      <c r="A202867">
        <v>3.743209600448608</v>
      </c>
      <c r="B202867">
        <v>1.5131496938491E-2</v>
      </c>
      <c r="C202867" t="s">
        <v>22</v>
      </c>
      <c r="D202867">
        <v>82610.207868425379</v>
      </c>
    </row>
    <row r="202868" spans="1:4" x14ac:dyDescent="0.2">
      <c r="A202868">
        <v>3.743209600448608</v>
      </c>
      <c r="B202868">
        <v>1.5133334345113001E-2</v>
      </c>
      <c r="C202868" t="s">
        <v>22</v>
      </c>
      <c r="D202868">
        <v>82620.213431031472</v>
      </c>
    </row>
    <row r="202869" spans="1:4" x14ac:dyDescent="0.2">
      <c r="A202869">
        <v>3.7429022789001465</v>
      </c>
      <c r="B202869">
        <v>1.5135170430758E-2</v>
      </c>
      <c r="C202869" t="s">
        <v>22</v>
      </c>
      <c r="D202869">
        <v>82630.216408395267</v>
      </c>
    </row>
    <row r="202870" spans="1:4" x14ac:dyDescent="0.2">
      <c r="A202870">
        <v>3.743209600448608</v>
      </c>
      <c r="B202870">
        <v>1.5137007769122E-2</v>
      </c>
      <c r="C202870" t="s">
        <v>22</v>
      </c>
      <c r="D202870">
        <v>82640.225086032413</v>
      </c>
    </row>
    <row r="202871" spans="1:4" x14ac:dyDescent="0.2">
      <c r="A202871">
        <v>3.743209600448608</v>
      </c>
      <c r="B202871">
        <v>1.5138844594165E-2</v>
      </c>
      <c r="C202871" t="s">
        <v>22</v>
      </c>
      <c r="D202871">
        <v>82650.231731573556</v>
      </c>
    </row>
    <row r="202872" spans="1:4" x14ac:dyDescent="0.2">
      <c r="A202872">
        <v>3.7429022789001465</v>
      </c>
      <c r="B202872">
        <v>1.5140682725193999E-2</v>
      </c>
      <c r="C202872" t="s">
        <v>22</v>
      </c>
      <c r="D202872">
        <v>82660.2395941781</v>
      </c>
    </row>
    <row r="202873" spans="1:4" x14ac:dyDescent="0.2">
      <c r="A202873">
        <v>3.743209600448608</v>
      </c>
      <c r="B202873">
        <v>1.5142520219072E-2</v>
      </c>
      <c r="C202873" t="s">
        <v>22</v>
      </c>
      <c r="D202873">
        <v>82670.242692575877</v>
      </c>
    </row>
    <row r="202874" spans="1:4" x14ac:dyDescent="0.2">
      <c r="A202874">
        <v>3.7429022789001465</v>
      </c>
      <c r="B202874">
        <v>1.5144358751481001E-2</v>
      </c>
      <c r="C202874" t="s">
        <v>22</v>
      </c>
      <c r="D202874">
        <v>82680.257508261013</v>
      </c>
    </row>
    <row r="202875" spans="1:4" x14ac:dyDescent="0.2">
      <c r="A202875">
        <v>3.7429022789001465</v>
      </c>
      <c r="B202875">
        <v>1.5146195685204001E-2</v>
      </c>
      <c r="C202875" t="s">
        <v>22</v>
      </c>
      <c r="D202875">
        <v>82690.263181637856</v>
      </c>
    </row>
    <row r="202876" spans="1:4" x14ac:dyDescent="0.2">
      <c r="A202876">
        <v>3.742594957351685</v>
      </c>
      <c r="B202876">
        <v>1.5148033438398999E-2</v>
      </c>
      <c r="C202876" t="s">
        <v>22</v>
      </c>
      <c r="D202876">
        <v>82700.273105712113</v>
      </c>
    </row>
    <row r="202877" spans="1:4" x14ac:dyDescent="0.2">
      <c r="A202877">
        <v>3.7429022789001465</v>
      </c>
      <c r="B202877">
        <v>1.5149870746086E-2</v>
      </c>
      <c r="C202877" t="s">
        <v>22</v>
      </c>
      <c r="D202877">
        <v>82710.278968425613</v>
      </c>
    </row>
    <row r="202878" spans="1:4" x14ac:dyDescent="0.2">
      <c r="A202878">
        <v>3.7429022789001465</v>
      </c>
      <c r="B202878">
        <v>1.5151709124899999E-2</v>
      </c>
      <c r="C202878" t="s">
        <v>22</v>
      </c>
      <c r="D202878">
        <v>82720.281253206456</v>
      </c>
    </row>
    <row r="202879" spans="1:4" x14ac:dyDescent="0.2">
      <c r="A202879">
        <v>3.7429022789001465</v>
      </c>
      <c r="B202879">
        <v>1.5153546532216001E-2</v>
      </c>
      <c r="C202879" t="s">
        <v>22</v>
      </c>
      <c r="D202879">
        <v>82730.289880943572</v>
      </c>
    </row>
    <row r="202880" spans="1:4" x14ac:dyDescent="0.2">
      <c r="A202880">
        <v>3.7429022789001465</v>
      </c>
      <c r="B202880">
        <v>1.5155381807055E-2</v>
      </c>
      <c r="C202880" t="s">
        <v>22</v>
      </c>
      <c r="D202880">
        <v>82740.29015486248</v>
      </c>
    </row>
    <row r="202881" spans="1:4" x14ac:dyDescent="0.2">
      <c r="A202881">
        <v>3.7429022789001465</v>
      </c>
      <c r="B202881">
        <v>1.5157218594165999E-2</v>
      </c>
      <c r="C202881" t="s">
        <v>22</v>
      </c>
      <c r="D202881">
        <v>82750.293224594352</v>
      </c>
    </row>
    <row r="202882" spans="1:4" x14ac:dyDescent="0.2">
      <c r="A202882">
        <v>3.7429022789001465</v>
      </c>
      <c r="B202882">
        <v>1.5159055358360001E-2</v>
      </c>
      <c r="C202882" t="s">
        <v>22</v>
      </c>
      <c r="D202882">
        <v>82760.297171645158</v>
      </c>
    </row>
    <row r="202883" spans="1:4" x14ac:dyDescent="0.2">
      <c r="A202883">
        <v>3.7429022789001465</v>
      </c>
      <c r="B202883">
        <v>1.5160891238220999E-2</v>
      </c>
      <c r="C202883" t="s">
        <v>22</v>
      </c>
      <c r="D202883">
        <v>82770.300179090496</v>
      </c>
    </row>
    <row r="202884" spans="1:4" x14ac:dyDescent="0.2">
      <c r="A202884">
        <v>3.7429022789001465</v>
      </c>
      <c r="B202884">
        <v>1.5162728199042999E-2</v>
      </c>
      <c r="C202884" t="s">
        <v>22</v>
      </c>
      <c r="D202884">
        <v>82780.308115660271</v>
      </c>
    </row>
    <row r="202885" spans="1:4" x14ac:dyDescent="0.2">
      <c r="A202885">
        <v>3.742594957351685</v>
      </c>
      <c r="B202885">
        <v>1.5164565279839001E-2</v>
      </c>
      <c r="C202885" t="s">
        <v>22</v>
      </c>
      <c r="D202885">
        <v>82790.31761045329</v>
      </c>
    </row>
    <row r="202886" spans="1:4" x14ac:dyDescent="0.2">
      <c r="A202886">
        <v>3.742594957351685</v>
      </c>
      <c r="B202886">
        <v>1.5166401541861999E-2</v>
      </c>
      <c r="C202886" t="s">
        <v>22</v>
      </c>
      <c r="D202886">
        <v>82800.323409464734</v>
      </c>
    </row>
    <row r="202887" spans="1:4" x14ac:dyDescent="0.2">
      <c r="A202887">
        <v>3.742594957351685</v>
      </c>
      <c r="B202887">
        <v>1.5168236857656E-2</v>
      </c>
      <c r="C202887" t="s">
        <v>22</v>
      </c>
      <c r="D202887">
        <v>82810.323683029797</v>
      </c>
    </row>
    <row r="202888" spans="1:4" x14ac:dyDescent="0.2">
      <c r="A202888">
        <v>3.7422876358032222</v>
      </c>
      <c r="B202888">
        <v>1.5170073021364E-2</v>
      </c>
      <c r="C202888" t="s">
        <v>22</v>
      </c>
      <c r="D202888">
        <v>82820.328112092888</v>
      </c>
    </row>
    <row r="202889" spans="1:4" x14ac:dyDescent="0.2">
      <c r="A202889">
        <v>3.7422876358032222</v>
      </c>
      <c r="B202889">
        <v>1.5171908543297001E-2</v>
      </c>
      <c r="C202889" t="s">
        <v>22</v>
      </c>
      <c r="D202889">
        <v>82830.329413030675</v>
      </c>
    </row>
    <row r="202890" spans="1:4" x14ac:dyDescent="0.2">
      <c r="A202890">
        <v>3.7422876358032222</v>
      </c>
      <c r="B202890">
        <v>1.5173744485817001E-2</v>
      </c>
      <c r="C202890" t="s">
        <v>22</v>
      </c>
      <c r="D202890">
        <v>82840.330911090947</v>
      </c>
    </row>
    <row r="202891" spans="1:4" x14ac:dyDescent="0.2">
      <c r="A202891">
        <v>3.7422876358032222</v>
      </c>
      <c r="B202891">
        <v>1.5175580716493E-2</v>
      </c>
      <c r="C202891" t="s">
        <v>22</v>
      </c>
      <c r="D202891">
        <v>82850.335191515944</v>
      </c>
    </row>
    <row r="202892" spans="1:4" x14ac:dyDescent="0.2">
      <c r="A202892">
        <v>3.742594957351685</v>
      </c>
      <c r="B202892">
        <v>1.5177416670359999E-2</v>
      </c>
      <c r="C202892" t="s">
        <v>22</v>
      </c>
      <c r="D202892">
        <v>82860.335420843388</v>
      </c>
    </row>
    <row r="202893" spans="1:4" x14ac:dyDescent="0.2">
      <c r="A202893">
        <v>3.7422876358032222</v>
      </c>
      <c r="B202893">
        <v>1.5179253320461E-2</v>
      </c>
      <c r="C202893" t="s">
        <v>22</v>
      </c>
      <c r="D202893">
        <v>82870.342126193718</v>
      </c>
    </row>
    <row r="202894" spans="1:4" x14ac:dyDescent="0.2">
      <c r="A202894">
        <v>3.742594957351685</v>
      </c>
      <c r="B202894">
        <v>1.5181089607339E-2</v>
      </c>
      <c r="C202894" t="s">
        <v>22</v>
      </c>
      <c r="D202894">
        <v>82880.348387045233</v>
      </c>
    </row>
    <row r="202895" spans="1:4" x14ac:dyDescent="0.2">
      <c r="A202895">
        <v>3.7422876358032222</v>
      </c>
      <c r="B202895">
        <v>1.518292638793E-2</v>
      </c>
      <c r="C202895" t="s">
        <v>22</v>
      </c>
      <c r="D202895">
        <v>82890.355502212158</v>
      </c>
    </row>
    <row r="202896" spans="1:4" x14ac:dyDescent="0.2">
      <c r="A202896">
        <v>3.7419803142547607</v>
      </c>
      <c r="B202896">
        <v>1.5184763379551E-2</v>
      </c>
      <c r="C202896" t="s">
        <v>22</v>
      </c>
      <c r="D202896">
        <v>82900.359327167389</v>
      </c>
    </row>
    <row r="202897" spans="1:4" x14ac:dyDescent="0.2">
      <c r="A202897">
        <v>3.7419803142547607</v>
      </c>
      <c r="B202897">
        <v>1.5186600841456E-2</v>
      </c>
      <c r="C202897" t="s">
        <v>22</v>
      </c>
      <c r="D202897">
        <v>82910.366370138654</v>
      </c>
    </row>
    <row r="202898" spans="1:4" x14ac:dyDescent="0.2">
      <c r="A202898">
        <v>3.7419803142547607</v>
      </c>
      <c r="B202898">
        <v>1.5188436351039E-2</v>
      </c>
      <c r="C202898" t="s">
        <v>22</v>
      </c>
      <c r="D202898">
        <v>82920.368272353138</v>
      </c>
    </row>
    <row r="202899" spans="1:4" x14ac:dyDescent="0.2">
      <c r="A202899">
        <v>3.7422876358032222</v>
      </c>
      <c r="B202899">
        <v>1.5190271405708E-2</v>
      </c>
      <c r="C202899" t="s">
        <v>22</v>
      </c>
      <c r="D202899">
        <v>82930.369356703886</v>
      </c>
    </row>
    <row r="202900" spans="1:4" x14ac:dyDescent="0.2">
      <c r="A202900">
        <v>3.7419803142547607</v>
      </c>
      <c r="B202900">
        <v>1.5192107113305001E-2</v>
      </c>
      <c r="C202900" t="s">
        <v>22</v>
      </c>
      <c r="D202900">
        <v>82940.377696012234</v>
      </c>
    </row>
    <row r="202901" spans="1:4" x14ac:dyDescent="0.2">
      <c r="A202901">
        <v>3.7422876358032222</v>
      </c>
      <c r="B202901">
        <v>1.5193944895037999E-2</v>
      </c>
      <c r="C202901" t="s">
        <v>22</v>
      </c>
      <c r="D202901">
        <v>82950.387488435517</v>
      </c>
    </row>
    <row r="202902" spans="1:4" x14ac:dyDescent="0.2">
      <c r="A202902">
        <v>3.7422876358032222</v>
      </c>
      <c r="B202902">
        <v>1.5195781375905E-2</v>
      </c>
      <c r="C202902" t="s">
        <v>22</v>
      </c>
      <c r="D202902">
        <v>82960.392971767898</v>
      </c>
    </row>
    <row r="202903" spans="1:4" x14ac:dyDescent="0.2">
      <c r="A202903">
        <v>3.7422876358032222</v>
      </c>
      <c r="B202903">
        <v>1.5197617497426E-2</v>
      </c>
      <c r="C202903" t="s">
        <v>22</v>
      </c>
      <c r="D202903">
        <v>82970.395282383397</v>
      </c>
    </row>
    <row r="202904" spans="1:4" x14ac:dyDescent="0.2">
      <c r="A202904">
        <v>3.7422876358032222</v>
      </c>
      <c r="B202904">
        <v>1.5199455094719001E-2</v>
      </c>
      <c r="C202904" t="s">
        <v>22</v>
      </c>
      <c r="D202904">
        <v>82980.409191729705</v>
      </c>
    </row>
    <row r="202905" spans="1:4" x14ac:dyDescent="0.2">
      <c r="A202905">
        <v>3.7422876358032222</v>
      </c>
      <c r="B202905">
        <v>1.5201097176694E-2</v>
      </c>
      <c r="C202905" t="s">
        <v>22</v>
      </c>
      <c r="D202905">
        <v>82990.416186570539</v>
      </c>
    </row>
    <row r="202906" spans="1:4" x14ac:dyDescent="0.2">
      <c r="A202906">
        <v>3.7419803142547607</v>
      </c>
      <c r="B202906">
        <v>1.5203126133317001E-2</v>
      </c>
      <c r="C202906" t="s">
        <v>22</v>
      </c>
      <c r="D202906">
        <v>83000.417273398576</v>
      </c>
    </row>
    <row r="202907" spans="1:4" x14ac:dyDescent="0.2">
      <c r="A202907">
        <v>3.7419803142547607</v>
      </c>
      <c r="B202907">
        <v>1.5204961534297E-2</v>
      </c>
      <c r="C202907" t="s">
        <v>22</v>
      </c>
      <c r="D202907">
        <v>83010.417544486263</v>
      </c>
    </row>
    <row r="202908" spans="1:4" x14ac:dyDescent="0.2">
      <c r="A202908">
        <v>3.7419803142547607</v>
      </c>
      <c r="B202908">
        <v>1.5206797910343999E-2</v>
      </c>
      <c r="C202908" t="s">
        <v>22</v>
      </c>
      <c r="D202908">
        <v>83020.421812524757</v>
      </c>
    </row>
    <row r="202909" spans="1:4" x14ac:dyDescent="0.2">
      <c r="A202909">
        <v>3.7419803142547607</v>
      </c>
      <c r="B202909">
        <v>1.5208633779701001E-2</v>
      </c>
      <c r="C202909" t="s">
        <v>22</v>
      </c>
      <c r="D202909">
        <v>83030.422877410951</v>
      </c>
    </row>
    <row r="202910" spans="1:4" x14ac:dyDescent="0.2">
      <c r="A202910">
        <v>3.7419803142547607</v>
      </c>
      <c r="B202910">
        <v>1.5210470492371999E-2</v>
      </c>
      <c r="C202910" t="s">
        <v>22</v>
      </c>
      <c r="D202910">
        <v>83040.430748155224</v>
      </c>
    </row>
    <row r="202911" spans="1:4" x14ac:dyDescent="0.2">
      <c r="A202911">
        <v>3.7416729927062993</v>
      </c>
      <c r="B202911">
        <v>1.5212305823068E-2</v>
      </c>
      <c r="C202911" t="s">
        <v>22</v>
      </c>
      <c r="D202911">
        <v>83050.433840182755</v>
      </c>
    </row>
    <row r="202912" spans="1:4" x14ac:dyDescent="0.2">
      <c r="A202912">
        <v>3.7416729927062993</v>
      </c>
      <c r="B202912">
        <v>1.5214142546937001E-2</v>
      </c>
      <c r="C202912" t="s">
        <v>22</v>
      </c>
      <c r="D202912">
        <v>83060.441696771013</v>
      </c>
    </row>
    <row r="202913" spans="1:4" x14ac:dyDescent="0.2">
      <c r="A202913">
        <v>3.7638013362884521</v>
      </c>
      <c r="B202913">
        <v>1.5216082775328E-2</v>
      </c>
      <c r="C202913" t="s">
        <v>22</v>
      </c>
      <c r="D202913">
        <v>83072.101549806917</v>
      </c>
    </row>
    <row r="202914" spans="1:4" x14ac:dyDescent="0.2">
      <c r="A202914">
        <v>3.7438244819641113</v>
      </c>
      <c r="B202914">
        <v>1.5217919476295E-2</v>
      </c>
      <c r="C202914" t="s">
        <v>22</v>
      </c>
      <c r="D202914">
        <v>83082.103357046784</v>
      </c>
    </row>
    <row r="202915" spans="1:4" x14ac:dyDescent="0.2">
      <c r="A202915">
        <v>3.743209600448608</v>
      </c>
      <c r="B202915">
        <v>1.5219757064575E-2</v>
      </c>
      <c r="C202915" t="s">
        <v>22</v>
      </c>
      <c r="D202915">
        <v>83092.111410757556</v>
      </c>
    </row>
    <row r="202916" spans="1:4" x14ac:dyDescent="0.2">
      <c r="A202916">
        <v>3.7429022789001465</v>
      </c>
      <c r="B202916">
        <v>1.5221592894320001E-2</v>
      </c>
      <c r="C202916" t="s">
        <v>22</v>
      </c>
      <c r="D202916">
        <v>83102.113595030678</v>
      </c>
    </row>
    <row r="202917" spans="1:4" x14ac:dyDescent="0.2">
      <c r="A202917">
        <v>3.742594957351685</v>
      </c>
      <c r="B202917">
        <v>1.5223427985244E-2</v>
      </c>
      <c r="C202917" t="s">
        <v>22</v>
      </c>
      <c r="D202917">
        <v>83112.114160563418</v>
      </c>
    </row>
    <row r="202918" spans="1:4" x14ac:dyDescent="0.2">
      <c r="A202918">
        <v>3.742594957351685</v>
      </c>
      <c r="B202918">
        <v>1.5225263432045E-2</v>
      </c>
      <c r="C202918" t="s">
        <v>22</v>
      </c>
      <c r="D202918">
        <v>83122.118837002956</v>
      </c>
    </row>
    <row r="202919" spans="1:4" x14ac:dyDescent="0.2">
      <c r="A202919">
        <v>3.7422876358032222</v>
      </c>
      <c r="B202919">
        <v>1.5227098849099001E-2</v>
      </c>
      <c r="C202919" t="s">
        <v>22</v>
      </c>
      <c r="D202919">
        <v>83132.128705160896</v>
      </c>
    </row>
    <row r="202920" spans="1:4" x14ac:dyDescent="0.2">
      <c r="A202920">
        <v>3.7419803142547607</v>
      </c>
      <c r="B202920">
        <v>1.5228933681824E-2</v>
      </c>
      <c r="C202920" t="s">
        <v>22</v>
      </c>
      <c r="D202920">
        <v>83142.129002437228</v>
      </c>
    </row>
    <row r="202921" spans="1:4" x14ac:dyDescent="0.2">
      <c r="A202921">
        <v>3.7419803142547607</v>
      </c>
      <c r="B202921">
        <v>1.5230615929207001E-2</v>
      </c>
      <c r="C202921" t="s">
        <v>22</v>
      </c>
      <c r="D202921">
        <v>83152.135652579076</v>
      </c>
    </row>
    <row r="202922" spans="1:4" x14ac:dyDescent="0.2">
      <c r="A202922">
        <v>3.7419803142547607</v>
      </c>
      <c r="B202922">
        <v>1.5232605489122E-2</v>
      </c>
      <c r="C202922" t="s">
        <v>22</v>
      </c>
      <c r="D202922">
        <v>83162.139475410921</v>
      </c>
    </row>
    <row r="202923" spans="1:4" x14ac:dyDescent="0.2">
      <c r="A202923">
        <v>3.7416729927062993</v>
      </c>
      <c r="B202923">
        <v>1.5234118638147999E-2</v>
      </c>
      <c r="C202923" t="s">
        <v>22</v>
      </c>
      <c r="D202923">
        <v>83172.148167911801</v>
      </c>
    </row>
    <row r="202924" spans="1:4" x14ac:dyDescent="0.2">
      <c r="A202924">
        <v>3.7416729927062993</v>
      </c>
      <c r="B202924">
        <v>1.5235948084603001E-2</v>
      </c>
      <c r="C202924" t="s">
        <v>22</v>
      </c>
      <c r="D202924">
        <v>83182.156080416346</v>
      </c>
    </row>
    <row r="202925" spans="1:4" x14ac:dyDescent="0.2">
      <c r="A202925">
        <v>3.7416729927062993</v>
      </c>
      <c r="B202925">
        <v>1.5238116194437001E-2</v>
      </c>
      <c r="C202925" t="s">
        <v>22</v>
      </c>
      <c r="D202925">
        <v>83192.159507587552</v>
      </c>
    </row>
    <row r="202926" spans="1:4" x14ac:dyDescent="0.2">
      <c r="A202926">
        <v>3.7416729927062993</v>
      </c>
      <c r="B202926">
        <v>1.5239951508544999E-2</v>
      </c>
      <c r="C202926" t="s">
        <v>22</v>
      </c>
      <c r="D202926">
        <v>83202.160811002599</v>
      </c>
    </row>
    <row r="202927" spans="1:4" x14ac:dyDescent="0.2">
      <c r="A202927">
        <v>3.7413656711578369</v>
      </c>
      <c r="B202927">
        <v>1.5241788113095E-2</v>
      </c>
      <c r="C202927" t="s">
        <v>22</v>
      </c>
      <c r="D202927">
        <v>83212.169280192378</v>
      </c>
    </row>
    <row r="202928" spans="1:4" x14ac:dyDescent="0.2">
      <c r="A202928">
        <v>3.7416729927062993</v>
      </c>
      <c r="B202928">
        <v>1.5243624035614E-2</v>
      </c>
      <c r="C202928" t="s">
        <v>22</v>
      </c>
      <c r="D202928">
        <v>83222.175159893144</v>
      </c>
    </row>
    <row r="202929" spans="1:4" x14ac:dyDescent="0.2">
      <c r="A202929">
        <v>3.7416729927062993</v>
      </c>
      <c r="B202929">
        <v>1.5245462132192E-2</v>
      </c>
      <c r="C202929" t="s">
        <v>22</v>
      </c>
      <c r="D202929">
        <v>83232.189453929139</v>
      </c>
    </row>
    <row r="202930" spans="1:4" x14ac:dyDescent="0.2">
      <c r="A202930">
        <v>3.7416729927062993</v>
      </c>
      <c r="B202930">
        <v>1.5247297719931E-2</v>
      </c>
      <c r="C202930" t="s">
        <v>22</v>
      </c>
      <c r="D202930">
        <v>83242.1916835015</v>
      </c>
    </row>
    <row r="202931" spans="1:4" x14ac:dyDescent="0.2">
      <c r="A202931">
        <v>3.7413656711578369</v>
      </c>
      <c r="B202931">
        <v>1.524913372585E-2</v>
      </c>
      <c r="C202931" t="s">
        <v>22</v>
      </c>
      <c r="D202931">
        <v>83252.195164819423</v>
      </c>
    </row>
    <row r="202932" spans="1:4" x14ac:dyDescent="0.2">
      <c r="A202932">
        <v>3.7413656711578369</v>
      </c>
      <c r="B202932">
        <v>1.5250969608778E-2</v>
      </c>
      <c r="C202932" t="s">
        <v>22</v>
      </c>
      <c r="D202932">
        <v>83262.198293652677</v>
      </c>
    </row>
    <row r="202933" spans="1:4" x14ac:dyDescent="0.2">
      <c r="A202933">
        <v>3.7413656711578369</v>
      </c>
      <c r="B202933">
        <v>1.5252805892569001E-2</v>
      </c>
      <c r="C202933" t="s">
        <v>22</v>
      </c>
      <c r="D202933">
        <v>83272.206505556824</v>
      </c>
    </row>
    <row r="202934" spans="1:4" x14ac:dyDescent="0.2">
      <c r="A202934">
        <v>3.7416729927062993</v>
      </c>
      <c r="B202934">
        <v>1.5254643546964E-2</v>
      </c>
      <c r="C202934" t="s">
        <v>22</v>
      </c>
      <c r="D202934">
        <v>83282.207212295878</v>
      </c>
    </row>
    <row r="202935" spans="1:4" x14ac:dyDescent="0.2">
      <c r="A202935">
        <v>3.7413656711578369</v>
      </c>
      <c r="B202935">
        <v>1.5256481362279001E-2</v>
      </c>
      <c r="C202935" t="s">
        <v>22</v>
      </c>
      <c r="D202935">
        <v>83292.213468546659</v>
      </c>
    </row>
    <row r="202936" spans="1:4" x14ac:dyDescent="0.2">
      <c r="A202936">
        <v>3.7413656711578369</v>
      </c>
      <c r="B202936">
        <v>1.5258317699784999E-2</v>
      </c>
      <c r="C202936" t="s">
        <v>22</v>
      </c>
      <c r="D202936">
        <v>83302.220490637817</v>
      </c>
    </row>
    <row r="202937" spans="1:4" x14ac:dyDescent="0.2">
      <c r="A202937">
        <v>3.7416729927062993</v>
      </c>
      <c r="B202937">
        <v>1.5260154841751E-2</v>
      </c>
      <c r="C202937" t="s">
        <v>22</v>
      </c>
      <c r="D202937">
        <v>83312.227605450898</v>
      </c>
    </row>
    <row r="202938" spans="1:4" x14ac:dyDescent="0.2">
      <c r="A202938">
        <v>3.7413656711578369</v>
      </c>
      <c r="B202938">
        <v>1.5261992208983E-2</v>
      </c>
      <c r="C202938" t="s">
        <v>22</v>
      </c>
      <c r="D202938">
        <v>83322.229160843039</v>
      </c>
    </row>
    <row r="202939" spans="1:4" x14ac:dyDescent="0.2">
      <c r="A202939">
        <v>3.7413656711578369</v>
      </c>
      <c r="B202939">
        <v>1.5263827225213E-2</v>
      </c>
      <c r="C202939" t="s">
        <v>22</v>
      </c>
      <c r="D202939">
        <v>83332.231715649774</v>
      </c>
    </row>
    <row r="202940" spans="1:4" x14ac:dyDescent="0.2">
      <c r="A202940">
        <v>3.7413656711578369</v>
      </c>
      <c r="B202940">
        <v>1.5265663290829999E-2</v>
      </c>
      <c r="C202940" t="s">
        <v>22</v>
      </c>
      <c r="D202940">
        <v>83342.23557599503</v>
      </c>
    </row>
    <row r="202941" spans="1:4" x14ac:dyDescent="0.2">
      <c r="A202941">
        <v>3.741058349609375</v>
      </c>
      <c r="B202941">
        <v>1.5267498680918E-2</v>
      </c>
      <c r="C202941" t="s">
        <v>22</v>
      </c>
      <c r="D202941">
        <v>83352.239098011545</v>
      </c>
    </row>
    <row r="202942" spans="1:4" x14ac:dyDescent="0.2">
      <c r="A202942">
        <v>3.741058349609375</v>
      </c>
      <c r="B202942">
        <v>1.5269334306031E-2</v>
      </c>
      <c r="C202942" t="s">
        <v>22</v>
      </c>
      <c r="D202942">
        <v>83362.245366294897</v>
      </c>
    </row>
    <row r="202943" spans="1:4" x14ac:dyDescent="0.2">
      <c r="A202943">
        <v>3.741058349609375</v>
      </c>
      <c r="B202943">
        <v>1.5271169668156E-2</v>
      </c>
      <c r="C202943" t="s">
        <v>22</v>
      </c>
      <c r="D202943">
        <v>83372.248851505778</v>
      </c>
    </row>
    <row r="202944" spans="1:4" x14ac:dyDescent="0.2">
      <c r="A202944">
        <v>3.741058349609375</v>
      </c>
      <c r="B202944">
        <v>1.5273007033291E-2</v>
      </c>
      <c r="C202944" t="s">
        <v>22</v>
      </c>
      <c r="D202944">
        <v>83382.259503553039</v>
      </c>
    </row>
    <row r="202945" spans="1:4" x14ac:dyDescent="0.2">
      <c r="A202945">
        <v>3.741058349609375</v>
      </c>
      <c r="B202945">
        <v>1.5274842948338E-2</v>
      </c>
      <c r="C202945" t="s">
        <v>22</v>
      </c>
      <c r="D202945">
        <v>83392.261437264708</v>
      </c>
    </row>
    <row r="202946" spans="1:4" x14ac:dyDescent="0.2">
      <c r="A202946">
        <v>3.7407510280609126</v>
      </c>
      <c r="B202946">
        <v>1.5276678198174E-2</v>
      </c>
      <c r="C202946" t="s">
        <v>22</v>
      </c>
      <c r="D202946">
        <v>83402.265643724561</v>
      </c>
    </row>
    <row r="202947" spans="1:4" x14ac:dyDescent="0.2">
      <c r="A202947">
        <v>3.741058349609375</v>
      </c>
      <c r="B202947">
        <v>1.5278513326979999E-2</v>
      </c>
      <c r="C202947" t="s">
        <v>22</v>
      </c>
      <c r="D202947">
        <v>83412.266717812134</v>
      </c>
    </row>
    <row r="202948" spans="1:4" x14ac:dyDescent="0.2">
      <c r="A202948">
        <v>3.7407510280609126</v>
      </c>
      <c r="B202948">
        <v>1.528035205544E-2</v>
      </c>
      <c r="C202948" t="s">
        <v>22</v>
      </c>
      <c r="D202948">
        <v>83422.280184782954</v>
      </c>
    </row>
    <row r="202949" spans="1:4" x14ac:dyDescent="0.2">
      <c r="A202949">
        <v>3.7407510280609126</v>
      </c>
      <c r="B202949">
        <v>1.5282189557642E-2</v>
      </c>
      <c r="C202949" t="s">
        <v>22</v>
      </c>
      <c r="D202949">
        <v>83432.284618092905</v>
      </c>
    </row>
    <row r="202950" spans="1:4" x14ac:dyDescent="0.2">
      <c r="A202950">
        <v>3.7407510280609126</v>
      </c>
      <c r="B202950">
        <v>1.5284028441337E-2</v>
      </c>
      <c r="C202950" t="s">
        <v>22</v>
      </c>
      <c r="D202950">
        <v>83442.299533224053</v>
      </c>
    </row>
    <row r="202951" spans="1:4" x14ac:dyDescent="0.2">
      <c r="A202951">
        <v>3.7407510280609126</v>
      </c>
      <c r="B202951">
        <v>1.5285864588396E-2</v>
      </c>
      <c r="C202951" t="s">
        <v>22</v>
      </c>
      <c r="D202951">
        <v>83452.303603078355</v>
      </c>
    </row>
    <row r="202952" spans="1:4" x14ac:dyDescent="0.2">
      <c r="A202952">
        <v>3.7407510280609126</v>
      </c>
      <c r="B202952">
        <v>1.5287701494052E-2</v>
      </c>
      <c r="C202952" t="s">
        <v>22</v>
      </c>
      <c r="D202952">
        <v>83462.31128130079</v>
      </c>
    </row>
    <row r="202953" spans="1:4" x14ac:dyDescent="0.2">
      <c r="A202953">
        <v>3.7407510280609126</v>
      </c>
      <c r="B202953">
        <v>1.5289538187552999E-2</v>
      </c>
      <c r="C202953" t="s">
        <v>22</v>
      </c>
      <c r="D202953">
        <v>83472.317548522493</v>
      </c>
    </row>
    <row r="202954" spans="1:4" x14ac:dyDescent="0.2">
      <c r="A202954">
        <v>3.741058349609375</v>
      </c>
      <c r="B202954">
        <v>1.5291374147665999E-2</v>
      </c>
      <c r="C202954" t="s">
        <v>22</v>
      </c>
      <c r="D202954">
        <v>83482.321203959378</v>
      </c>
    </row>
    <row r="202955" spans="1:4" x14ac:dyDescent="0.2">
      <c r="A202955">
        <v>3.7407510280609126</v>
      </c>
      <c r="B202955">
        <v>1.5293210256408001E-2</v>
      </c>
      <c r="C202955" t="s">
        <v>22</v>
      </c>
      <c r="D202955">
        <v>83492.324642101506</v>
      </c>
    </row>
    <row r="202956" spans="1:4" x14ac:dyDescent="0.2">
      <c r="A202956">
        <v>3.7404437065124512</v>
      </c>
      <c r="B202956">
        <v>1.5295046273033E-2</v>
      </c>
      <c r="C202956" t="s">
        <v>22</v>
      </c>
      <c r="D202956">
        <v>83502.328013356455</v>
      </c>
    </row>
    <row r="202957" spans="1:4" x14ac:dyDescent="0.2">
      <c r="A202957">
        <v>3.7407510280609126</v>
      </c>
      <c r="B202957">
        <v>1.529688301527E-2</v>
      </c>
      <c r="C202957" t="s">
        <v>22</v>
      </c>
      <c r="D202957">
        <v>83512.335436770634</v>
      </c>
    </row>
    <row r="202958" spans="1:4" x14ac:dyDescent="0.2">
      <c r="A202958">
        <v>3.7407510280609126</v>
      </c>
      <c r="B202958">
        <v>1.5298719215387E-2</v>
      </c>
      <c r="C202958" t="s">
        <v>22</v>
      </c>
      <c r="D202958">
        <v>83522.337722613156</v>
      </c>
    </row>
    <row r="202959" spans="1:4" x14ac:dyDescent="0.2">
      <c r="A202959">
        <v>3.7407510280609126</v>
      </c>
      <c r="B202959">
        <v>1.5300556682759999E-2</v>
      </c>
      <c r="C202959" t="s">
        <v>22</v>
      </c>
      <c r="D202959">
        <v>83532.346381139621</v>
      </c>
    </row>
    <row r="202960" spans="1:4" x14ac:dyDescent="0.2">
      <c r="A202960">
        <v>3.7407510280609126</v>
      </c>
      <c r="B202960">
        <v>1.5302392830973999E-2</v>
      </c>
      <c r="C202960" t="s">
        <v>22</v>
      </c>
      <c r="D202960">
        <v>83542.355218739714</v>
      </c>
    </row>
    <row r="202961" spans="1:4" x14ac:dyDescent="0.2">
      <c r="A202961">
        <v>3.7404437065124512</v>
      </c>
      <c r="B202961">
        <v>1.5304228905062001E-2</v>
      </c>
      <c r="C202961" t="s">
        <v>22</v>
      </c>
      <c r="D202961">
        <v>83552.35652604769</v>
      </c>
    </row>
    <row r="202962" spans="1:4" x14ac:dyDescent="0.2">
      <c r="A202962">
        <v>3.7404437065124512</v>
      </c>
      <c r="B202962">
        <v>1.5306064697198E-2</v>
      </c>
      <c r="C202962" t="s">
        <v>22</v>
      </c>
      <c r="D202962">
        <v>83562.358015614358</v>
      </c>
    </row>
    <row r="202963" spans="1:4" x14ac:dyDescent="0.2">
      <c r="A202963">
        <v>3.7407510280609126</v>
      </c>
      <c r="B202963">
        <v>1.5307900761267999E-2</v>
      </c>
      <c r="C202963" t="s">
        <v>22</v>
      </c>
      <c r="D202963">
        <v>83572.364268679987</v>
      </c>
    </row>
    <row r="202964" spans="1:4" x14ac:dyDescent="0.2">
      <c r="A202964">
        <v>3.7404437065124512</v>
      </c>
      <c r="B202964">
        <v>1.5309737362319E-2</v>
      </c>
      <c r="C202964" t="s">
        <v>22</v>
      </c>
      <c r="D202964">
        <v>83582.366944520705</v>
      </c>
    </row>
    <row r="202965" spans="1:4" x14ac:dyDescent="0.2">
      <c r="A202965">
        <v>3.7404437065124512</v>
      </c>
      <c r="B202965">
        <v>1.531136979806E-2</v>
      </c>
      <c r="C202965" t="s">
        <v>22</v>
      </c>
      <c r="D202965">
        <v>83592.3739995246</v>
      </c>
    </row>
    <row r="202966" spans="1:4" x14ac:dyDescent="0.2">
      <c r="A202966">
        <v>3.7404437065124512</v>
      </c>
      <c r="B202966">
        <v>1.5313410111535E-2</v>
      </c>
      <c r="C202966" t="s">
        <v>22</v>
      </c>
      <c r="D202966">
        <v>83602.378271455993</v>
      </c>
    </row>
    <row r="202967" spans="1:4" x14ac:dyDescent="0.2">
      <c r="A202967">
        <v>3.7401363849639897</v>
      </c>
      <c r="B202967">
        <v>1.5315246098316001E-2</v>
      </c>
      <c r="C202967" t="s">
        <v>22</v>
      </c>
      <c r="D202967">
        <v>83612.38215055794</v>
      </c>
    </row>
    <row r="202968" spans="1:4" x14ac:dyDescent="0.2">
      <c r="A202968">
        <v>3.7404437065124512</v>
      </c>
      <c r="B202968">
        <v>1.5317083048426E-2</v>
      </c>
      <c r="C202968" t="s">
        <v>22</v>
      </c>
      <c r="D202968">
        <v>83622.389221841295</v>
      </c>
    </row>
    <row r="202969" spans="1:4" x14ac:dyDescent="0.2">
      <c r="A202969">
        <v>3.7401363849639897</v>
      </c>
      <c r="B202969">
        <v>1.5318919597060001E-2</v>
      </c>
      <c r="C202969" t="s">
        <v>22</v>
      </c>
      <c r="D202969">
        <v>83632.39471897576</v>
      </c>
    </row>
    <row r="202970" spans="1:4" x14ac:dyDescent="0.2">
      <c r="A202970">
        <v>3.7401363849639897</v>
      </c>
      <c r="B202970">
        <v>1.5320755743452E-2</v>
      </c>
      <c r="C202970" t="s">
        <v>22</v>
      </c>
      <c r="D202970">
        <v>83642.40094019039</v>
      </c>
    </row>
    <row r="202971" spans="1:4" x14ac:dyDescent="0.2">
      <c r="A202971">
        <v>3.7401363849639897</v>
      </c>
      <c r="B202971">
        <v>1.532259175986E-2</v>
      </c>
      <c r="C202971" t="s">
        <v>22</v>
      </c>
      <c r="D202971">
        <v>83652.40605298907</v>
      </c>
    </row>
    <row r="202972" spans="1:4" x14ac:dyDescent="0.2">
      <c r="A202972">
        <v>3.7401363849639897</v>
      </c>
      <c r="B202972">
        <v>1.5324428177408001E-2</v>
      </c>
      <c r="C202972" t="s">
        <v>22</v>
      </c>
      <c r="D202972">
        <v>83662.414384865551</v>
      </c>
    </row>
    <row r="202973" spans="1:4" x14ac:dyDescent="0.2">
      <c r="A202973">
        <v>3.7604207992553711</v>
      </c>
      <c r="B202973">
        <v>1.5326367128647E-2</v>
      </c>
      <c r="C202973" t="s">
        <v>22</v>
      </c>
      <c r="D202973">
        <v>83674.075535002834</v>
      </c>
    </row>
    <row r="202974" spans="1:4" x14ac:dyDescent="0.2">
      <c r="A202974">
        <v>3.7419803142547607</v>
      </c>
      <c r="B202974">
        <v>1.5328204139291E-2</v>
      </c>
      <c r="C202974" t="s">
        <v>22</v>
      </c>
      <c r="D202974">
        <v>83684.084583359829</v>
      </c>
    </row>
    <row r="202975" spans="1:4" x14ac:dyDescent="0.2">
      <c r="A202975">
        <v>3.7416729927062993</v>
      </c>
      <c r="B202975">
        <v>1.5330041581754999E-2</v>
      </c>
      <c r="C202975" t="s">
        <v>22</v>
      </c>
      <c r="D202975">
        <v>83694.095633191115</v>
      </c>
    </row>
    <row r="202976" spans="1:4" x14ac:dyDescent="0.2">
      <c r="A202976">
        <v>3.7413656711578369</v>
      </c>
      <c r="B202976">
        <v>1.5331877473162E-2</v>
      </c>
      <c r="C202976" t="s">
        <v>22</v>
      </c>
      <c r="D202976">
        <v>83704.099917862943</v>
      </c>
    </row>
    <row r="202977" spans="1:4" x14ac:dyDescent="0.2">
      <c r="A202977">
        <v>3.7407510280609126</v>
      </c>
      <c r="B202977">
        <v>1.5333713029433999E-2</v>
      </c>
      <c r="C202977" t="s">
        <v>22</v>
      </c>
      <c r="D202977">
        <v>83714.103788825189</v>
      </c>
    </row>
    <row r="202978" spans="1:4" x14ac:dyDescent="0.2">
      <c r="A202978">
        <v>3.7407510280609126</v>
      </c>
      <c r="B202978">
        <v>1.5335549649128E-2</v>
      </c>
      <c r="C202978" t="s">
        <v>22</v>
      </c>
      <c r="D202978">
        <v>83724.108866587718</v>
      </c>
    </row>
    <row r="202979" spans="1:4" x14ac:dyDescent="0.2">
      <c r="A202979">
        <v>3.7407510280609126</v>
      </c>
      <c r="B202979">
        <v>1.5337384454314E-2</v>
      </c>
      <c r="C202979" t="s">
        <v>22</v>
      </c>
      <c r="D202979">
        <v>83734.117572536838</v>
      </c>
    </row>
    <row r="202980" spans="1:4" x14ac:dyDescent="0.2">
      <c r="A202980">
        <v>3.7404437065124512</v>
      </c>
      <c r="B202980">
        <v>1.5339220815897E-2</v>
      </c>
      <c r="C202980" t="s">
        <v>22</v>
      </c>
      <c r="D202980">
        <v>83744.124213477335</v>
      </c>
    </row>
    <row r="202981" spans="1:4" x14ac:dyDescent="0.2">
      <c r="A202981">
        <v>3.7401363849639897</v>
      </c>
      <c r="B202981">
        <v>1.5340899651977E-2</v>
      </c>
      <c r="C202981" t="s">
        <v>22</v>
      </c>
      <c r="D202981">
        <v>83754.131287591823</v>
      </c>
    </row>
    <row r="202982" spans="1:4" x14ac:dyDescent="0.2">
      <c r="A202982">
        <v>3.7404437065124512</v>
      </c>
      <c r="B202982">
        <v>1.5342893874326E-2</v>
      </c>
      <c r="C202982" t="s">
        <v>22</v>
      </c>
      <c r="D202982">
        <v>83764.141156457597</v>
      </c>
    </row>
    <row r="202983" spans="1:4" x14ac:dyDescent="0.2">
      <c r="A202983">
        <v>3.7401363849639897</v>
      </c>
      <c r="B202983">
        <v>1.5344397027055E-2</v>
      </c>
      <c r="C202983" t="s">
        <v>22</v>
      </c>
      <c r="D202983">
        <v>83774.149788795476</v>
      </c>
    </row>
    <row r="202984" spans="1:4" x14ac:dyDescent="0.2">
      <c r="A202984">
        <v>3.7401363849639897</v>
      </c>
      <c r="B202984">
        <v>1.5346225788673999E-2</v>
      </c>
      <c r="C202984" t="s">
        <v>22</v>
      </c>
      <c r="D202984">
        <v>83784.158073249273</v>
      </c>
    </row>
    <row r="202985" spans="1:4" x14ac:dyDescent="0.2">
      <c r="A202985">
        <v>3.7401363849639897</v>
      </c>
      <c r="B202985">
        <v>1.5348405630265001E-2</v>
      </c>
      <c r="C202985" t="s">
        <v>22</v>
      </c>
      <c r="D202985">
        <v>83794.164037178358</v>
      </c>
    </row>
    <row r="202986" spans="1:4" x14ac:dyDescent="0.2">
      <c r="A202986">
        <v>3.7401363849639897</v>
      </c>
      <c r="B202986">
        <v>1.5350241929990001E-2</v>
      </c>
      <c r="C202986" t="s">
        <v>22</v>
      </c>
      <c r="D202986">
        <v>83804.171053253172</v>
      </c>
    </row>
    <row r="202987" spans="1:4" x14ac:dyDescent="0.2">
      <c r="A202987">
        <v>3.7401363849639897</v>
      </c>
      <c r="B202987">
        <v>1.5352077732086E-2</v>
      </c>
      <c r="C202987" t="s">
        <v>22</v>
      </c>
      <c r="D202987">
        <v>83814.172494335478</v>
      </c>
    </row>
    <row r="202988" spans="1:4" x14ac:dyDescent="0.2">
      <c r="A202988">
        <v>3.7401363849639897</v>
      </c>
      <c r="B202988">
        <v>1.5353912680839001E-2</v>
      </c>
      <c r="C202988" t="s">
        <v>22</v>
      </c>
      <c r="D202988">
        <v>83824.175200965547</v>
      </c>
    </row>
    <row r="202989" spans="1:4" x14ac:dyDescent="0.2">
      <c r="A202989">
        <v>3.7401363849639897</v>
      </c>
      <c r="B202989">
        <v>1.5355748297204E-2</v>
      </c>
      <c r="C202989" t="s">
        <v>22</v>
      </c>
      <c r="D202989">
        <v>83834.177460973297</v>
      </c>
    </row>
    <row r="202990" spans="1:4" x14ac:dyDescent="0.2">
      <c r="A202990">
        <v>3.7398290634155273</v>
      </c>
      <c r="B202990">
        <v>1.5357584751378999E-2</v>
      </c>
      <c r="C202990" t="s">
        <v>22</v>
      </c>
      <c r="D202990">
        <v>83844.188515405316</v>
      </c>
    </row>
    <row r="202991" spans="1:4" x14ac:dyDescent="0.2">
      <c r="A202991">
        <v>3.7401363849639897</v>
      </c>
      <c r="B202991">
        <v>1.5359421422871999E-2</v>
      </c>
      <c r="C202991" t="s">
        <v>22</v>
      </c>
      <c r="D202991">
        <v>83854.197603566834</v>
      </c>
    </row>
    <row r="202992" spans="1:4" x14ac:dyDescent="0.2">
      <c r="A202992">
        <v>3.7398290634155273</v>
      </c>
      <c r="B202992">
        <v>1.5361256858232E-2</v>
      </c>
      <c r="C202992" t="s">
        <v>22</v>
      </c>
      <c r="D202992">
        <v>83864.202284253144</v>
      </c>
    </row>
    <row r="202993" spans="1:4" x14ac:dyDescent="0.2">
      <c r="A202993">
        <v>3.7398290634155273</v>
      </c>
      <c r="B202993">
        <v>1.5363093559037E-2</v>
      </c>
      <c r="C202993" t="s">
        <v>22</v>
      </c>
      <c r="D202993">
        <v>83874.212181077077</v>
      </c>
    </row>
    <row r="202994" spans="1:4" x14ac:dyDescent="0.2">
      <c r="A202994">
        <v>3.7395217418670654</v>
      </c>
      <c r="B202994">
        <v>1.5364929395639E-2</v>
      </c>
      <c r="C202994" t="s">
        <v>22</v>
      </c>
      <c r="D202994">
        <v>83884.217302369303</v>
      </c>
    </row>
    <row r="202995" spans="1:4" x14ac:dyDescent="0.2">
      <c r="A202995">
        <v>3.7395217418670654</v>
      </c>
      <c r="B202995">
        <v>1.5366764772282E-2</v>
      </c>
      <c r="C202995" t="s">
        <v>22</v>
      </c>
      <c r="D202995">
        <v>83894.218860946537</v>
      </c>
    </row>
    <row r="202996" spans="1:4" x14ac:dyDescent="0.2">
      <c r="A202996">
        <v>3.7395217418670654</v>
      </c>
      <c r="B202996">
        <v>1.5368600732753999E-2</v>
      </c>
      <c r="C202996" t="s">
        <v>22</v>
      </c>
      <c r="D202996">
        <v>83904.226696654659</v>
      </c>
    </row>
    <row r="202997" spans="1:4" x14ac:dyDescent="0.2">
      <c r="A202997">
        <v>3.7398290634155273</v>
      </c>
      <c r="B202997">
        <v>1.5370435936466E-2</v>
      </c>
      <c r="C202997" t="s">
        <v>22</v>
      </c>
      <c r="D202997">
        <v>83914.228430058662</v>
      </c>
    </row>
    <row r="202998" spans="1:4" x14ac:dyDescent="0.2">
      <c r="A202998">
        <v>3.7398290634155273</v>
      </c>
      <c r="B202998">
        <v>1.5372271463867E-2</v>
      </c>
      <c r="C202998" t="s">
        <v>22</v>
      </c>
      <c r="D202998">
        <v>83924.230294405832</v>
      </c>
    </row>
    <row r="202999" spans="1:4" x14ac:dyDescent="0.2">
      <c r="A202999">
        <v>3.7398290634155273</v>
      </c>
      <c r="B202999">
        <v>1.5374106189256E-2</v>
      </c>
      <c r="C202999" t="s">
        <v>22</v>
      </c>
      <c r="D202999">
        <v>83934.2303517377</v>
      </c>
    </row>
    <row r="203000" spans="1:4" x14ac:dyDescent="0.2">
      <c r="A203000">
        <v>3.7395217418670654</v>
      </c>
      <c r="B203000">
        <v>1.5375941494791E-2</v>
      </c>
      <c r="C203000" t="s">
        <v>22</v>
      </c>
      <c r="D203000">
        <v>83944.233614699158</v>
      </c>
    </row>
    <row r="203001" spans="1:4" x14ac:dyDescent="0.2">
      <c r="A203001">
        <v>3.7395217418670654</v>
      </c>
      <c r="B203001">
        <v>1.5377777570591E-2</v>
      </c>
      <c r="C203001" t="s">
        <v>22</v>
      </c>
      <c r="D203001">
        <v>83954.236717697582</v>
      </c>
    </row>
    <row r="203002" spans="1:4" x14ac:dyDescent="0.2">
      <c r="A203002">
        <v>3.7395217418670654</v>
      </c>
      <c r="B203002">
        <v>1.5379611840746E-2</v>
      </c>
      <c r="C203002" t="s">
        <v>22</v>
      </c>
      <c r="D203002">
        <v>83964.24017955098</v>
      </c>
    </row>
    <row r="203003" spans="1:4" x14ac:dyDescent="0.2">
      <c r="A203003">
        <v>3.7395217418670654</v>
      </c>
      <c r="B203003">
        <v>1.5381449149682E-2</v>
      </c>
      <c r="C203003" t="s">
        <v>22</v>
      </c>
      <c r="D203003">
        <v>83974.248838785308</v>
      </c>
    </row>
    <row r="203004" spans="1:4" x14ac:dyDescent="0.2">
      <c r="A203004">
        <v>3.7392144203186031</v>
      </c>
      <c r="B203004">
        <v>1.5383284319093001E-2</v>
      </c>
      <c r="C203004" t="s">
        <v>22</v>
      </c>
      <c r="D203004">
        <v>83984.24885117184</v>
      </c>
    </row>
    <row r="203005" spans="1:4" x14ac:dyDescent="0.2">
      <c r="A203005">
        <v>3.7395217418670654</v>
      </c>
      <c r="B203005">
        <v>1.5385120437676999E-2</v>
      </c>
      <c r="C203005" t="s">
        <v>22</v>
      </c>
      <c r="D203005">
        <v>83994.254600283341</v>
      </c>
    </row>
    <row r="203006" spans="1:4" x14ac:dyDescent="0.2">
      <c r="A203006">
        <v>3.7395217418670654</v>
      </c>
      <c r="B203006">
        <v>1.5386956635594E-2</v>
      </c>
      <c r="C203006" t="s">
        <v>22</v>
      </c>
      <c r="D203006">
        <v>84004.259019437304</v>
      </c>
    </row>
    <row r="203007" spans="1:4" x14ac:dyDescent="0.2">
      <c r="A203007">
        <v>3.7392144203186031</v>
      </c>
      <c r="B203007">
        <v>1.5388794726447001E-2</v>
      </c>
      <c r="C203007" t="s">
        <v>22</v>
      </c>
      <c r="D203007">
        <v>84014.27163775498</v>
      </c>
    </row>
    <row r="203008" spans="1:4" x14ac:dyDescent="0.2">
      <c r="A203008">
        <v>3.7395217418670654</v>
      </c>
      <c r="B203008">
        <v>1.5390628569675E-2</v>
      </c>
      <c r="C203008" t="s">
        <v>22</v>
      </c>
      <c r="D203008">
        <v>84024.294832031475</v>
      </c>
    </row>
    <row r="203009" spans="1:4" x14ac:dyDescent="0.2">
      <c r="A203009">
        <v>3.7392144203186031</v>
      </c>
      <c r="B203009">
        <v>1.5392470528377999E-2</v>
      </c>
      <c r="C203009" t="s">
        <v>22</v>
      </c>
      <c r="D203009">
        <v>84034.295380223135</v>
      </c>
    </row>
    <row r="203010" spans="1:4" x14ac:dyDescent="0.2">
      <c r="A203010">
        <v>3.7392144203186031</v>
      </c>
      <c r="B203010">
        <v>1.5394307694305999E-2</v>
      </c>
      <c r="C203010" t="s">
        <v>22</v>
      </c>
      <c r="D203010">
        <v>84044.30435832162</v>
      </c>
    </row>
    <row r="203011" spans="1:4" x14ac:dyDescent="0.2">
      <c r="A203011">
        <v>3.7392144203186031</v>
      </c>
      <c r="B203011">
        <v>1.5396144940497E-2</v>
      </c>
      <c r="C203011" t="s">
        <v>22</v>
      </c>
      <c r="D203011">
        <v>84054.310236252932</v>
      </c>
    </row>
    <row r="203012" spans="1:4" x14ac:dyDescent="0.2">
      <c r="A203012">
        <v>3.7392144203186031</v>
      </c>
      <c r="B203012">
        <v>1.5397981214126E-2</v>
      </c>
      <c r="C203012" t="s">
        <v>22</v>
      </c>
      <c r="D203012">
        <v>84064.313312354992</v>
      </c>
    </row>
    <row r="203013" spans="1:4" x14ac:dyDescent="0.2">
      <c r="A203013">
        <v>3.7392144203186031</v>
      </c>
      <c r="B203013">
        <v>1.5399817854211E-2</v>
      </c>
      <c r="C203013" t="s">
        <v>22</v>
      </c>
      <c r="D203013">
        <v>84074.323172727105</v>
      </c>
    </row>
    <row r="203014" spans="1:4" x14ac:dyDescent="0.2">
      <c r="A203014">
        <v>3.7389068603515625</v>
      </c>
      <c r="B203014">
        <v>1.5401653550854001E-2</v>
      </c>
      <c r="C203014" t="s">
        <v>22</v>
      </c>
      <c r="D203014">
        <v>84084.326251306426</v>
      </c>
    </row>
    <row r="203015" spans="1:4" x14ac:dyDescent="0.2">
      <c r="A203015">
        <v>3.7392144203186031</v>
      </c>
      <c r="B203015">
        <v>1.5403489190475E-2</v>
      </c>
      <c r="C203015" t="s">
        <v>22</v>
      </c>
      <c r="D203015">
        <v>84094.327730610035</v>
      </c>
    </row>
    <row r="203016" spans="1:4" x14ac:dyDescent="0.2">
      <c r="A203016">
        <v>3.7392144203186031</v>
      </c>
      <c r="B203016">
        <v>1.5405325208974001E-2</v>
      </c>
      <c r="C203016" t="s">
        <v>22</v>
      </c>
      <c r="D203016">
        <v>84104.332799171098</v>
      </c>
    </row>
    <row r="203017" spans="1:4" x14ac:dyDescent="0.2">
      <c r="A203017">
        <v>3.7389068603515625</v>
      </c>
      <c r="B203017">
        <v>1.5407161614608001E-2</v>
      </c>
      <c r="C203017" t="s">
        <v>22</v>
      </c>
      <c r="D203017">
        <v>84114.336821602716</v>
      </c>
    </row>
    <row r="203018" spans="1:4" x14ac:dyDescent="0.2">
      <c r="A203018">
        <v>3.7389068603515625</v>
      </c>
      <c r="B203018">
        <v>1.5408998798698E-2</v>
      </c>
      <c r="C203018" t="s">
        <v>22</v>
      </c>
      <c r="D203018">
        <v>84124.348424226424</v>
      </c>
    </row>
    <row r="203019" spans="1:4" x14ac:dyDescent="0.2">
      <c r="A203019">
        <v>3.7385995388031006</v>
      </c>
      <c r="B203019">
        <v>1.5410834335711001E-2</v>
      </c>
      <c r="C203019" t="s">
        <v>22</v>
      </c>
      <c r="D203019">
        <v>84134.353589402337</v>
      </c>
    </row>
    <row r="203020" spans="1:4" x14ac:dyDescent="0.2">
      <c r="A203020">
        <v>3.7392144203186031</v>
      </c>
      <c r="B203020">
        <v>1.5412670171566001E-2</v>
      </c>
      <c r="C203020" t="s">
        <v>22</v>
      </c>
      <c r="D203020">
        <v>84144.35467693815</v>
      </c>
    </row>
    <row r="203021" spans="1:4" x14ac:dyDescent="0.2">
      <c r="A203021">
        <v>3.7389068603515625</v>
      </c>
      <c r="B203021">
        <v>1.5414507664797E-2</v>
      </c>
      <c r="C203021" t="s">
        <v>22</v>
      </c>
      <c r="D203021">
        <v>84154.358129944099</v>
      </c>
    </row>
    <row r="203022" spans="1:4" x14ac:dyDescent="0.2">
      <c r="A203022">
        <v>3.7389068603515625</v>
      </c>
      <c r="B203022">
        <v>1.5416343877826999E-2</v>
      </c>
      <c r="C203022" t="s">
        <v>22</v>
      </c>
      <c r="D203022">
        <v>84164.360489397863</v>
      </c>
    </row>
    <row r="203023" spans="1:4" x14ac:dyDescent="0.2">
      <c r="A203023">
        <v>3.7392144203186031</v>
      </c>
      <c r="B203023">
        <v>1.5418180493491E-2</v>
      </c>
      <c r="C203023" t="s">
        <v>22</v>
      </c>
      <c r="D203023">
        <v>84174.366690794064</v>
      </c>
    </row>
    <row r="203024" spans="1:4" x14ac:dyDescent="0.2">
      <c r="A203024">
        <v>3.7389068603515625</v>
      </c>
      <c r="B203024">
        <v>1.5420016032729E-2</v>
      </c>
      <c r="C203024" t="s">
        <v>22</v>
      </c>
      <c r="D203024">
        <v>84184.376178155217</v>
      </c>
    </row>
    <row r="203025" spans="1:4" x14ac:dyDescent="0.2">
      <c r="A203025">
        <v>3.7389068603515625</v>
      </c>
      <c r="B203025">
        <v>1.5421853340019999E-2</v>
      </c>
      <c r="C203025" t="s">
        <v>22</v>
      </c>
      <c r="D203025">
        <v>84194.384253099997</v>
      </c>
    </row>
    <row r="203026" spans="1:4" x14ac:dyDescent="0.2">
      <c r="A203026">
        <v>3.7385995388031006</v>
      </c>
      <c r="B203026">
        <v>1.5423688330958999E-2</v>
      </c>
      <c r="C203026" t="s">
        <v>22</v>
      </c>
      <c r="D203026">
        <v>84204.390871036972</v>
      </c>
    </row>
    <row r="203027" spans="1:4" x14ac:dyDescent="0.2">
      <c r="A203027">
        <v>3.7389068603515625</v>
      </c>
      <c r="B203027">
        <v>1.5425522349023E-2</v>
      </c>
      <c r="C203027" t="s">
        <v>22</v>
      </c>
      <c r="D203027">
        <v>84214.3921677279</v>
      </c>
    </row>
    <row r="203028" spans="1:4" x14ac:dyDescent="0.2">
      <c r="A203028">
        <v>3.7389068603515625</v>
      </c>
      <c r="B203028">
        <v>1.5427357762527001E-2</v>
      </c>
      <c r="C203028" t="s">
        <v>22</v>
      </c>
      <c r="D203028">
        <v>84224.393272958783</v>
      </c>
    </row>
    <row r="203029" spans="1:4" x14ac:dyDescent="0.2">
      <c r="A203029">
        <v>3.7389068603515625</v>
      </c>
      <c r="B203029">
        <v>1.5429194690334E-2</v>
      </c>
      <c r="C203029" t="s">
        <v>22</v>
      </c>
      <c r="D203029">
        <v>84234.401934670372</v>
      </c>
    </row>
    <row r="203030" spans="1:4" x14ac:dyDescent="0.2">
      <c r="A203030">
        <v>3.7389068603515625</v>
      </c>
      <c r="B203030">
        <v>1.5431031952991E-2</v>
      </c>
      <c r="C203030" t="s">
        <v>22</v>
      </c>
      <c r="D203030">
        <v>84244.409953344992</v>
      </c>
    </row>
    <row r="203031" spans="1:4" x14ac:dyDescent="0.2">
      <c r="A203031">
        <v>3.7385995388031006</v>
      </c>
      <c r="B203031">
        <v>1.5432869330327E-2</v>
      </c>
      <c r="C203031" t="s">
        <v>22</v>
      </c>
      <c r="D203031">
        <v>84254.419620133616</v>
      </c>
    </row>
    <row r="203032" spans="1:4" x14ac:dyDescent="0.2">
      <c r="A203032">
        <v>3.7385995388031006</v>
      </c>
      <c r="B203032">
        <v>1.5434705560392999E-2</v>
      </c>
      <c r="C203032" t="s">
        <v>22</v>
      </c>
      <c r="D203032">
        <v>84264.423067831027</v>
      </c>
    </row>
    <row r="203033" spans="1:4" x14ac:dyDescent="0.2">
      <c r="A203033">
        <v>3.7413656711578369</v>
      </c>
      <c r="B203033">
        <v>1.5436484312339E-2</v>
      </c>
      <c r="C203033" t="s">
        <v>22</v>
      </c>
      <c r="D203033">
        <v>84276.049539392872</v>
      </c>
    </row>
    <row r="203034" spans="1:4" x14ac:dyDescent="0.2">
      <c r="A203034">
        <v>3.7404437065124512</v>
      </c>
      <c r="B203034">
        <v>1.5438324485635001E-2</v>
      </c>
      <c r="C203034" t="s">
        <v>22</v>
      </c>
      <c r="D203034">
        <v>84286.064941397286</v>
      </c>
    </row>
    <row r="203035" spans="1:4" x14ac:dyDescent="0.2">
      <c r="A203035">
        <v>3.7398290634155273</v>
      </c>
      <c r="B203035">
        <v>1.5440159508126E-2</v>
      </c>
      <c r="C203035" t="s">
        <v>22</v>
      </c>
      <c r="D203035">
        <v>84296.068805281539</v>
      </c>
    </row>
    <row r="203036" spans="1:4" x14ac:dyDescent="0.2">
      <c r="A203036">
        <v>3.7398290634155273</v>
      </c>
      <c r="B203036">
        <v>1.5441995826598999E-2</v>
      </c>
      <c r="C203036" t="s">
        <v>22</v>
      </c>
      <c r="D203036">
        <v>84306.075484443223</v>
      </c>
    </row>
    <row r="203037" spans="1:4" x14ac:dyDescent="0.2">
      <c r="A203037">
        <v>3.7392144203186031</v>
      </c>
      <c r="B203037">
        <v>1.5443832753297001E-2</v>
      </c>
      <c r="C203037" t="s">
        <v>22</v>
      </c>
      <c r="D203037">
        <v>84316.084146862675</v>
      </c>
    </row>
    <row r="203038" spans="1:4" x14ac:dyDescent="0.2">
      <c r="A203038">
        <v>3.7389068603515625</v>
      </c>
      <c r="B203038">
        <v>1.5445669593465E-2</v>
      </c>
      <c r="C203038" t="s">
        <v>22</v>
      </c>
      <c r="D203038">
        <v>84326.091220269358</v>
      </c>
    </row>
    <row r="203039" spans="1:4" x14ac:dyDescent="0.2">
      <c r="A203039">
        <v>3.7389068603515625</v>
      </c>
      <c r="B203039">
        <v>1.54475075899E-2</v>
      </c>
      <c r="C203039" t="s">
        <v>22</v>
      </c>
      <c r="D203039">
        <v>84336.093133808667</v>
      </c>
    </row>
    <row r="203040" spans="1:4" x14ac:dyDescent="0.2">
      <c r="A203040">
        <v>3.7385995388031006</v>
      </c>
      <c r="B203040">
        <v>1.544934321954E-2</v>
      </c>
      <c r="C203040" t="s">
        <v>22</v>
      </c>
      <c r="D203040">
        <v>84346.096496216109</v>
      </c>
    </row>
    <row r="203041" spans="1:4" x14ac:dyDescent="0.2">
      <c r="A203041">
        <v>3.7385995388031006</v>
      </c>
      <c r="B203041">
        <v>1.5451024914950999E-2</v>
      </c>
      <c r="C203041" t="s">
        <v>22</v>
      </c>
      <c r="D203041">
        <v>84356.106440108735</v>
      </c>
    </row>
    <row r="203042" spans="1:4" x14ac:dyDescent="0.2">
      <c r="A203042">
        <v>3.7385995388031006</v>
      </c>
      <c r="B203042">
        <v>1.5453016814666E-2</v>
      </c>
      <c r="C203042" t="s">
        <v>22</v>
      </c>
      <c r="D203042">
        <v>84366.110383620573</v>
      </c>
    </row>
    <row r="203043" spans="1:4" x14ac:dyDescent="0.2">
      <c r="A203043">
        <v>3.7385995388031006</v>
      </c>
      <c r="B203043">
        <v>1.5454523573425E-2</v>
      </c>
      <c r="C203043" t="s">
        <v>22</v>
      </c>
      <c r="D203043">
        <v>84376.113751336496</v>
      </c>
    </row>
    <row r="203044" spans="1:4" x14ac:dyDescent="0.2">
      <c r="A203044">
        <v>3.7385995388031006</v>
      </c>
      <c r="B203044">
        <v>1.5456354246547E-2</v>
      </c>
      <c r="C203044" t="s">
        <v>22</v>
      </c>
      <c r="D203044">
        <v>84386.11723159274</v>
      </c>
    </row>
    <row r="203045" spans="1:4" x14ac:dyDescent="0.2">
      <c r="A203045">
        <v>3.7382922172546382</v>
      </c>
      <c r="B203045">
        <v>1.5458526471725E-2</v>
      </c>
      <c r="C203045" t="s">
        <v>22</v>
      </c>
      <c r="D203045">
        <v>84396.123922079278</v>
      </c>
    </row>
    <row r="203046" spans="1:4" x14ac:dyDescent="0.2">
      <c r="A203046">
        <v>3.7385995388031006</v>
      </c>
      <c r="B203046">
        <v>1.5460362779341E-2</v>
      </c>
      <c r="C203046" t="s">
        <v>22</v>
      </c>
      <c r="D203046">
        <v>84406.129408242821</v>
      </c>
    </row>
    <row r="203047" spans="1:4" x14ac:dyDescent="0.2">
      <c r="A203047">
        <v>3.7385995388031006</v>
      </c>
      <c r="B203047">
        <v>1.5462200049611E-2</v>
      </c>
      <c r="C203047" t="s">
        <v>22</v>
      </c>
      <c r="D203047">
        <v>84416.138144273515</v>
      </c>
    </row>
    <row r="203048" spans="1:4" x14ac:dyDescent="0.2">
      <c r="A203048">
        <v>3.7382922172546382</v>
      </c>
      <c r="B203048">
        <v>1.5464035158572E-2</v>
      </c>
      <c r="C203048" t="s">
        <v>22</v>
      </c>
      <c r="D203048">
        <v>84426.1383495357</v>
      </c>
    </row>
    <row r="203049" spans="1:4" x14ac:dyDescent="0.2">
      <c r="A203049">
        <v>3.7382922172546382</v>
      </c>
      <c r="B203049">
        <v>1.5465871500208001E-2</v>
      </c>
      <c r="C203049" t="s">
        <v>22</v>
      </c>
      <c r="D203049">
        <v>84436.142606603273</v>
      </c>
    </row>
    <row r="203050" spans="1:4" x14ac:dyDescent="0.2">
      <c r="A203050">
        <v>3.7385995388031006</v>
      </c>
      <c r="B203050">
        <v>1.5467708502307999E-2</v>
      </c>
      <c r="C203050" t="s">
        <v>22</v>
      </c>
      <c r="D203050">
        <v>84446.146085443936</v>
      </c>
    </row>
    <row r="203051" spans="1:4" x14ac:dyDescent="0.2">
      <c r="A203051">
        <v>3.7382922172546382</v>
      </c>
      <c r="B203051">
        <v>1.5469547304737E-2</v>
      </c>
      <c r="C203051" t="s">
        <v>22</v>
      </c>
      <c r="D203051">
        <v>84456.153187162679</v>
      </c>
    </row>
    <row r="203052" spans="1:4" x14ac:dyDescent="0.2">
      <c r="A203052">
        <v>3.7382922172546382</v>
      </c>
      <c r="B203052">
        <v>1.5471384561409E-2</v>
      </c>
      <c r="C203052" t="s">
        <v>22</v>
      </c>
      <c r="D203052">
        <v>84466.159427487932</v>
      </c>
    </row>
    <row r="203053" spans="1:4" x14ac:dyDescent="0.2">
      <c r="A203053">
        <v>3.7382922172546382</v>
      </c>
      <c r="B203053">
        <v>1.5473222817494E-2</v>
      </c>
      <c r="C203053" t="s">
        <v>22</v>
      </c>
      <c r="D203053">
        <v>84476.17088678194</v>
      </c>
    </row>
    <row r="203054" spans="1:4" x14ac:dyDescent="0.2">
      <c r="A203054">
        <v>3.7382922172546382</v>
      </c>
      <c r="B203054">
        <v>1.5475061023982E-2</v>
      </c>
      <c r="C203054" t="s">
        <v>22</v>
      </c>
      <c r="D203054">
        <v>84486.181675434782</v>
      </c>
    </row>
    <row r="203055" spans="1:4" x14ac:dyDescent="0.2">
      <c r="A203055">
        <v>3.7382922172546382</v>
      </c>
      <c r="B203055">
        <v>1.5476897739701999E-2</v>
      </c>
      <c r="C203055" t="s">
        <v>22</v>
      </c>
      <c r="D203055">
        <v>84496.186609513796</v>
      </c>
    </row>
    <row r="203056" spans="1:4" x14ac:dyDescent="0.2">
      <c r="A203056">
        <v>3.7382922172546382</v>
      </c>
      <c r="B203056">
        <v>1.547873441387E-2</v>
      </c>
      <c r="C203056" t="s">
        <v>22</v>
      </c>
      <c r="D203056">
        <v>84506.189804526308</v>
      </c>
    </row>
    <row r="203057" spans="1:4" x14ac:dyDescent="0.2">
      <c r="A203057">
        <v>3.7379848957061768</v>
      </c>
      <c r="B203057">
        <v>1.5480570940161E-2</v>
      </c>
      <c r="C203057" t="s">
        <v>22</v>
      </c>
      <c r="D203057">
        <v>84516.19558478106</v>
      </c>
    </row>
    <row r="203058" spans="1:4" x14ac:dyDescent="0.2">
      <c r="A203058">
        <v>3.7376775741577153</v>
      </c>
      <c r="B203058">
        <v>1.5482408836772999E-2</v>
      </c>
      <c r="C203058" t="s">
        <v>22</v>
      </c>
      <c r="D203058">
        <v>84526.197116815776</v>
      </c>
    </row>
    <row r="203059" spans="1:4" x14ac:dyDescent="0.2">
      <c r="A203059">
        <v>3.7379848957061768</v>
      </c>
      <c r="B203059">
        <v>1.5484245392895999E-2</v>
      </c>
      <c r="C203059" t="s">
        <v>22</v>
      </c>
      <c r="D203059">
        <v>84536.202943431505</v>
      </c>
    </row>
    <row r="203060" spans="1:4" x14ac:dyDescent="0.2">
      <c r="A203060">
        <v>3.7379848957061768</v>
      </c>
      <c r="B203060">
        <v>1.5486081163601E-2</v>
      </c>
      <c r="C203060" t="s">
        <v>22</v>
      </c>
      <c r="D203060">
        <v>84546.205987328576</v>
      </c>
    </row>
    <row r="203061" spans="1:4" x14ac:dyDescent="0.2">
      <c r="A203061">
        <v>3.7379848957061768</v>
      </c>
      <c r="B203061">
        <v>1.5487917415547999E-2</v>
      </c>
      <c r="C203061" t="s">
        <v>22</v>
      </c>
      <c r="D203061">
        <v>84556.209456613957</v>
      </c>
    </row>
    <row r="203062" spans="1:4" x14ac:dyDescent="0.2">
      <c r="A203062">
        <v>3.7379848957061768</v>
      </c>
      <c r="B203062">
        <v>1.548975098011E-2</v>
      </c>
      <c r="C203062" t="s">
        <v>22</v>
      </c>
      <c r="D203062">
        <v>84566.211336178822</v>
      </c>
    </row>
    <row r="203063" spans="1:4" x14ac:dyDescent="0.2">
      <c r="A203063">
        <v>3.7379848957061768</v>
      </c>
      <c r="B203063">
        <v>1.5491586993613001E-2</v>
      </c>
      <c r="C203063" t="s">
        <v>22</v>
      </c>
      <c r="D203063">
        <v>84576.216040930332</v>
      </c>
    </row>
    <row r="203064" spans="1:4" x14ac:dyDescent="0.2">
      <c r="A203064">
        <v>3.7376775741577153</v>
      </c>
      <c r="B203064">
        <v>1.549342389379E-2</v>
      </c>
      <c r="C203064" t="s">
        <v>22</v>
      </c>
      <c r="D203064">
        <v>84586.223484516813</v>
      </c>
    </row>
    <row r="203065" spans="1:4" x14ac:dyDescent="0.2">
      <c r="A203065">
        <v>3.7376775741577153</v>
      </c>
      <c r="B203065">
        <v>1.5495261048785999E-2</v>
      </c>
      <c r="C203065" t="s">
        <v>22</v>
      </c>
      <c r="D203065">
        <v>84596.231356676755</v>
      </c>
    </row>
    <row r="203066" spans="1:4" x14ac:dyDescent="0.2">
      <c r="A203066">
        <v>3.7379848957061768</v>
      </c>
      <c r="B203066">
        <v>1.5497098258298999E-2</v>
      </c>
      <c r="C203066" t="s">
        <v>22</v>
      </c>
      <c r="D203066">
        <v>84606.239212911052</v>
      </c>
    </row>
    <row r="203067" spans="1:4" x14ac:dyDescent="0.2">
      <c r="A203067">
        <v>3.7379848957061768</v>
      </c>
      <c r="B203067">
        <v>1.5498934233104E-2</v>
      </c>
      <c r="C203067" t="s">
        <v>22</v>
      </c>
      <c r="D203067">
        <v>84616.245501720667</v>
      </c>
    </row>
    <row r="203068" spans="1:4" x14ac:dyDescent="0.2">
      <c r="A203068">
        <v>3.7376775741577153</v>
      </c>
      <c r="B203068">
        <v>1.5500770375814999E-2</v>
      </c>
      <c r="C203068" t="s">
        <v>22</v>
      </c>
      <c r="D203068">
        <v>84626.254116717377</v>
      </c>
    </row>
    <row r="203069" spans="1:4" x14ac:dyDescent="0.2">
      <c r="A203069">
        <v>3.7376775741577153</v>
      </c>
      <c r="B203069">
        <v>1.5502606575347E-2</v>
      </c>
      <c r="C203069" t="s">
        <v>22</v>
      </c>
      <c r="D203069">
        <v>84636.2579406109</v>
      </c>
    </row>
    <row r="203070" spans="1:4" x14ac:dyDescent="0.2">
      <c r="A203070">
        <v>3.7376775741577153</v>
      </c>
      <c r="B203070">
        <v>1.5504443321797E-2</v>
      </c>
      <c r="C203070" t="s">
        <v>22</v>
      </c>
      <c r="D203070">
        <v>84646.265521156864</v>
      </c>
    </row>
    <row r="203071" spans="1:4" x14ac:dyDescent="0.2">
      <c r="A203071">
        <v>3.7376775741577153</v>
      </c>
      <c r="B203071">
        <v>1.5506279966751E-2</v>
      </c>
      <c r="C203071" t="s">
        <v>22</v>
      </c>
      <c r="D203071">
        <v>84656.268647512741</v>
      </c>
    </row>
    <row r="203072" spans="1:4" x14ac:dyDescent="0.2">
      <c r="A203072">
        <v>3.7376775741577153</v>
      </c>
      <c r="B203072">
        <v>1.5508116649853E-2</v>
      </c>
      <c r="C203072" t="s">
        <v>22</v>
      </c>
      <c r="D203072">
        <v>84666.275658632978</v>
      </c>
    </row>
    <row r="203073" spans="1:4" x14ac:dyDescent="0.2">
      <c r="A203073">
        <v>3.7373702526092529</v>
      </c>
      <c r="B203073">
        <v>1.5509953195502E-2</v>
      </c>
      <c r="C203073" t="s">
        <v>22</v>
      </c>
      <c r="D203073">
        <v>84676.281514622475</v>
      </c>
    </row>
    <row r="203074" spans="1:4" x14ac:dyDescent="0.2">
      <c r="A203074">
        <v>3.7373702526092529</v>
      </c>
      <c r="B203074">
        <v>1.5511787756464E-2</v>
      </c>
      <c r="C203074" t="s">
        <v>22</v>
      </c>
      <c r="D203074">
        <v>84686.283002773504</v>
      </c>
    </row>
    <row r="203075" spans="1:4" x14ac:dyDescent="0.2">
      <c r="A203075">
        <v>3.7373702526092529</v>
      </c>
      <c r="B203075">
        <v>1.5513624461699E-2</v>
      </c>
      <c r="C203075" t="s">
        <v>22</v>
      </c>
      <c r="D203075">
        <v>84696.28808442899</v>
      </c>
    </row>
    <row r="203076" spans="1:4" x14ac:dyDescent="0.2">
      <c r="A203076">
        <v>3.7373702526092529</v>
      </c>
      <c r="B203076">
        <v>1.5515459301021E-2</v>
      </c>
      <c r="C203076" t="s">
        <v>22</v>
      </c>
      <c r="D203076">
        <v>84706.289644421777</v>
      </c>
    </row>
    <row r="203077" spans="1:4" x14ac:dyDescent="0.2">
      <c r="A203077">
        <v>3.7373702526092529</v>
      </c>
      <c r="B203077">
        <v>1.5517296532181001E-2</v>
      </c>
      <c r="C203077" t="s">
        <v>22</v>
      </c>
      <c r="D203077">
        <v>84716.298214119277</v>
      </c>
    </row>
    <row r="203078" spans="1:4" x14ac:dyDescent="0.2">
      <c r="A203078">
        <v>3.737062931060791</v>
      </c>
      <c r="B203078">
        <v>1.5519132763021E-2</v>
      </c>
      <c r="C203078" t="s">
        <v>22</v>
      </c>
      <c r="D203078">
        <v>84726.303288342839</v>
      </c>
    </row>
    <row r="203079" spans="1:4" x14ac:dyDescent="0.2">
      <c r="A203079">
        <v>3.7373702526092529</v>
      </c>
      <c r="B203079">
        <v>1.5520969750189999E-2</v>
      </c>
      <c r="C203079" t="s">
        <v>22</v>
      </c>
      <c r="D203079">
        <v>84736.308359027316</v>
      </c>
    </row>
    <row r="203080" spans="1:4" x14ac:dyDescent="0.2">
      <c r="A203080">
        <v>3.7373702526092529</v>
      </c>
      <c r="B203080">
        <v>1.5522806501079E-2</v>
      </c>
      <c r="C203080" t="s">
        <v>22</v>
      </c>
      <c r="D203080">
        <v>84746.314236958598</v>
      </c>
    </row>
    <row r="203081" spans="1:4" x14ac:dyDescent="0.2">
      <c r="A203081">
        <v>3.7373702526092529</v>
      </c>
      <c r="B203081">
        <v>1.5524643912019E-2</v>
      </c>
      <c r="C203081" t="s">
        <v>22</v>
      </c>
      <c r="D203081">
        <v>84756.326468109299</v>
      </c>
    </row>
    <row r="203082" spans="1:4" x14ac:dyDescent="0.2">
      <c r="A203082">
        <v>3.7373702526092529</v>
      </c>
      <c r="B203082">
        <v>1.552648022913E-2</v>
      </c>
      <c r="C203082" t="s">
        <v>22</v>
      </c>
      <c r="D203082">
        <v>84766.332250841398</v>
      </c>
    </row>
    <row r="203083" spans="1:4" x14ac:dyDescent="0.2">
      <c r="A203083">
        <v>3.737062931060791</v>
      </c>
      <c r="B203083">
        <v>1.5528316081056001E-2</v>
      </c>
      <c r="C203083" t="s">
        <v>22</v>
      </c>
      <c r="D203083">
        <v>84776.336628588993</v>
      </c>
    </row>
    <row r="203084" spans="1:4" x14ac:dyDescent="0.2">
      <c r="A203084">
        <v>3.7373702526092529</v>
      </c>
      <c r="B203084">
        <v>1.5530153344979E-2</v>
      </c>
      <c r="C203084" t="s">
        <v>22</v>
      </c>
      <c r="D203084">
        <v>84786.345326752315</v>
      </c>
    </row>
    <row r="203085" spans="1:4" x14ac:dyDescent="0.2">
      <c r="A203085">
        <v>3.737062931060791</v>
      </c>
      <c r="B203085">
        <v>1.5531989321039E-2</v>
      </c>
      <c r="C203085" t="s">
        <v>22</v>
      </c>
      <c r="D203085">
        <v>84796.3495855894</v>
      </c>
    </row>
    <row r="203086" spans="1:4" x14ac:dyDescent="0.2">
      <c r="A203086">
        <v>3.737062931060791</v>
      </c>
      <c r="B203086">
        <v>1.5533826991929E-2</v>
      </c>
      <c r="C203086" t="s">
        <v>22</v>
      </c>
      <c r="D203086">
        <v>84806.35505653522</v>
      </c>
    </row>
    <row r="203087" spans="1:4" x14ac:dyDescent="0.2">
      <c r="A203087">
        <v>3.737062931060791</v>
      </c>
      <c r="B203087">
        <v>1.5535662998795E-2</v>
      </c>
      <c r="C203087" t="s">
        <v>22</v>
      </c>
      <c r="D203087">
        <v>84816.35533894776</v>
      </c>
    </row>
    <row r="203088" spans="1:4" x14ac:dyDescent="0.2">
      <c r="A203088">
        <v>3.737062931060791</v>
      </c>
      <c r="B203088">
        <v>1.5537499720341999E-2</v>
      </c>
      <c r="C203088" t="s">
        <v>22</v>
      </c>
      <c r="D203088">
        <v>84826.362451991299</v>
      </c>
    </row>
    <row r="203089" spans="1:4" x14ac:dyDescent="0.2">
      <c r="A203089">
        <v>3.737062931060791</v>
      </c>
      <c r="B203089">
        <v>1.5539335718025E-2</v>
      </c>
      <c r="C203089" t="s">
        <v>22</v>
      </c>
      <c r="D203089">
        <v>84836.365875269577</v>
      </c>
    </row>
    <row r="203090" spans="1:4" x14ac:dyDescent="0.2">
      <c r="A203090">
        <v>3.737062931060791</v>
      </c>
      <c r="B203090">
        <v>1.5541171490082E-2</v>
      </c>
      <c r="C203090" t="s">
        <v>22</v>
      </c>
      <c r="D203090">
        <v>84846.36896092695</v>
      </c>
    </row>
    <row r="203091" spans="1:4" x14ac:dyDescent="0.2">
      <c r="A203091">
        <v>3.7367556095123287</v>
      </c>
      <c r="B203091">
        <v>1.5543007469264999E-2</v>
      </c>
      <c r="C203091" t="s">
        <v>22</v>
      </c>
      <c r="D203091">
        <v>84856.376835564093</v>
      </c>
    </row>
    <row r="203092" spans="1:4" x14ac:dyDescent="0.2">
      <c r="A203092">
        <v>3.737062931060791</v>
      </c>
      <c r="B203092">
        <v>1.5544844898709999E-2</v>
      </c>
      <c r="C203092" t="s">
        <v>22</v>
      </c>
      <c r="D203092">
        <v>84866.389923861512</v>
      </c>
    </row>
    <row r="203093" spans="1:4" x14ac:dyDescent="0.2">
      <c r="A203093">
        <v>3.7570400238037114</v>
      </c>
      <c r="B203093">
        <v>1.5546784644868999E-2</v>
      </c>
      <c r="C203093" t="s">
        <v>22</v>
      </c>
      <c r="D203093">
        <v>84878.060492482065</v>
      </c>
    </row>
    <row r="203094" spans="1:4" x14ac:dyDescent="0.2">
      <c r="A203094">
        <v>3.7389068603515625</v>
      </c>
      <c r="B203094">
        <v>1.5548621348347001E-2</v>
      </c>
      <c r="C203094" t="s">
        <v>22</v>
      </c>
      <c r="D203094">
        <v>84888.068285036919</v>
      </c>
    </row>
    <row r="203095" spans="1:4" x14ac:dyDescent="0.2">
      <c r="A203095">
        <v>3.7382922172546382</v>
      </c>
      <c r="B203095">
        <v>1.555045984839E-2</v>
      </c>
      <c r="C203095" t="s">
        <v>22</v>
      </c>
      <c r="D203095">
        <v>84898.079722743016</v>
      </c>
    </row>
    <row r="203096" spans="1:4" x14ac:dyDescent="0.2">
      <c r="A203096">
        <v>3.7379848957061768</v>
      </c>
      <c r="B203096">
        <v>1.5552297577758001E-2</v>
      </c>
      <c r="C203096" t="s">
        <v>22</v>
      </c>
      <c r="D203096">
        <v>84908.089598686784</v>
      </c>
    </row>
    <row r="203097" spans="1:4" x14ac:dyDescent="0.2">
      <c r="A203097">
        <v>3.7376775741577153</v>
      </c>
      <c r="B203097">
        <v>1.5554134220206E-2</v>
      </c>
      <c r="C203097" t="s">
        <v>22</v>
      </c>
      <c r="D203097">
        <v>84918.095523332886</v>
      </c>
    </row>
    <row r="203098" spans="1:4" x14ac:dyDescent="0.2">
      <c r="A203098">
        <v>3.7373702526092529</v>
      </c>
      <c r="B203098">
        <v>1.5555969427730999E-2</v>
      </c>
      <c r="C203098" t="s">
        <v>22</v>
      </c>
      <c r="D203098">
        <v>84928.096227948496</v>
      </c>
    </row>
    <row r="203099" spans="1:4" x14ac:dyDescent="0.2">
      <c r="A203099">
        <v>3.737062931060791</v>
      </c>
      <c r="B203099">
        <v>1.5557807458704E-2</v>
      </c>
      <c r="C203099" t="s">
        <v>22</v>
      </c>
      <c r="D203099">
        <v>84938.099603450275</v>
      </c>
    </row>
    <row r="203100" spans="1:4" x14ac:dyDescent="0.2">
      <c r="A203100">
        <v>3.737062931060791</v>
      </c>
      <c r="B203100">
        <v>1.5559644013069E-2</v>
      </c>
      <c r="C203100" t="s">
        <v>22</v>
      </c>
      <c r="D203100">
        <v>84948.105026265664</v>
      </c>
    </row>
    <row r="203101" spans="1:4" x14ac:dyDescent="0.2">
      <c r="A203101">
        <v>3.737062931060791</v>
      </c>
      <c r="B203101">
        <v>1.5561320601073E-2</v>
      </c>
      <c r="C203101" t="s">
        <v>22</v>
      </c>
      <c r="D203101">
        <v>84958.112565051357</v>
      </c>
    </row>
    <row r="203102" spans="1:4" x14ac:dyDescent="0.2">
      <c r="A203102">
        <v>3.7373702526092529</v>
      </c>
      <c r="B203102">
        <v>1.5563314782933E-2</v>
      </c>
      <c r="C203102" t="s">
        <v>22</v>
      </c>
      <c r="D203102">
        <v>84968.115992930339</v>
      </c>
    </row>
    <row r="203103" spans="1:4" x14ac:dyDescent="0.2">
      <c r="A203103">
        <v>3.7367556095123287</v>
      </c>
      <c r="B203103">
        <v>1.5564817985193999E-2</v>
      </c>
      <c r="C203103" t="s">
        <v>22</v>
      </c>
      <c r="D203103">
        <v>84978.125463658187</v>
      </c>
    </row>
    <row r="203104" spans="1:4" x14ac:dyDescent="0.2">
      <c r="A203104">
        <v>3.7367556095123287</v>
      </c>
      <c r="B203104">
        <v>1.5566649316080001E-2</v>
      </c>
      <c r="C203104" t="s">
        <v>22</v>
      </c>
      <c r="D203104">
        <v>84988.128758824576</v>
      </c>
    </row>
    <row r="203105" spans="1:4" x14ac:dyDescent="0.2">
      <c r="A203105">
        <v>3.7367556095123287</v>
      </c>
      <c r="B203105">
        <v>1.5568826132925E-2</v>
      </c>
      <c r="C203105" t="s">
        <v>22</v>
      </c>
      <c r="D203105">
        <v>84998.130453299556</v>
      </c>
    </row>
    <row r="203106" spans="1:4" x14ac:dyDescent="0.2">
      <c r="A203106">
        <v>3.7367556095123287</v>
      </c>
      <c r="B203106">
        <v>1.5570664216619999E-2</v>
      </c>
      <c r="C203106" t="s">
        <v>22</v>
      </c>
      <c r="D203106">
        <v>85008.145111499034</v>
      </c>
    </row>
    <row r="203107" spans="1:4" x14ac:dyDescent="0.2">
      <c r="A203107">
        <v>3.7367556095123287</v>
      </c>
      <c r="B203107">
        <v>1.5572500118521E-2</v>
      </c>
      <c r="C203107" t="s">
        <v>22</v>
      </c>
      <c r="D203107">
        <v>85018.149789000221</v>
      </c>
    </row>
    <row r="203108" spans="1:4" x14ac:dyDescent="0.2">
      <c r="A203108">
        <v>3.7364482879638672</v>
      </c>
      <c r="B203108">
        <v>1.557433855354E-2</v>
      </c>
      <c r="C203108" t="s">
        <v>22</v>
      </c>
      <c r="D203108">
        <v>85028.165279927285</v>
      </c>
    </row>
    <row r="203109" spans="1:4" x14ac:dyDescent="0.2">
      <c r="A203109">
        <v>3.7364482879638672</v>
      </c>
      <c r="B203109">
        <v>1.5576173540334999E-2</v>
      </c>
      <c r="C203109" t="s">
        <v>22</v>
      </c>
      <c r="D203109">
        <v>85038.168335149181</v>
      </c>
    </row>
    <row r="203110" spans="1:4" x14ac:dyDescent="0.2">
      <c r="A203110">
        <v>3.7361409664154057</v>
      </c>
      <c r="B203110">
        <v>1.5578013656461999E-2</v>
      </c>
      <c r="C203110" t="s">
        <v>22</v>
      </c>
      <c r="D203110">
        <v>85048.180626462999</v>
      </c>
    </row>
    <row r="203111" spans="1:4" x14ac:dyDescent="0.2">
      <c r="A203111">
        <v>3.7364482879638672</v>
      </c>
      <c r="B203111">
        <v>1.5579850672742999E-2</v>
      </c>
      <c r="C203111" t="s">
        <v>22</v>
      </c>
      <c r="D203111">
        <v>85058.189277911471</v>
      </c>
    </row>
    <row r="203112" spans="1:4" x14ac:dyDescent="0.2">
      <c r="A203112">
        <v>3.7367556095123287</v>
      </c>
      <c r="B203112">
        <v>1.558168706265E-2</v>
      </c>
      <c r="C203112" t="s">
        <v>22</v>
      </c>
      <c r="D203112">
        <v>85068.196318051574</v>
      </c>
    </row>
    <row r="203113" spans="1:4" x14ac:dyDescent="0.2">
      <c r="A203113">
        <v>3.7364482879638672</v>
      </c>
      <c r="B203113">
        <v>1.5583522899926001E-2</v>
      </c>
      <c r="C203113" t="s">
        <v>22</v>
      </c>
      <c r="D203113">
        <v>85078.200245637883</v>
      </c>
    </row>
    <row r="203114" spans="1:4" x14ac:dyDescent="0.2">
      <c r="A203114">
        <v>3.7364482879638672</v>
      </c>
      <c r="B203114">
        <v>1.5585360501893001E-2</v>
      </c>
      <c r="C203114" t="s">
        <v>22</v>
      </c>
      <c r="D203114">
        <v>85088.203678117599</v>
      </c>
    </row>
    <row r="203115" spans="1:4" x14ac:dyDescent="0.2">
      <c r="A203115">
        <v>3.7364482879638672</v>
      </c>
      <c r="B203115">
        <v>1.5587196251807999E-2</v>
      </c>
      <c r="C203115" t="s">
        <v>22</v>
      </c>
      <c r="D203115">
        <v>85098.20555980588</v>
      </c>
    </row>
    <row r="203116" spans="1:4" x14ac:dyDescent="0.2">
      <c r="A203116">
        <v>3.7364482879638672</v>
      </c>
      <c r="B203116">
        <v>1.5589034053694001E-2</v>
      </c>
      <c r="C203116" t="s">
        <v>22</v>
      </c>
      <c r="D203116">
        <v>85108.214708130457</v>
      </c>
    </row>
    <row r="203117" spans="1:4" x14ac:dyDescent="0.2">
      <c r="A203117">
        <v>3.7364482879638672</v>
      </c>
      <c r="B203117">
        <v>1.5590870236923999E-2</v>
      </c>
      <c r="C203117" t="s">
        <v>22</v>
      </c>
      <c r="D203117">
        <v>85118.222105002118</v>
      </c>
    </row>
    <row r="203118" spans="1:4" x14ac:dyDescent="0.2">
      <c r="A203118">
        <v>3.7361409664154057</v>
      </c>
      <c r="B203118">
        <v>1.5592705223077E-2</v>
      </c>
      <c r="C203118" t="s">
        <v>22</v>
      </c>
      <c r="D203118">
        <v>85128.226776487078</v>
      </c>
    </row>
    <row r="203119" spans="1:4" x14ac:dyDescent="0.2">
      <c r="A203119">
        <v>3.7361409664154057</v>
      </c>
      <c r="B203119">
        <v>1.5594541209724999E-2</v>
      </c>
      <c r="C203119" t="s">
        <v>22</v>
      </c>
      <c r="D203119">
        <v>85138.230681423738</v>
      </c>
    </row>
    <row r="203120" spans="1:4" x14ac:dyDescent="0.2">
      <c r="A203120">
        <v>3.7361409664154057</v>
      </c>
      <c r="B203120">
        <v>1.5596377841252E-2</v>
      </c>
      <c r="C203120" t="s">
        <v>22</v>
      </c>
      <c r="D203120">
        <v>85148.236223149637</v>
      </c>
    </row>
    <row r="203121" spans="1:4" x14ac:dyDescent="0.2">
      <c r="A203121">
        <v>3.7361409664154057</v>
      </c>
      <c r="B203121">
        <v>1.5598215476759001E-2</v>
      </c>
      <c r="C203121" t="s">
        <v>22</v>
      </c>
      <c r="D203121">
        <v>85158.250387304201</v>
      </c>
    </row>
    <row r="203122" spans="1:4" x14ac:dyDescent="0.2">
      <c r="A203122">
        <v>3.7364482879638672</v>
      </c>
      <c r="B203122">
        <v>1.5600050941032E-2</v>
      </c>
      <c r="C203122" t="s">
        <v>22</v>
      </c>
      <c r="D203122">
        <v>85168.25987820435</v>
      </c>
    </row>
    <row r="203123" spans="1:4" x14ac:dyDescent="0.2">
      <c r="A203123">
        <v>3.7361409664154057</v>
      </c>
      <c r="B203123">
        <v>1.5601886912676E-2</v>
      </c>
      <c r="C203123" t="s">
        <v>22</v>
      </c>
      <c r="D203123">
        <v>85178.267335592973</v>
      </c>
    </row>
    <row r="203124" spans="1:4" x14ac:dyDescent="0.2">
      <c r="A203124">
        <v>3.7358336448669434</v>
      </c>
      <c r="B203124">
        <v>1.5603722542237001E-2</v>
      </c>
      <c r="C203124" t="s">
        <v>22</v>
      </c>
      <c r="D203124">
        <v>85188.269988430198</v>
      </c>
    </row>
    <row r="203125" spans="1:4" x14ac:dyDescent="0.2">
      <c r="A203125">
        <v>3.7361409664154057</v>
      </c>
      <c r="B203125">
        <v>1.5605559266307001E-2</v>
      </c>
      <c r="C203125" t="s">
        <v>22</v>
      </c>
      <c r="D203125">
        <v>85198.282277974475</v>
      </c>
    </row>
    <row r="203126" spans="1:4" x14ac:dyDescent="0.2">
      <c r="A203126">
        <v>3.7355263233184814</v>
      </c>
      <c r="B203126">
        <v>1.5607395060105E-2</v>
      </c>
      <c r="C203126" t="s">
        <v>22</v>
      </c>
      <c r="D203126">
        <v>85208.291354103392</v>
      </c>
    </row>
    <row r="203127" spans="1:4" x14ac:dyDescent="0.2">
      <c r="A203127">
        <v>3.7355263233184814</v>
      </c>
      <c r="B203127">
        <v>1.5609232137975E-2</v>
      </c>
      <c r="C203127" t="s">
        <v>22</v>
      </c>
      <c r="D203127">
        <v>85218.301690471533</v>
      </c>
    </row>
    <row r="203128" spans="1:4" x14ac:dyDescent="0.2">
      <c r="A203128">
        <v>3.7358336448669434</v>
      </c>
      <c r="B203128">
        <v>1.561106893312E-2</v>
      </c>
      <c r="C203128" t="s">
        <v>22</v>
      </c>
      <c r="D203128">
        <v>85228.309828056692</v>
      </c>
    </row>
    <row r="203129" spans="1:4" x14ac:dyDescent="0.2">
      <c r="A203129">
        <v>3.7355263233184814</v>
      </c>
      <c r="B203129">
        <v>1.5612904265605E-2</v>
      </c>
      <c r="C203129" t="s">
        <v>22</v>
      </c>
      <c r="D203129">
        <v>85238.312150350917</v>
      </c>
    </row>
    <row r="203130" spans="1:4" x14ac:dyDescent="0.2">
      <c r="A203130">
        <v>3.7355263233184814</v>
      </c>
      <c r="B203130">
        <v>1.5614740805724E-2</v>
      </c>
      <c r="C203130" t="s">
        <v>22</v>
      </c>
      <c r="D203130">
        <v>85248.319642067887</v>
      </c>
    </row>
    <row r="203131" spans="1:4" x14ac:dyDescent="0.2">
      <c r="A203131">
        <v>3.7358336448669434</v>
      </c>
      <c r="B203131">
        <v>1.5616576438938001E-2</v>
      </c>
      <c r="C203131" t="s">
        <v>22</v>
      </c>
      <c r="D203131">
        <v>85258.323077378795</v>
      </c>
    </row>
    <row r="203132" spans="1:4" x14ac:dyDescent="0.2">
      <c r="A203132">
        <v>3.7355263233184814</v>
      </c>
      <c r="B203132">
        <v>1.5618411825689999E-2</v>
      </c>
      <c r="C203132" t="s">
        <v>22</v>
      </c>
      <c r="D203132">
        <v>85268.324238525907</v>
      </c>
    </row>
    <row r="203133" spans="1:4" x14ac:dyDescent="0.2">
      <c r="A203133">
        <v>3.7355263233184814</v>
      </c>
      <c r="B203133">
        <v>1.5620246458872999E-2</v>
      </c>
      <c r="C203133" t="s">
        <v>22</v>
      </c>
      <c r="D203133">
        <v>85278.326081992942</v>
      </c>
    </row>
    <row r="203134" spans="1:4" x14ac:dyDescent="0.2">
      <c r="A203134">
        <v>3.7355263233184814</v>
      </c>
      <c r="B203134">
        <v>1.5622081784338999E-2</v>
      </c>
      <c r="C203134" t="s">
        <v>22</v>
      </c>
      <c r="D203134">
        <v>85288.333526995062</v>
      </c>
    </row>
    <row r="203135" spans="1:4" x14ac:dyDescent="0.2">
      <c r="A203135">
        <v>3.7355263233184814</v>
      </c>
      <c r="B203135">
        <v>1.562391839917E-2</v>
      </c>
      <c r="C203135" t="s">
        <v>22</v>
      </c>
      <c r="D203135">
        <v>85298.341463210876</v>
      </c>
    </row>
    <row r="203136" spans="1:4" x14ac:dyDescent="0.2">
      <c r="A203136">
        <v>3.7355263233184814</v>
      </c>
      <c r="B203136">
        <v>1.5625755876882998E-2</v>
      </c>
      <c r="C203136" t="s">
        <v>22</v>
      </c>
      <c r="D203136">
        <v>85308.356867786235</v>
      </c>
    </row>
    <row r="203137" spans="1:4" x14ac:dyDescent="0.2">
      <c r="A203137">
        <v>3.7355263233184814</v>
      </c>
      <c r="B203137">
        <v>1.5627591150995001E-2</v>
      </c>
      <c r="C203137" t="s">
        <v>22</v>
      </c>
      <c r="D203137">
        <v>85318.360311236815</v>
      </c>
    </row>
    <row r="203138" spans="1:4" x14ac:dyDescent="0.2">
      <c r="A203138">
        <v>3.7355263233184814</v>
      </c>
      <c r="B203138">
        <v>1.5629427822039001E-2</v>
      </c>
      <c r="C203138" t="s">
        <v>22</v>
      </c>
      <c r="D203138">
        <v>85328.370629202196</v>
      </c>
    </row>
    <row r="203139" spans="1:4" x14ac:dyDescent="0.2">
      <c r="A203139">
        <v>3.7352190017700191</v>
      </c>
      <c r="B203139">
        <v>1.5631264057496E-2</v>
      </c>
      <c r="C203139" t="s">
        <v>22</v>
      </c>
      <c r="D203139">
        <v>85338.379276403866</v>
      </c>
    </row>
    <row r="203140" spans="1:4" x14ac:dyDescent="0.2">
      <c r="A203140">
        <v>3.7352190017700191</v>
      </c>
      <c r="B203140">
        <v>1.5633100957618998E-2</v>
      </c>
      <c r="C203140" t="s">
        <v>22</v>
      </c>
      <c r="D203140">
        <v>85348.392361162289</v>
      </c>
    </row>
    <row r="203141" spans="1:4" x14ac:dyDescent="0.2">
      <c r="A203141">
        <v>3.7352190017700191</v>
      </c>
      <c r="B203141">
        <v>1.5634937098844E-2</v>
      </c>
      <c r="C203141" t="s">
        <v>22</v>
      </c>
      <c r="D203141">
        <v>85358.400643846573</v>
      </c>
    </row>
    <row r="203142" spans="1:4" x14ac:dyDescent="0.2">
      <c r="A203142">
        <v>3.7352190017700191</v>
      </c>
      <c r="B203142">
        <v>1.5636772214328E-2</v>
      </c>
      <c r="C203142" t="s">
        <v>22</v>
      </c>
      <c r="D203142">
        <v>85368.40248766751</v>
      </c>
    </row>
    <row r="203143" spans="1:4" x14ac:dyDescent="0.2">
      <c r="A203143">
        <v>3.7352190017700191</v>
      </c>
      <c r="B203143">
        <v>1.5638608035796999E-2</v>
      </c>
      <c r="C203143" t="s">
        <v>22</v>
      </c>
      <c r="D203143">
        <v>85378.409751118743</v>
      </c>
    </row>
    <row r="203144" spans="1:4" x14ac:dyDescent="0.2">
      <c r="A203144">
        <v>3.7352190017700191</v>
      </c>
      <c r="B203144">
        <v>1.5640444164895E-2</v>
      </c>
      <c r="C203144" t="s">
        <v>22</v>
      </c>
      <c r="D203144">
        <v>85388.41543298919</v>
      </c>
    </row>
    <row r="203145" spans="1:4" x14ac:dyDescent="0.2">
      <c r="A203145">
        <v>3.7352190017700191</v>
      </c>
      <c r="B203145">
        <v>1.5642279216478001E-2</v>
      </c>
      <c r="C203145" t="s">
        <v>22</v>
      </c>
      <c r="D203145">
        <v>85398.419315630192</v>
      </c>
    </row>
    <row r="203146" spans="1:4" x14ac:dyDescent="0.2">
      <c r="A203146">
        <v>3.7352190017700191</v>
      </c>
      <c r="B203146">
        <v>1.5644114832573001E-2</v>
      </c>
      <c r="C203146" t="s">
        <v>22</v>
      </c>
      <c r="D203146">
        <v>85408.423180930025</v>
      </c>
    </row>
    <row r="203147" spans="1:4" x14ac:dyDescent="0.2">
      <c r="A203147">
        <v>3.7352190017700191</v>
      </c>
      <c r="B203147">
        <v>1.5645949468963999E-2</v>
      </c>
      <c r="C203147" t="s">
        <v>22</v>
      </c>
      <c r="D203147">
        <v>85418.426243583875</v>
      </c>
    </row>
    <row r="203148" spans="1:4" x14ac:dyDescent="0.2">
      <c r="A203148">
        <v>3.7352190017700191</v>
      </c>
      <c r="B203148">
        <v>1.5647784101484E-2</v>
      </c>
      <c r="C203148" t="s">
        <v>22</v>
      </c>
      <c r="D203148">
        <v>85428.434120344435</v>
      </c>
    </row>
    <row r="203149" spans="1:4" x14ac:dyDescent="0.2">
      <c r="A203149">
        <v>3.7349116802215576</v>
      </c>
      <c r="B203149">
        <v>1.5649618153561001E-2</v>
      </c>
      <c r="C203149" t="s">
        <v>22</v>
      </c>
      <c r="D203149">
        <v>85438.437198569853</v>
      </c>
    </row>
    <row r="203150" spans="1:4" x14ac:dyDescent="0.2">
      <c r="A203150">
        <v>3.7352190017700191</v>
      </c>
      <c r="B203150">
        <v>1.5651453436902999E-2</v>
      </c>
      <c r="C203150" t="s">
        <v>22</v>
      </c>
      <c r="D203150">
        <v>85448.443061637285</v>
      </c>
    </row>
    <row r="203151" spans="1:4" x14ac:dyDescent="0.2">
      <c r="A203151">
        <v>3.7352190017700191</v>
      </c>
      <c r="B203151">
        <v>1.5653287890833999E-2</v>
      </c>
      <c r="C203151" t="s">
        <v>22</v>
      </c>
      <c r="D203151">
        <v>85458.447367189219</v>
      </c>
    </row>
    <row r="203152" spans="1:4" x14ac:dyDescent="0.2">
      <c r="A203152">
        <v>3.7352190017700191</v>
      </c>
      <c r="B203152">
        <v>1.5655123225695001E-2</v>
      </c>
      <c r="C203152" t="s">
        <v>22</v>
      </c>
      <c r="D203152">
        <v>85468.452411331236</v>
      </c>
    </row>
    <row r="203153" spans="1:4" x14ac:dyDescent="0.2">
      <c r="A203153">
        <v>3.7373702526092529</v>
      </c>
      <c r="B203153">
        <v>1.5656893980310001E-2</v>
      </c>
      <c r="C203153" t="s">
        <v>22</v>
      </c>
      <c r="D203153">
        <v>85480.045584530453</v>
      </c>
    </row>
    <row r="203154" spans="1:4" x14ac:dyDescent="0.2">
      <c r="A203154">
        <v>3.737062931060791</v>
      </c>
      <c r="B203154">
        <v>1.5658730523985E-2</v>
      </c>
      <c r="C203154" t="s">
        <v>22</v>
      </c>
      <c r="D203154">
        <v>85490.048560519353</v>
      </c>
    </row>
    <row r="203155" spans="1:4" x14ac:dyDescent="0.2">
      <c r="A203155">
        <v>3.7364482879638672</v>
      </c>
      <c r="B203155">
        <v>1.5660566118394E-2</v>
      </c>
      <c r="C203155" t="s">
        <v>22</v>
      </c>
      <c r="D203155">
        <v>85500.055162176868</v>
      </c>
    </row>
    <row r="203156" spans="1:4" x14ac:dyDescent="0.2">
      <c r="A203156">
        <v>3.7358336448669434</v>
      </c>
      <c r="B203156">
        <v>1.5662403940363001E-2</v>
      </c>
      <c r="C203156" t="s">
        <v>22</v>
      </c>
      <c r="D203156">
        <v>85510.070214975276</v>
      </c>
    </row>
    <row r="203157" spans="1:4" x14ac:dyDescent="0.2">
      <c r="A203157">
        <v>3.7355263233184814</v>
      </c>
      <c r="B203157">
        <v>1.5664239864543999E-2</v>
      </c>
      <c r="C203157" t="s">
        <v>22</v>
      </c>
      <c r="D203157">
        <v>85520.076569256431</v>
      </c>
    </row>
    <row r="203158" spans="1:4" x14ac:dyDescent="0.2">
      <c r="A203158">
        <v>3.7355263233184814</v>
      </c>
      <c r="B203158">
        <v>1.5666076785938999E-2</v>
      </c>
      <c r="C203158" t="s">
        <v>22</v>
      </c>
      <c r="D203158">
        <v>85530.085592300311</v>
      </c>
    </row>
    <row r="203159" spans="1:4" x14ac:dyDescent="0.2">
      <c r="A203159">
        <v>3.7352190017700191</v>
      </c>
      <c r="B203159">
        <v>1.5667912471174002E-2</v>
      </c>
      <c r="C203159" t="s">
        <v>22</v>
      </c>
      <c r="D203159">
        <v>85540.088625934295</v>
      </c>
    </row>
    <row r="203160" spans="1:4" x14ac:dyDescent="0.2">
      <c r="A203160">
        <v>3.7352190017700191</v>
      </c>
      <c r="B203160">
        <v>1.5669749469702E-2</v>
      </c>
      <c r="C203160" t="s">
        <v>22</v>
      </c>
      <c r="D203160">
        <v>85550.096551179216</v>
      </c>
    </row>
    <row r="203161" spans="1:4" x14ac:dyDescent="0.2">
      <c r="A203161">
        <v>3.7352190017700191</v>
      </c>
      <c r="B203161">
        <v>1.5671420627923999E-2</v>
      </c>
      <c r="C203161" t="s">
        <v>22</v>
      </c>
      <c r="D203161">
        <v>85560.097979167214</v>
      </c>
    </row>
    <row r="203162" spans="1:4" x14ac:dyDescent="0.2">
      <c r="A203162">
        <v>3.7352190017700191</v>
      </c>
      <c r="B203162">
        <v>1.5673420425959001E-2</v>
      </c>
      <c r="C203162" t="s">
        <v>22</v>
      </c>
      <c r="D203162">
        <v>85570.105446465022</v>
      </c>
    </row>
    <row r="203163" spans="1:4" x14ac:dyDescent="0.2">
      <c r="A203163">
        <v>3.7352190017700191</v>
      </c>
      <c r="B203163">
        <v>1.5674922202221001E-2</v>
      </c>
      <c r="C203163" t="s">
        <v>22</v>
      </c>
      <c r="D203163">
        <v>85580.106607612135</v>
      </c>
    </row>
    <row r="203164" spans="1:4" x14ac:dyDescent="0.2">
      <c r="A203164">
        <v>3.7349116802215576</v>
      </c>
      <c r="B203164">
        <v>1.5676742995128001E-2</v>
      </c>
      <c r="C203164" t="s">
        <v>22</v>
      </c>
      <c r="D203164">
        <v>85590.1159990663</v>
      </c>
    </row>
    <row r="203165" spans="1:4" x14ac:dyDescent="0.2">
      <c r="A203165">
        <v>3.7349116802215576</v>
      </c>
      <c r="B203165">
        <v>1.5678923743701001E-2</v>
      </c>
      <c r="C203165" t="s">
        <v>22</v>
      </c>
      <c r="D203165">
        <v>85600.127890472708</v>
      </c>
    </row>
    <row r="203166" spans="1:4" x14ac:dyDescent="0.2">
      <c r="A203166">
        <v>3.7346041202545166</v>
      </c>
      <c r="B203166">
        <v>1.5680758675178E-2</v>
      </c>
      <c r="C203166" t="s">
        <v>22</v>
      </c>
      <c r="D203166">
        <v>85610.129869837489</v>
      </c>
    </row>
    <row r="203167" spans="1:4" x14ac:dyDescent="0.2">
      <c r="A203167">
        <v>3.7352190017700191</v>
      </c>
      <c r="B203167">
        <v>1.5682593460223999E-2</v>
      </c>
      <c r="C203167" t="s">
        <v>22</v>
      </c>
      <c r="D203167">
        <v>85620.135989836592</v>
      </c>
    </row>
    <row r="203168" spans="1:4" x14ac:dyDescent="0.2">
      <c r="A203168">
        <v>3.7349116802215576</v>
      </c>
      <c r="B203168">
        <v>1.5684428493635001E-2</v>
      </c>
      <c r="C203168" t="s">
        <v>22</v>
      </c>
      <c r="D203168">
        <v>85630.136694452231</v>
      </c>
    </row>
    <row r="203169" spans="1:4" x14ac:dyDescent="0.2">
      <c r="A203169">
        <v>3.7349116802215576</v>
      </c>
      <c r="B203169">
        <v>1.5686263398174999E-2</v>
      </c>
      <c r="C203169" t="s">
        <v>22</v>
      </c>
      <c r="D203169">
        <v>85640.138605160348</v>
      </c>
    </row>
    <row r="203170" spans="1:4" x14ac:dyDescent="0.2">
      <c r="A203170">
        <v>3.7346041202545166</v>
      </c>
      <c r="B203170">
        <v>1.5688099893466E-2</v>
      </c>
      <c r="C203170" t="s">
        <v>22</v>
      </c>
      <c r="D203170">
        <v>85650.14763775951</v>
      </c>
    </row>
    <row r="203171" spans="1:4" x14ac:dyDescent="0.2">
      <c r="A203171">
        <v>3.7349116802215576</v>
      </c>
      <c r="B203171">
        <v>1.5689936656954E-2</v>
      </c>
      <c r="C203171" t="s">
        <v>22</v>
      </c>
      <c r="D203171">
        <v>85660.156708933879</v>
      </c>
    </row>
    <row r="203172" spans="1:4" x14ac:dyDescent="0.2">
      <c r="A203172">
        <v>3.7346041202545166</v>
      </c>
      <c r="B203172">
        <v>1.5691771306673E-2</v>
      </c>
      <c r="C203172" t="s">
        <v>22</v>
      </c>
      <c r="D203172">
        <v>85670.159436443995</v>
      </c>
    </row>
    <row r="203173" spans="1:4" x14ac:dyDescent="0.2">
      <c r="A203173">
        <v>3.7346041202545166</v>
      </c>
      <c r="B203173">
        <v>1.5693607762768E-2</v>
      </c>
      <c r="C203173" t="s">
        <v>22</v>
      </c>
      <c r="D203173">
        <v>85680.167242070573</v>
      </c>
    </row>
    <row r="203174" spans="1:4" x14ac:dyDescent="0.2">
      <c r="A203174">
        <v>3.7346041202545166</v>
      </c>
      <c r="B203174">
        <v>1.5695443381105002E-2</v>
      </c>
      <c r="C203174" t="s">
        <v>22</v>
      </c>
      <c r="D203174">
        <v>85690.173929018085</v>
      </c>
    </row>
    <row r="203175" spans="1:4" x14ac:dyDescent="0.2">
      <c r="A203175">
        <v>3.7346041202545166</v>
      </c>
      <c r="B203175">
        <v>1.5697278708423999E-2</v>
      </c>
      <c r="C203175" t="s">
        <v>22</v>
      </c>
      <c r="D203175">
        <v>85700.177378131135</v>
      </c>
    </row>
    <row r="203176" spans="1:4" x14ac:dyDescent="0.2">
      <c r="A203176">
        <v>3.7342967987060542</v>
      </c>
      <c r="B203176">
        <v>1.5699115136870001E-2</v>
      </c>
      <c r="C203176" t="s">
        <v>22</v>
      </c>
      <c r="D203176">
        <v>85710.187305390427</v>
      </c>
    </row>
    <row r="203177" spans="1:4" x14ac:dyDescent="0.2">
      <c r="A203177">
        <v>3.7342967987060542</v>
      </c>
      <c r="B203177">
        <v>1.5700951272498001E-2</v>
      </c>
      <c r="C203177" t="s">
        <v>22</v>
      </c>
      <c r="D203177">
        <v>85720.196347898833</v>
      </c>
    </row>
    <row r="203178" spans="1:4" x14ac:dyDescent="0.2">
      <c r="A203178">
        <v>3.7346041202545166</v>
      </c>
      <c r="B203178">
        <v>1.5702786159326E-2</v>
      </c>
      <c r="C203178" t="s">
        <v>22</v>
      </c>
      <c r="D203178">
        <v>85730.198246220418</v>
      </c>
    </row>
    <row r="203179" spans="1:4" x14ac:dyDescent="0.2">
      <c r="A203179">
        <v>3.7342967987060542</v>
      </c>
      <c r="B203179">
        <v>1.5704621415975999E-2</v>
      </c>
      <c r="C203179" t="s">
        <v>22</v>
      </c>
      <c r="D203179">
        <v>85740.207497176132</v>
      </c>
    </row>
    <row r="203180" spans="1:4" x14ac:dyDescent="0.2">
      <c r="A203180">
        <v>3.7342967987060542</v>
      </c>
      <c r="B203180">
        <v>1.5706458587678E-2</v>
      </c>
      <c r="C203180" t="s">
        <v>22</v>
      </c>
      <c r="D203180">
        <v>85750.222354267637</v>
      </c>
    </row>
    <row r="203181" spans="1:4" x14ac:dyDescent="0.2">
      <c r="A203181">
        <v>3.7342967987060542</v>
      </c>
      <c r="B203181">
        <v>1.5708295018675E-2</v>
      </c>
      <c r="C203181" t="s">
        <v>22</v>
      </c>
      <c r="D203181">
        <v>85760.227904841071</v>
      </c>
    </row>
    <row r="203182" spans="1:4" x14ac:dyDescent="0.2">
      <c r="A203182">
        <v>3.7342967987060542</v>
      </c>
      <c r="B203182">
        <v>1.5710130633759999E-2</v>
      </c>
      <c r="C203182" t="s">
        <v>22</v>
      </c>
      <c r="D203182">
        <v>85770.237697972101</v>
      </c>
    </row>
    <row r="203183" spans="1:4" x14ac:dyDescent="0.2">
      <c r="A203183">
        <v>3.7342967987060542</v>
      </c>
      <c r="B203183">
        <v>1.5711808909976002E-2</v>
      </c>
      <c r="C203183" t="s">
        <v>22</v>
      </c>
      <c r="D203183">
        <v>85780.24598561108</v>
      </c>
    </row>
    <row r="203184" spans="1:4" x14ac:dyDescent="0.2">
      <c r="A203184">
        <v>3.7339894771575928</v>
      </c>
      <c r="B203184">
        <v>1.5713799533076001E-2</v>
      </c>
      <c r="C203184" t="s">
        <v>22</v>
      </c>
      <c r="D203184">
        <v>85790.253053001477</v>
      </c>
    </row>
    <row r="203185" spans="1:4" x14ac:dyDescent="0.2">
      <c r="A203185">
        <v>3.7342967987060542</v>
      </c>
      <c r="B203185">
        <v>1.5715634398291E-2</v>
      </c>
      <c r="C203185" t="s">
        <v>22</v>
      </c>
      <c r="D203185">
        <v>85800.255086512974</v>
      </c>
    </row>
    <row r="203186" spans="1:4" x14ac:dyDescent="0.2">
      <c r="A203186">
        <v>3.7342967987060542</v>
      </c>
      <c r="B203186">
        <v>1.5717469626941E-2</v>
      </c>
      <c r="C203186" t="s">
        <v>22</v>
      </c>
      <c r="D203186">
        <v>85810.256781341857</v>
      </c>
    </row>
    <row r="203187" spans="1:4" x14ac:dyDescent="0.2">
      <c r="A203187">
        <v>3.7342967987060542</v>
      </c>
      <c r="B203187">
        <v>1.5719305413758999E-2</v>
      </c>
      <c r="C203187" t="s">
        <v>22</v>
      </c>
      <c r="D203187">
        <v>85820.259509205935</v>
      </c>
    </row>
    <row r="203188" spans="1:4" x14ac:dyDescent="0.2">
      <c r="A203188">
        <v>3.7339894771575928</v>
      </c>
      <c r="B203188">
        <v>1.5721139893016999E-2</v>
      </c>
      <c r="C203188" t="s">
        <v>22</v>
      </c>
      <c r="D203188">
        <v>85830.261339932535</v>
      </c>
    </row>
    <row r="203189" spans="1:4" x14ac:dyDescent="0.2">
      <c r="A203189">
        <v>3.7342967987060542</v>
      </c>
      <c r="B203189">
        <v>1.5722975205573E-2</v>
      </c>
      <c r="C203189" t="s">
        <v>22</v>
      </c>
      <c r="D203189">
        <v>85840.265211602615</v>
      </c>
    </row>
    <row r="203190" spans="1:4" x14ac:dyDescent="0.2">
      <c r="A203190">
        <v>3.7339894771575928</v>
      </c>
      <c r="B203190">
        <v>1.5724811433024E-2</v>
      </c>
      <c r="C203190" t="s">
        <v>22</v>
      </c>
      <c r="D203190">
        <v>85850.274682684336</v>
      </c>
    </row>
    <row r="203191" spans="1:4" x14ac:dyDescent="0.2">
      <c r="A203191">
        <v>3.7342967987060542</v>
      </c>
      <c r="B203191">
        <v>1.5726648236533001E-2</v>
      </c>
      <c r="C203191" t="s">
        <v>22</v>
      </c>
      <c r="D203191">
        <v>85860.28434558009</v>
      </c>
    </row>
    <row r="203192" spans="1:4" x14ac:dyDescent="0.2">
      <c r="A203192">
        <v>3.7336821556091313</v>
      </c>
      <c r="B203192">
        <v>1.5728484663997001E-2</v>
      </c>
      <c r="C203192" t="s">
        <v>22</v>
      </c>
      <c r="D203192">
        <v>85870.293556898949</v>
      </c>
    </row>
    <row r="203193" spans="1:4" x14ac:dyDescent="0.2">
      <c r="A203193">
        <v>3.7336821556091313</v>
      </c>
      <c r="B203193">
        <v>1.5730319857094999E-2</v>
      </c>
      <c r="C203193" t="s">
        <v>22</v>
      </c>
      <c r="D203193">
        <v>85880.298682791938</v>
      </c>
    </row>
    <row r="203194" spans="1:4" x14ac:dyDescent="0.2">
      <c r="A203194">
        <v>3.7336821556091313</v>
      </c>
      <c r="B203194">
        <v>1.5732155305142E-2</v>
      </c>
      <c r="C203194" t="s">
        <v>22</v>
      </c>
      <c r="D203194">
        <v>85890.302551984671</v>
      </c>
    </row>
    <row r="203195" spans="1:4" x14ac:dyDescent="0.2">
      <c r="A203195">
        <v>3.7339894771575928</v>
      </c>
      <c r="B203195">
        <v>1.5733992561124E-2</v>
      </c>
      <c r="C203195" t="s">
        <v>22</v>
      </c>
      <c r="D203195">
        <v>85900.31642947995</v>
      </c>
    </row>
    <row r="203196" spans="1:4" x14ac:dyDescent="0.2">
      <c r="A203196">
        <v>3.7339894771575928</v>
      </c>
      <c r="B203196">
        <v>1.5735829346438E-2</v>
      </c>
      <c r="C203196" t="s">
        <v>22</v>
      </c>
      <c r="D203196">
        <v>85910.323143323883</v>
      </c>
    </row>
    <row r="203197" spans="1:4" x14ac:dyDescent="0.2">
      <c r="A203197">
        <v>3.7336821556091313</v>
      </c>
      <c r="B203197">
        <v>1.5737665444660001E-2</v>
      </c>
      <c r="C203197" t="s">
        <v>22</v>
      </c>
      <c r="D203197">
        <v>85920.330668307492</v>
      </c>
    </row>
    <row r="203198" spans="1:4" x14ac:dyDescent="0.2">
      <c r="A203198">
        <v>3.7336821556091313</v>
      </c>
      <c r="B203198">
        <v>1.5739501600722999E-2</v>
      </c>
      <c r="C203198" t="s">
        <v>22</v>
      </c>
      <c r="D203198">
        <v>85930.337357024517</v>
      </c>
    </row>
    <row r="203199" spans="1:4" x14ac:dyDescent="0.2">
      <c r="A203199">
        <v>3.7336821556091313</v>
      </c>
      <c r="B203199">
        <v>1.5741336872152002E-2</v>
      </c>
      <c r="C203199" t="s">
        <v>22</v>
      </c>
      <c r="D203199">
        <v>85940.339442913304</v>
      </c>
    </row>
    <row r="203200" spans="1:4" x14ac:dyDescent="0.2">
      <c r="A203200">
        <v>3.7336821556091313</v>
      </c>
      <c r="B203200">
        <v>1.5743173871752999E-2</v>
      </c>
      <c r="C203200" t="s">
        <v>22</v>
      </c>
      <c r="D203200">
        <v>85950.34468488564</v>
      </c>
    </row>
    <row r="203201" spans="1:4" x14ac:dyDescent="0.2">
      <c r="A203201">
        <v>3.7333748340606689</v>
      </c>
      <c r="B203201">
        <v>1.5745013370762E-2</v>
      </c>
      <c r="C203201" t="s">
        <v>22</v>
      </c>
      <c r="D203201">
        <v>85960.359667965618</v>
      </c>
    </row>
    <row r="203202" spans="1:4" x14ac:dyDescent="0.2">
      <c r="A203202">
        <v>3.7336821556091313</v>
      </c>
      <c r="B203202">
        <v>1.5746848863745999E-2</v>
      </c>
      <c r="C203202" t="s">
        <v>22</v>
      </c>
      <c r="D203202">
        <v>85970.364369178191</v>
      </c>
    </row>
    <row r="203203" spans="1:4" x14ac:dyDescent="0.2">
      <c r="A203203">
        <v>3.7336821556091313</v>
      </c>
      <c r="B203203">
        <v>1.5748684015237002E-2</v>
      </c>
      <c r="C203203" t="s">
        <v>22</v>
      </c>
      <c r="D203203">
        <v>85980.365426632488</v>
      </c>
    </row>
    <row r="203204" spans="1:4" x14ac:dyDescent="0.2">
      <c r="A203204">
        <v>3.7333748340606689</v>
      </c>
      <c r="B203204">
        <v>1.5750521022581E-2</v>
      </c>
      <c r="C203204" t="s">
        <v>22</v>
      </c>
      <c r="D203204">
        <v>85990.3728903913</v>
      </c>
    </row>
    <row r="203205" spans="1:4" x14ac:dyDescent="0.2">
      <c r="A203205">
        <v>3.7333748340606689</v>
      </c>
      <c r="B203205">
        <v>1.5752357269714998E-2</v>
      </c>
      <c r="C203205" t="s">
        <v>22</v>
      </c>
      <c r="D203205">
        <v>86000.378367707395</v>
      </c>
    </row>
    <row r="203206" spans="1:4" x14ac:dyDescent="0.2">
      <c r="A203206">
        <v>3.7336821556091313</v>
      </c>
      <c r="B203206">
        <v>1.5753933076043E-2</v>
      </c>
      <c r="C203206" t="s">
        <v>22</v>
      </c>
      <c r="D203206">
        <v>86010.382297417062</v>
      </c>
    </row>
    <row r="203207" spans="1:4" x14ac:dyDescent="0.2">
      <c r="A203207">
        <v>3.733067512512207</v>
      </c>
      <c r="B203207">
        <v>1.5756030384008E-2</v>
      </c>
      <c r="C203207" t="s">
        <v>22</v>
      </c>
      <c r="D203207">
        <v>86020.384116464993</v>
      </c>
    </row>
    <row r="203208" spans="1:4" x14ac:dyDescent="0.2">
      <c r="A203208">
        <v>3.733067512512207</v>
      </c>
      <c r="B203208">
        <v>1.5757865527068E-2</v>
      </c>
      <c r="C203208" t="s">
        <v>22</v>
      </c>
      <c r="D203208">
        <v>86030.386387443636</v>
      </c>
    </row>
    <row r="203209" spans="1:4" x14ac:dyDescent="0.2">
      <c r="A203209">
        <v>3.733067512512207</v>
      </c>
      <c r="B203209">
        <v>1.5759700914746998E-2</v>
      </c>
      <c r="C203209" t="s">
        <v>22</v>
      </c>
      <c r="D203209">
        <v>86040.390044650092</v>
      </c>
    </row>
    <row r="203210" spans="1:4" x14ac:dyDescent="0.2">
      <c r="A203210">
        <v>3.7333748340606689</v>
      </c>
      <c r="B203210">
        <v>1.5761538570209999E-2</v>
      </c>
      <c r="C203210" t="s">
        <v>22</v>
      </c>
      <c r="D203210">
        <v>86050.404131654388</v>
      </c>
    </row>
    <row r="203211" spans="1:4" x14ac:dyDescent="0.2">
      <c r="A203211">
        <v>3.733067512512207</v>
      </c>
      <c r="B203211">
        <v>1.5763375672014E-2</v>
      </c>
      <c r="C203211" t="s">
        <v>22</v>
      </c>
      <c r="D203211">
        <v>86060.410773656593</v>
      </c>
    </row>
    <row r="203212" spans="1:4" x14ac:dyDescent="0.2">
      <c r="A203212">
        <v>3.733067512512207</v>
      </c>
      <c r="B203212">
        <v>1.5765211305442998E-2</v>
      </c>
      <c r="C203212" t="s">
        <v>22</v>
      </c>
      <c r="D203212">
        <v>86070.411865085276</v>
      </c>
    </row>
    <row r="203213" spans="1:4" x14ac:dyDescent="0.2">
      <c r="A203213">
        <v>3.7355263233184814</v>
      </c>
      <c r="B203213">
        <v>1.5766984539489E-2</v>
      </c>
      <c r="C203213" t="s">
        <v>22</v>
      </c>
      <c r="D203213">
        <v>86082.026492073288</v>
      </c>
    </row>
    <row r="203214" spans="1:4" x14ac:dyDescent="0.2">
      <c r="A203214">
        <v>3.7352190017700191</v>
      </c>
      <c r="B203214">
        <v>1.5768819891068001E-2</v>
      </c>
      <c r="C203214" t="s">
        <v>22</v>
      </c>
      <c r="D203214">
        <v>86092.021581681998</v>
      </c>
    </row>
    <row r="203215" spans="1:4" x14ac:dyDescent="0.2">
      <c r="A203215">
        <v>3.7349116802215576</v>
      </c>
      <c r="B203215">
        <v>1.5770657323025E-2</v>
      </c>
      <c r="C203215" t="s">
        <v>22</v>
      </c>
      <c r="D203215">
        <v>86102.036066824221</v>
      </c>
    </row>
    <row r="203216" spans="1:4" x14ac:dyDescent="0.2">
      <c r="A203216">
        <v>3.7342967987060542</v>
      </c>
      <c r="B203216">
        <v>1.5772493432133002E-2</v>
      </c>
      <c r="C203216" t="s">
        <v>22</v>
      </c>
      <c r="D203216">
        <v>86112.039166637551</v>
      </c>
    </row>
    <row r="203217" spans="1:4" x14ac:dyDescent="0.2">
      <c r="A203217">
        <v>3.7339894771575928</v>
      </c>
      <c r="B203217">
        <v>1.5774329188247001E-2</v>
      </c>
      <c r="C203217" t="s">
        <v>22</v>
      </c>
      <c r="D203217">
        <v>86122.042666712252</v>
      </c>
    </row>
    <row r="203218" spans="1:4" x14ac:dyDescent="0.2">
      <c r="A203218">
        <v>3.7333748340606689</v>
      </c>
      <c r="B203218">
        <v>1.5776165299292998E-2</v>
      </c>
      <c r="C203218" t="s">
        <v>22</v>
      </c>
      <c r="D203218">
        <v>86132.048105099238</v>
      </c>
    </row>
    <row r="203219" spans="1:4" x14ac:dyDescent="0.2">
      <c r="A203219">
        <v>3.7333748340606689</v>
      </c>
      <c r="B203219">
        <v>1.5778001007662999E-2</v>
      </c>
      <c r="C203219" t="s">
        <v>22</v>
      </c>
      <c r="D203219">
        <v>86142.048570478219</v>
      </c>
    </row>
    <row r="203220" spans="1:4" x14ac:dyDescent="0.2">
      <c r="A203220">
        <v>3.7336821556091313</v>
      </c>
      <c r="B203220">
        <v>1.5779836646914999E-2</v>
      </c>
      <c r="C203220" t="s">
        <v>22</v>
      </c>
      <c r="D203220">
        <v>86152.052309789549</v>
      </c>
    </row>
    <row r="203221" spans="1:4" x14ac:dyDescent="0.2">
      <c r="A203221">
        <v>3.733067512512207</v>
      </c>
      <c r="B203221">
        <v>1.5781509231008E-2</v>
      </c>
      <c r="C203221" t="s">
        <v>22</v>
      </c>
      <c r="D203221">
        <v>86162.060938942304</v>
      </c>
    </row>
    <row r="203222" spans="1:4" x14ac:dyDescent="0.2">
      <c r="A203222">
        <v>3.733067512512207</v>
      </c>
      <c r="B203222">
        <v>1.5783509748433001E-2</v>
      </c>
      <c r="C203222" t="s">
        <v>22</v>
      </c>
      <c r="D203222">
        <v>86172.068799423432</v>
      </c>
    </row>
    <row r="203223" spans="1:4" x14ac:dyDescent="0.2">
      <c r="A203223">
        <v>3.733067512512207</v>
      </c>
      <c r="B203223">
        <v>1.5785007909296E-2</v>
      </c>
      <c r="C203223" t="s">
        <v>22</v>
      </c>
      <c r="D203223">
        <v>86182.069671433972</v>
      </c>
    </row>
    <row r="203224" spans="1:4" x14ac:dyDescent="0.2">
      <c r="A203224">
        <v>3.733067512512207</v>
      </c>
      <c r="B203224">
        <v>1.5786837319007999E-2</v>
      </c>
      <c r="C203224" t="s">
        <v>22</v>
      </c>
      <c r="D203224">
        <v>86192.070086559106</v>
      </c>
    </row>
    <row r="203225" spans="1:4" x14ac:dyDescent="0.2">
      <c r="A203225">
        <v>3.733067512512207</v>
      </c>
      <c r="B203225">
        <v>1.5789014098201E-2</v>
      </c>
      <c r="C203225" t="s">
        <v>22</v>
      </c>
      <c r="D203225">
        <v>86202.071212316194</v>
      </c>
    </row>
    <row r="203226" spans="1:4" x14ac:dyDescent="0.2">
      <c r="A203226">
        <v>3.733067512512207</v>
      </c>
      <c r="B203226">
        <v>1.5790851500319999E-2</v>
      </c>
      <c r="C203226" t="s">
        <v>22</v>
      </c>
      <c r="D203226">
        <v>86212.083080365148</v>
      </c>
    </row>
    <row r="203227" spans="1:4" x14ac:dyDescent="0.2">
      <c r="A203227">
        <v>3.733067512512207</v>
      </c>
      <c r="B203227">
        <v>1.5792686454360001E-2</v>
      </c>
      <c r="C203227" t="s">
        <v>22</v>
      </c>
      <c r="D203227">
        <v>86222.08654965047</v>
      </c>
    </row>
    <row r="203228" spans="1:4" x14ac:dyDescent="0.2">
      <c r="A203228">
        <v>3.7327601909637447</v>
      </c>
      <c r="B203228">
        <v>1.5794522084428001E-2</v>
      </c>
      <c r="C203228" t="s">
        <v>22</v>
      </c>
      <c r="D203228">
        <v>86232.091257233231</v>
      </c>
    </row>
    <row r="203229" spans="1:4" x14ac:dyDescent="0.2">
      <c r="A203229">
        <v>3.7327601909637447</v>
      </c>
      <c r="B203229">
        <v>1.5796358582591E-2</v>
      </c>
      <c r="C203229" t="s">
        <v>22</v>
      </c>
      <c r="D203229">
        <v>86242.099094710837</v>
      </c>
    </row>
    <row r="203230" spans="1:4" x14ac:dyDescent="0.2">
      <c r="A203230">
        <v>3.7327601909637447</v>
      </c>
      <c r="B203230">
        <v>1.5798195531257001E-2</v>
      </c>
      <c r="C203230" t="s">
        <v>22</v>
      </c>
      <c r="D203230">
        <v>86252.110573823302</v>
      </c>
    </row>
    <row r="203231" spans="1:4" x14ac:dyDescent="0.2">
      <c r="A203231">
        <v>3.7327601909637447</v>
      </c>
      <c r="B203231">
        <v>1.5800030683287999E-2</v>
      </c>
      <c r="C203231" t="s">
        <v>22</v>
      </c>
      <c r="D203231">
        <v>86262.114893531223</v>
      </c>
    </row>
    <row r="203232" spans="1:4" x14ac:dyDescent="0.2">
      <c r="A203232">
        <v>3.7327601909637447</v>
      </c>
      <c r="B203232">
        <v>1.5801866884381999E-2</v>
      </c>
      <c r="C203232" t="s">
        <v>22</v>
      </c>
      <c r="D203232">
        <v>86272.122708713141</v>
      </c>
    </row>
    <row r="203233" spans="1:4" x14ac:dyDescent="0.2">
      <c r="A203233">
        <v>3.7327601909637447</v>
      </c>
      <c r="B203233">
        <v>1.5803701791389999E-2</v>
      </c>
      <c r="C203233" t="s">
        <v>22</v>
      </c>
      <c r="D203233">
        <v>86282.127756040223</v>
      </c>
    </row>
    <row r="203234" spans="1:4" x14ac:dyDescent="0.2">
      <c r="A203234">
        <v>3.7327601909637447</v>
      </c>
      <c r="B203234">
        <v>1.5805538157503001E-2</v>
      </c>
      <c r="C203234" t="s">
        <v>22</v>
      </c>
      <c r="D203234">
        <v>86292.133919215179</v>
      </c>
    </row>
    <row r="203235" spans="1:4" x14ac:dyDescent="0.2">
      <c r="A203235">
        <v>3.7327601909637447</v>
      </c>
      <c r="B203235">
        <v>1.5807373790611999E-2</v>
      </c>
      <c r="C203235" t="s">
        <v>22</v>
      </c>
      <c r="D203235">
        <v>86302.1394998701</v>
      </c>
    </row>
    <row r="203236" spans="1:4" x14ac:dyDescent="0.2">
      <c r="A203236">
        <v>3.7324528694152832</v>
      </c>
      <c r="B203236">
        <v>1.5809208309518E-2</v>
      </c>
      <c r="C203236" t="s">
        <v>22</v>
      </c>
      <c r="D203236">
        <v>86312.145153428573</v>
      </c>
    </row>
    <row r="203237" spans="1:4" x14ac:dyDescent="0.2">
      <c r="A203237">
        <v>3.7324528694152832</v>
      </c>
      <c r="B203237">
        <v>1.5811042723471998E-2</v>
      </c>
      <c r="C203237" t="s">
        <v>22</v>
      </c>
      <c r="D203237">
        <v>86322.148066382535</v>
      </c>
    </row>
    <row r="203238" spans="1:4" x14ac:dyDescent="0.2">
      <c r="A203238">
        <v>3.7321455478668217</v>
      </c>
      <c r="B203238">
        <v>1.5812879140815E-2</v>
      </c>
      <c r="C203238" t="s">
        <v>22</v>
      </c>
      <c r="D203238">
        <v>86332.155937126838</v>
      </c>
    </row>
    <row r="203239" spans="1:4" x14ac:dyDescent="0.2">
      <c r="A203239">
        <v>3.7324528694152832</v>
      </c>
      <c r="B203239">
        <v>1.5814714975736999E-2</v>
      </c>
      <c r="C203239" t="s">
        <v>22</v>
      </c>
      <c r="D203239">
        <v>86342.165403607825</v>
      </c>
    </row>
    <row r="203240" spans="1:4" x14ac:dyDescent="0.2">
      <c r="A203240">
        <v>3.7324528694152832</v>
      </c>
      <c r="B203240">
        <v>1.5816550797827001E-2</v>
      </c>
      <c r="C203240" t="s">
        <v>22</v>
      </c>
      <c r="D203240">
        <v>86352.170438548434</v>
      </c>
    </row>
    <row r="203241" spans="1:4" x14ac:dyDescent="0.2">
      <c r="A203241">
        <v>3.7321455478668217</v>
      </c>
      <c r="B203241">
        <v>1.5818385577943E-2</v>
      </c>
      <c r="C203241" t="s">
        <v>22</v>
      </c>
      <c r="D203241">
        <v>86362.171140686754</v>
      </c>
    </row>
    <row r="203242" spans="1:4" x14ac:dyDescent="0.2">
      <c r="A203242">
        <v>3.7324528694152832</v>
      </c>
      <c r="B203242">
        <v>1.5820221554864001E-2</v>
      </c>
      <c r="C203242" t="s">
        <v>22</v>
      </c>
      <c r="D203242">
        <v>86372.179465131281</v>
      </c>
    </row>
    <row r="203243" spans="1:4" x14ac:dyDescent="0.2">
      <c r="A203243">
        <v>3.7324528694152832</v>
      </c>
      <c r="B203243">
        <v>1.5822059103291E-2</v>
      </c>
      <c r="C203243" t="s">
        <v>22</v>
      </c>
      <c r="D203243">
        <v>86382.19490049599</v>
      </c>
    </row>
    <row r="203244" spans="1:4" x14ac:dyDescent="0.2">
      <c r="A203244">
        <v>3.7321455478668217</v>
      </c>
      <c r="B203244">
        <v>1.5823894664263E-2</v>
      </c>
      <c r="C203244" t="s">
        <v>22</v>
      </c>
      <c r="D203244">
        <v>86392.202370625018</v>
      </c>
    </row>
    <row r="203245" spans="1:4" x14ac:dyDescent="0.2">
      <c r="A203245">
        <v>3.7324528694152832</v>
      </c>
      <c r="B203245">
        <v>1.5825731694401001E-2</v>
      </c>
      <c r="C203245" t="s">
        <v>22</v>
      </c>
      <c r="D203245">
        <v>86402.216294127342</v>
      </c>
    </row>
    <row r="203246" spans="1:4" x14ac:dyDescent="0.2">
      <c r="A203246">
        <v>3.7318382263183594</v>
      </c>
      <c r="B203246">
        <v>1.5827567492235E-2</v>
      </c>
      <c r="C203246" t="s">
        <v>22</v>
      </c>
      <c r="D203246">
        <v>86412.221285538195</v>
      </c>
    </row>
    <row r="203247" spans="1:4" x14ac:dyDescent="0.2">
      <c r="A203247">
        <v>3.7324528694152832</v>
      </c>
      <c r="B203247">
        <v>1.5829402826554002E-2</v>
      </c>
      <c r="C203247" t="s">
        <v>22</v>
      </c>
      <c r="D203247">
        <v>86422.224777827039</v>
      </c>
    </row>
    <row r="203248" spans="1:4" x14ac:dyDescent="0.2">
      <c r="A203248">
        <v>3.7324528694152832</v>
      </c>
      <c r="B203248">
        <v>1.5831238452331E-2</v>
      </c>
      <c r="C203248" t="s">
        <v>22</v>
      </c>
      <c r="D203248">
        <v>86432.234255278978</v>
      </c>
    </row>
    <row r="203249" spans="1:4" x14ac:dyDescent="0.2">
      <c r="A203249">
        <v>3.7324528694152832</v>
      </c>
      <c r="B203249">
        <v>1.5833072652203E-2</v>
      </c>
      <c r="C203249" t="s">
        <v>22</v>
      </c>
      <c r="D203249">
        <v>86442.235717949225</v>
      </c>
    </row>
    <row r="203250" spans="1:4" x14ac:dyDescent="0.2">
      <c r="A203250">
        <v>3.7321455478668217</v>
      </c>
      <c r="B203250">
        <v>1.5834907275283999E-2</v>
      </c>
      <c r="C203250" t="s">
        <v>22</v>
      </c>
      <c r="D203250">
        <v>86452.243994617224</v>
      </c>
    </row>
    <row r="203251" spans="1:4" x14ac:dyDescent="0.2">
      <c r="A203251">
        <v>3.7318382263183594</v>
      </c>
      <c r="B203251">
        <v>1.5836741917301E-2</v>
      </c>
      <c r="C203251" t="s">
        <v>22</v>
      </c>
      <c r="D203251">
        <v>86462.24546507324</v>
      </c>
    </row>
    <row r="203252" spans="1:4" x14ac:dyDescent="0.2">
      <c r="A203252">
        <v>3.7321455478668217</v>
      </c>
      <c r="B203252">
        <v>1.5838577722300001E-2</v>
      </c>
      <c r="C203252" t="s">
        <v>22</v>
      </c>
      <c r="D203252">
        <v>86472.2519057061</v>
      </c>
    </row>
    <row r="203253" spans="1:4" x14ac:dyDescent="0.2">
      <c r="A203253">
        <v>3.7318382263183594</v>
      </c>
      <c r="B203253">
        <v>1.5840412917961001E-2</v>
      </c>
      <c r="C203253" t="s">
        <v>22</v>
      </c>
      <c r="D203253">
        <v>86482.252736664173</v>
      </c>
    </row>
    <row r="203254" spans="1:4" x14ac:dyDescent="0.2">
      <c r="A203254">
        <v>3.7318382263183594</v>
      </c>
      <c r="B203254">
        <v>1.5842247885104001E-2</v>
      </c>
      <c r="C203254" t="s">
        <v>22</v>
      </c>
      <c r="D203254">
        <v>86492.253476669866</v>
      </c>
    </row>
    <row r="203255" spans="1:4" x14ac:dyDescent="0.2">
      <c r="A203255">
        <v>3.7318382263183594</v>
      </c>
      <c r="B203255">
        <v>1.5844084233689E-2</v>
      </c>
      <c r="C203255" t="s">
        <v>22</v>
      </c>
      <c r="D203255">
        <v>86502.261047306587</v>
      </c>
    </row>
    <row r="203256" spans="1:4" x14ac:dyDescent="0.2">
      <c r="A203256">
        <v>3.7318382263183594</v>
      </c>
      <c r="B203256">
        <v>1.5845920660103999E-2</v>
      </c>
      <c r="C203256" t="s">
        <v>22</v>
      </c>
      <c r="D203256">
        <v>86512.27130369324</v>
      </c>
    </row>
    <row r="203257" spans="1:4" x14ac:dyDescent="0.2">
      <c r="A203257">
        <v>3.7315309047698975</v>
      </c>
      <c r="B203257">
        <v>1.5847755656344002E-2</v>
      </c>
      <c r="C203257" t="s">
        <v>22</v>
      </c>
      <c r="D203257">
        <v>86522.272299922799</v>
      </c>
    </row>
    <row r="203258" spans="1:4" x14ac:dyDescent="0.2">
      <c r="A203258">
        <v>3.7315309047698975</v>
      </c>
      <c r="B203258">
        <v>1.5849592340329E-2</v>
      </c>
      <c r="C203258" t="s">
        <v>22</v>
      </c>
      <c r="D203258">
        <v>86532.284105331375</v>
      </c>
    </row>
    <row r="203259" spans="1:4" x14ac:dyDescent="0.2">
      <c r="A203259">
        <v>3.7318382263183594</v>
      </c>
      <c r="B203259">
        <v>1.5851426219379999E-2</v>
      </c>
      <c r="C203259" t="s">
        <v>22</v>
      </c>
      <c r="D203259">
        <v>86542.289120453555</v>
      </c>
    </row>
    <row r="203260" spans="1:4" x14ac:dyDescent="0.2">
      <c r="A203260">
        <v>3.7315309047698975</v>
      </c>
      <c r="B203260">
        <v>1.5853261491258999E-2</v>
      </c>
      <c r="C203260" t="s">
        <v>22</v>
      </c>
      <c r="D203260">
        <v>86552.292320774577</v>
      </c>
    </row>
    <row r="203261" spans="1:4" x14ac:dyDescent="0.2">
      <c r="A203261">
        <v>3.7315309047698975</v>
      </c>
      <c r="B203261">
        <v>1.5855097768997E-2</v>
      </c>
      <c r="C203261" t="s">
        <v>22</v>
      </c>
      <c r="D203261">
        <v>86562.298621616821</v>
      </c>
    </row>
    <row r="203262" spans="1:4" x14ac:dyDescent="0.2">
      <c r="A203262">
        <v>3.7315309047698975</v>
      </c>
      <c r="B203262">
        <v>1.5856933529129001E-2</v>
      </c>
      <c r="C203262" t="s">
        <v>22</v>
      </c>
      <c r="D203262">
        <v>86572.307667664223</v>
      </c>
    </row>
    <row r="203263" spans="1:4" x14ac:dyDescent="0.2">
      <c r="A203263">
        <v>3.7315309047698975</v>
      </c>
      <c r="B203263">
        <v>1.5858768690908999E-2</v>
      </c>
      <c r="C203263" t="s">
        <v>22</v>
      </c>
      <c r="D203263">
        <v>86582.308345737314</v>
      </c>
    </row>
    <row r="203264" spans="1:4" x14ac:dyDescent="0.2">
      <c r="A203264">
        <v>3.7315309047698975</v>
      </c>
      <c r="B203264">
        <v>1.5860605382301E-2</v>
      </c>
      <c r="C203264" t="s">
        <v>22</v>
      </c>
      <c r="D203264">
        <v>86592.314244194829</v>
      </c>
    </row>
    <row r="203265" spans="1:4" x14ac:dyDescent="0.2">
      <c r="A203265">
        <v>3.7315309047698975</v>
      </c>
      <c r="B203265">
        <v>1.5862440350959E-2</v>
      </c>
      <c r="C203265" t="s">
        <v>22</v>
      </c>
      <c r="D203265">
        <v>86602.317260841635</v>
      </c>
    </row>
    <row r="203266" spans="1:4" x14ac:dyDescent="0.2">
      <c r="A203266">
        <v>3.7315309047698975</v>
      </c>
      <c r="B203266">
        <v>1.5864004412705E-2</v>
      </c>
      <c r="C203266" t="s">
        <v>22</v>
      </c>
      <c r="D203266">
        <v>86612.32237116294</v>
      </c>
    </row>
    <row r="203267" spans="1:4" x14ac:dyDescent="0.2">
      <c r="A203267">
        <v>3.7315309047698975</v>
      </c>
      <c r="B203267">
        <v>1.5866111712286999E-2</v>
      </c>
      <c r="C203267" t="s">
        <v>22</v>
      </c>
      <c r="D203267">
        <v>86622.332232950692</v>
      </c>
    </row>
    <row r="203268" spans="1:4" x14ac:dyDescent="0.2">
      <c r="A203268">
        <v>3.7315309047698975</v>
      </c>
      <c r="B203268">
        <v>1.5867947338582999E-2</v>
      </c>
      <c r="C203268" t="s">
        <v>22</v>
      </c>
      <c r="D203268">
        <v>86632.334701759683</v>
      </c>
    </row>
    <row r="203269" spans="1:4" x14ac:dyDescent="0.2">
      <c r="A203269">
        <v>3.7312235832214351</v>
      </c>
      <c r="B203269">
        <v>1.5869783723467E-2</v>
      </c>
      <c r="C203269" t="s">
        <v>22</v>
      </c>
      <c r="D203269">
        <v>86642.341577689978</v>
      </c>
    </row>
    <row r="203270" spans="1:4" x14ac:dyDescent="0.2">
      <c r="A203270">
        <v>3.7312235832214351</v>
      </c>
      <c r="B203270">
        <v>1.5871618775960002E-2</v>
      </c>
      <c r="C203270" t="s">
        <v>22</v>
      </c>
      <c r="D203270">
        <v>86652.343031158816</v>
      </c>
    </row>
    <row r="203271" spans="1:4" x14ac:dyDescent="0.2">
      <c r="A203271">
        <v>3.7312235832214351</v>
      </c>
      <c r="B203271">
        <v>1.5873453672303001E-2</v>
      </c>
      <c r="C203271" t="s">
        <v>22</v>
      </c>
      <c r="D203271">
        <v>86662.347362545464</v>
      </c>
    </row>
    <row r="203272" spans="1:4" x14ac:dyDescent="0.2">
      <c r="A203272">
        <v>3.7312235832214351</v>
      </c>
      <c r="B203272">
        <v>1.5875288595923999E-2</v>
      </c>
      <c r="C203272" t="s">
        <v>22</v>
      </c>
      <c r="D203272">
        <v>86672.353989683819</v>
      </c>
    </row>
    <row r="203273" spans="1:4" x14ac:dyDescent="0.2">
      <c r="A203273">
        <v>3.7346041202545166</v>
      </c>
      <c r="B203273">
        <v>1.5877067684821999E-2</v>
      </c>
      <c r="C203273" t="s">
        <v>22</v>
      </c>
      <c r="D203273">
        <v>86683.989863247349</v>
      </c>
    </row>
    <row r="203274" spans="1:4" x14ac:dyDescent="0.2">
      <c r="A203274">
        <v>3.733067512512207</v>
      </c>
      <c r="B203274">
        <v>1.5878903394029999E-2</v>
      </c>
      <c r="C203274" t="s">
        <v>22</v>
      </c>
      <c r="D203274">
        <v>86694.000010558841</v>
      </c>
    </row>
    <row r="203275" spans="1:4" x14ac:dyDescent="0.2">
      <c r="A203275">
        <v>3.7324528694152832</v>
      </c>
      <c r="B203275">
        <v>1.5880738596421001E-2</v>
      </c>
      <c r="C203275" t="s">
        <v>22</v>
      </c>
      <c r="D203275">
        <v>86704.00177829116</v>
      </c>
    </row>
    <row r="203276" spans="1:4" x14ac:dyDescent="0.2">
      <c r="A203276">
        <v>3.7321455478668217</v>
      </c>
      <c r="B203276">
        <v>1.5882574382552E-2</v>
      </c>
      <c r="C203276" t="s">
        <v>22</v>
      </c>
      <c r="D203276">
        <v>86714.006539312832</v>
      </c>
    </row>
    <row r="203277" spans="1:4" x14ac:dyDescent="0.2">
      <c r="A203277">
        <v>3.7318382263183594</v>
      </c>
      <c r="B203277">
        <v>1.5884409469177001E-2</v>
      </c>
      <c r="C203277" t="s">
        <v>22</v>
      </c>
      <c r="D203277">
        <v>86724.009534017794</v>
      </c>
    </row>
    <row r="203278" spans="1:4" x14ac:dyDescent="0.2">
      <c r="A203278">
        <v>3.7315309047698975</v>
      </c>
      <c r="B203278">
        <v>1.5886245937917001E-2</v>
      </c>
      <c r="C203278" t="s">
        <v>22</v>
      </c>
      <c r="D203278">
        <v>86734.01644073744</v>
      </c>
    </row>
    <row r="203279" spans="1:4" x14ac:dyDescent="0.2">
      <c r="A203279">
        <v>3.7312235832214351</v>
      </c>
      <c r="B203279">
        <v>1.5888081875918E-2</v>
      </c>
      <c r="C203279" t="s">
        <v>22</v>
      </c>
      <c r="D203279">
        <v>86744.021712437359</v>
      </c>
    </row>
    <row r="203280" spans="1:4" x14ac:dyDescent="0.2">
      <c r="A203280">
        <v>3.7315309047698975</v>
      </c>
      <c r="B203280">
        <v>1.5889917273383E-2</v>
      </c>
      <c r="C203280" t="s">
        <v>22</v>
      </c>
      <c r="D203280">
        <v>86754.028424157907</v>
      </c>
    </row>
    <row r="203281" spans="1:4" x14ac:dyDescent="0.2">
      <c r="A203281">
        <v>3.7312235832214351</v>
      </c>
      <c r="B203281">
        <v>1.5891595059995999E-2</v>
      </c>
      <c r="C203281" t="s">
        <v>22</v>
      </c>
      <c r="D203281">
        <v>86764.035661420494</v>
      </c>
    </row>
    <row r="203282" spans="1:4" x14ac:dyDescent="0.2">
      <c r="A203282">
        <v>3.7312235832214351</v>
      </c>
      <c r="B203282">
        <v>1.5893591097043001E-2</v>
      </c>
      <c r="C203282" t="s">
        <v>22</v>
      </c>
      <c r="D203282">
        <v>86774.045309452427</v>
      </c>
    </row>
    <row r="203283" spans="1:4" x14ac:dyDescent="0.2">
      <c r="A203283">
        <v>3.7312235832214351</v>
      </c>
      <c r="B203283">
        <v>1.5895089845949999E-2</v>
      </c>
      <c r="C203283" t="s">
        <v>22</v>
      </c>
      <c r="D203283">
        <v>86784.058341833617</v>
      </c>
    </row>
    <row r="203284" spans="1:4" x14ac:dyDescent="0.2">
      <c r="A203284">
        <v>3.7309162616729736</v>
      </c>
      <c r="B203284">
        <v>1.5896925132520001E-2</v>
      </c>
      <c r="C203284" t="s">
        <v>22</v>
      </c>
      <c r="D203284">
        <v>86794.067798051517</v>
      </c>
    </row>
    <row r="203285" spans="1:4" x14ac:dyDescent="0.2">
      <c r="A203285">
        <v>3.7309162616729736</v>
      </c>
      <c r="B203285">
        <v>1.5899097976322999E-2</v>
      </c>
      <c r="C203285" t="s">
        <v>22</v>
      </c>
      <c r="D203285">
        <v>86804.076891875477</v>
      </c>
    </row>
    <row r="203286" spans="1:4" x14ac:dyDescent="0.2">
      <c r="A203286">
        <v>3.7309162616729736</v>
      </c>
      <c r="B203286">
        <v>1.5900934805783001E-2</v>
      </c>
      <c r="C203286" t="s">
        <v>22</v>
      </c>
      <c r="D203286">
        <v>86814.081761190668</v>
      </c>
    </row>
    <row r="203287" spans="1:4" x14ac:dyDescent="0.2">
      <c r="A203287">
        <v>3.7306089401245122</v>
      </c>
      <c r="B203287">
        <v>1.5902772552068001E-2</v>
      </c>
      <c r="C203287" t="s">
        <v>22</v>
      </c>
      <c r="D203287">
        <v>86824.096231822943</v>
      </c>
    </row>
    <row r="203288" spans="1:4" x14ac:dyDescent="0.2">
      <c r="A203288">
        <v>3.7309162616729736</v>
      </c>
      <c r="B203288">
        <v>1.5904609143455001E-2</v>
      </c>
      <c r="C203288" t="s">
        <v>22</v>
      </c>
      <c r="D203288">
        <v>86834.10610776674</v>
      </c>
    </row>
    <row r="203289" spans="1:4" x14ac:dyDescent="0.2">
      <c r="A203289">
        <v>3.7306089401245122</v>
      </c>
      <c r="B203289">
        <v>1.5906444267258998E-2</v>
      </c>
      <c r="C203289" t="s">
        <v>22</v>
      </c>
      <c r="D203289">
        <v>86844.107541771053</v>
      </c>
    </row>
    <row r="203290" spans="1:4" x14ac:dyDescent="0.2">
      <c r="A203290">
        <v>3.7303013801574703</v>
      </c>
      <c r="B203290">
        <v>1.590828113267E-2</v>
      </c>
      <c r="C203290" t="s">
        <v>22</v>
      </c>
      <c r="D203290">
        <v>86854.115858429752</v>
      </c>
    </row>
    <row r="203291" spans="1:4" x14ac:dyDescent="0.2">
      <c r="A203291">
        <v>3.7303013801574703</v>
      </c>
      <c r="B203291">
        <v>1.5910116923039001E-2</v>
      </c>
      <c r="C203291" t="s">
        <v>22</v>
      </c>
      <c r="D203291">
        <v>86864.117362152436</v>
      </c>
    </row>
    <row r="203292" spans="1:4" x14ac:dyDescent="0.2">
      <c r="A203292">
        <v>3.7303013801574703</v>
      </c>
      <c r="B203292">
        <v>1.5911953364219002E-2</v>
      </c>
      <c r="C203292" t="s">
        <v>22</v>
      </c>
      <c r="D203292">
        <v>86874.123540899018</v>
      </c>
    </row>
    <row r="203293" spans="1:4" x14ac:dyDescent="0.2">
      <c r="A203293">
        <v>3.7303013801574703</v>
      </c>
      <c r="B203293">
        <v>1.5913790212475E-2</v>
      </c>
      <c r="C203293" t="s">
        <v>22</v>
      </c>
      <c r="D203293">
        <v>86884.133060818975</v>
      </c>
    </row>
    <row r="203294" spans="1:4" x14ac:dyDescent="0.2">
      <c r="A203294">
        <v>3.7303013801574703</v>
      </c>
      <c r="B203294">
        <v>1.5915626094344999E-2</v>
      </c>
      <c r="C203294" t="s">
        <v>22</v>
      </c>
      <c r="D203294">
        <v>86894.135011517879</v>
      </c>
    </row>
    <row r="203295" spans="1:4" x14ac:dyDescent="0.2">
      <c r="A203295">
        <v>3.7303013801574703</v>
      </c>
      <c r="B203295">
        <v>1.5917463332391E-2</v>
      </c>
      <c r="C203295" t="s">
        <v>22</v>
      </c>
      <c r="D203295">
        <v>86904.138788696495</v>
      </c>
    </row>
    <row r="203296" spans="1:4" x14ac:dyDescent="0.2">
      <c r="A203296">
        <v>3.7303013801574703</v>
      </c>
      <c r="B203296">
        <v>1.5919299299924E-2</v>
      </c>
      <c r="C203296" t="s">
        <v>22</v>
      </c>
      <c r="D203296">
        <v>86914.142693279311</v>
      </c>
    </row>
    <row r="203297" spans="1:4" x14ac:dyDescent="0.2">
      <c r="A203297">
        <v>3.7303013801574703</v>
      </c>
      <c r="B203297">
        <v>1.5921135323162999E-2</v>
      </c>
      <c r="C203297" t="s">
        <v>22</v>
      </c>
      <c r="D203297">
        <v>86924.152152682334</v>
      </c>
    </row>
    <row r="203298" spans="1:4" x14ac:dyDescent="0.2">
      <c r="A203298">
        <v>3.7299940586090088</v>
      </c>
      <c r="B203298">
        <v>1.5922970864176E-2</v>
      </c>
      <c r="C203298" t="s">
        <v>22</v>
      </c>
      <c r="D203298">
        <v>86934.163578001957</v>
      </c>
    </row>
    <row r="203299" spans="1:4" x14ac:dyDescent="0.2">
      <c r="A203299">
        <v>3.7299940586090088</v>
      </c>
      <c r="B203299">
        <v>1.5924806610558999E-2</v>
      </c>
      <c r="C203299" t="s">
        <v>22</v>
      </c>
      <c r="D203299">
        <v>86944.167895940336</v>
      </c>
    </row>
    <row r="203300" spans="1:4" x14ac:dyDescent="0.2">
      <c r="A203300">
        <v>3.7303013801574703</v>
      </c>
      <c r="B203300">
        <v>1.5926642264834999E-2</v>
      </c>
      <c r="C203300" t="s">
        <v>22</v>
      </c>
      <c r="D203300">
        <v>86954.171790967812</v>
      </c>
    </row>
    <row r="203301" spans="1:4" x14ac:dyDescent="0.2">
      <c r="A203301">
        <v>3.7303013801574703</v>
      </c>
      <c r="B203301">
        <v>1.5928477316487999E-2</v>
      </c>
      <c r="C203301" t="s">
        <v>22</v>
      </c>
      <c r="D203301">
        <v>86964.176155267225</v>
      </c>
    </row>
    <row r="203302" spans="1:4" x14ac:dyDescent="0.2">
      <c r="A203302">
        <v>3.7299940586090088</v>
      </c>
      <c r="B203302">
        <v>1.5930312417406001E-2</v>
      </c>
      <c r="C203302" t="s">
        <v>22</v>
      </c>
      <c r="D203302">
        <v>86974.1906995108</v>
      </c>
    </row>
    <row r="203303" spans="1:4" x14ac:dyDescent="0.2">
      <c r="A203303">
        <v>3.7299940586090088</v>
      </c>
      <c r="B203303">
        <v>1.5932148147540001E-2</v>
      </c>
      <c r="C203303" t="s">
        <v>22</v>
      </c>
      <c r="D203303">
        <v>86984.193788353237</v>
      </c>
    </row>
    <row r="203304" spans="1:4" x14ac:dyDescent="0.2">
      <c r="A203304">
        <v>3.7299940586090088</v>
      </c>
      <c r="B203304">
        <v>1.5933983480854001E-2</v>
      </c>
      <c r="C203304" t="s">
        <v>22</v>
      </c>
      <c r="D203304">
        <v>86994.196907985024</v>
      </c>
    </row>
    <row r="203305" spans="1:4" x14ac:dyDescent="0.2">
      <c r="A203305">
        <v>3.7299940586090088</v>
      </c>
      <c r="B203305">
        <v>1.5935819974377E-2</v>
      </c>
      <c r="C203305" t="s">
        <v>22</v>
      </c>
      <c r="D203305">
        <v>87004.201194426307</v>
      </c>
    </row>
    <row r="203306" spans="1:4" x14ac:dyDescent="0.2">
      <c r="A203306">
        <v>3.7296867370605473</v>
      </c>
      <c r="B203306">
        <v>1.5937656667851002E-2</v>
      </c>
      <c r="C203306" t="s">
        <v>22</v>
      </c>
      <c r="D203306">
        <v>87014.209034381231</v>
      </c>
    </row>
    <row r="203307" spans="1:4" x14ac:dyDescent="0.2">
      <c r="A203307">
        <v>3.7296867370605473</v>
      </c>
      <c r="B203307">
        <v>1.5939491923094001E-2</v>
      </c>
      <c r="C203307" t="s">
        <v>22</v>
      </c>
      <c r="D203307">
        <v>87024.210064231302</v>
      </c>
    </row>
    <row r="203308" spans="1:4" x14ac:dyDescent="0.2">
      <c r="A203308">
        <v>3.7296867370605473</v>
      </c>
      <c r="B203308">
        <v>1.5941329384502999E-2</v>
      </c>
      <c r="C203308" t="s">
        <v>22</v>
      </c>
      <c r="D203308">
        <v>87034.219930265856</v>
      </c>
    </row>
    <row r="203309" spans="1:4" x14ac:dyDescent="0.2">
      <c r="A203309">
        <v>3.7299940586090088</v>
      </c>
      <c r="B203309">
        <v>1.5943164823574999E-2</v>
      </c>
      <c r="C203309" t="s">
        <v>22</v>
      </c>
      <c r="D203309">
        <v>87044.221127156896</v>
      </c>
    </row>
    <row r="203310" spans="1:4" x14ac:dyDescent="0.2">
      <c r="A203310">
        <v>3.7299940586090088</v>
      </c>
      <c r="B203310">
        <v>1.5945001231604999E-2</v>
      </c>
      <c r="C203310" t="s">
        <v>22</v>
      </c>
      <c r="D203310">
        <v>87054.228850324755</v>
      </c>
    </row>
    <row r="203311" spans="1:4" x14ac:dyDescent="0.2">
      <c r="A203311">
        <v>3.7296867370605473</v>
      </c>
      <c r="B203311">
        <v>1.5946837196677E-2</v>
      </c>
      <c r="C203311" t="s">
        <v>22</v>
      </c>
      <c r="D203311">
        <v>87064.232744290493</v>
      </c>
    </row>
    <row r="203312" spans="1:4" x14ac:dyDescent="0.2">
      <c r="A203312">
        <v>3.7296867370605473</v>
      </c>
      <c r="B203312">
        <v>1.5948674161977001E-2</v>
      </c>
      <c r="C203312" t="s">
        <v>22</v>
      </c>
      <c r="D203312">
        <v>87074.241810156353</v>
      </c>
    </row>
    <row r="203313" spans="1:4" x14ac:dyDescent="0.2">
      <c r="A203313">
        <v>3.7299940586090088</v>
      </c>
      <c r="B203313">
        <v>1.5950510119327001E-2</v>
      </c>
      <c r="C203313" t="s">
        <v>22</v>
      </c>
      <c r="D203313">
        <v>87084.246949851396</v>
      </c>
    </row>
    <row r="203314" spans="1:4" x14ac:dyDescent="0.2">
      <c r="A203314">
        <v>3.7296867370605473</v>
      </c>
      <c r="B203314">
        <v>1.5952346159707999E-2</v>
      </c>
      <c r="C203314" t="s">
        <v>22</v>
      </c>
      <c r="D203314">
        <v>87094.252777528833</v>
      </c>
    </row>
    <row r="203315" spans="1:4" x14ac:dyDescent="0.2">
      <c r="A203315">
        <v>3.729379415512085</v>
      </c>
      <c r="B203315">
        <v>1.5954182665509999E-2</v>
      </c>
      <c r="C203315" t="s">
        <v>22</v>
      </c>
      <c r="D203315">
        <v>87104.261445610638</v>
      </c>
    </row>
    <row r="203316" spans="1:4" x14ac:dyDescent="0.2">
      <c r="A203316">
        <v>3.729379415512085</v>
      </c>
      <c r="B203316">
        <v>1.5956019590396001E-2</v>
      </c>
      <c r="C203316" t="s">
        <v>22</v>
      </c>
      <c r="D203316">
        <v>87114.270535895572</v>
      </c>
    </row>
    <row r="203317" spans="1:4" x14ac:dyDescent="0.2">
      <c r="A203317">
        <v>3.729379415512085</v>
      </c>
      <c r="B203317">
        <v>1.5957857515528001E-2</v>
      </c>
      <c r="C203317" t="s">
        <v>22</v>
      </c>
      <c r="D203317">
        <v>87124.28482780818</v>
      </c>
    </row>
    <row r="203318" spans="1:4" x14ac:dyDescent="0.2">
      <c r="A203318">
        <v>3.729379415512085</v>
      </c>
      <c r="B203318">
        <v>1.5959693601652999E-2</v>
      </c>
      <c r="C203318" t="s">
        <v>22</v>
      </c>
      <c r="D203318">
        <v>87134.28985885586</v>
      </c>
    </row>
    <row r="203319" spans="1:4" x14ac:dyDescent="0.2">
      <c r="A203319">
        <v>3.729072093963623</v>
      </c>
      <c r="B203319">
        <v>1.5961530610784001E-2</v>
      </c>
      <c r="C203319" t="s">
        <v>22</v>
      </c>
      <c r="D203319">
        <v>87144.300155587145</v>
      </c>
    </row>
    <row r="203320" spans="1:4" x14ac:dyDescent="0.2">
      <c r="A203320">
        <v>3.729379415512085</v>
      </c>
      <c r="B203320">
        <v>1.5963365134732999E-2</v>
      </c>
      <c r="C203320" t="s">
        <v>22</v>
      </c>
      <c r="D203320">
        <v>87154.307207052072</v>
      </c>
    </row>
    <row r="203321" spans="1:4" x14ac:dyDescent="0.2">
      <c r="A203321">
        <v>3.729072093963623</v>
      </c>
      <c r="B203321">
        <v>1.5965199497113999E-2</v>
      </c>
      <c r="C203321" t="s">
        <v>22</v>
      </c>
      <c r="D203321">
        <v>87164.333059474186</v>
      </c>
    </row>
    <row r="203322" spans="1:4" x14ac:dyDescent="0.2">
      <c r="A203322">
        <v>3.729379415512085</v>
      </c>
      <c r="B203322">
        <v>1.5967038315601E-2</v>
      </c>
      <c r="C203322" t="s">
        <v>22</v>
      </c>
      <c r="D203322">
        <v>87174.352050475951</v>
      </c>
    </row>
    <row r="203323" spans="1:4" x14ac:dyDescent="0.2">
      <c r="A203323">
        <v>3.729072093963623</v>
      </c>
      <c r="B203323">
        <v>1.5968881423824001E-2</v>
      </c>
      <c r="C203323" t="s">
        <v>22</v>
      </c>
      <c r="D203323">
        <v>87184.360843484494</v>
      </c>
    </row>
    <row r="203324" spans="1:4" x14ac:dyDescent="0.2">
      <c r="A203324">
        <v>3.729379415512085</v>
      </c>
      <c r="B203324">
        <v>1.5970718244627001E-2</v>
      </c>
      <c r="C203324" t="s">
        <v>22</v>
      </c>
      <c r="D203324">
        <v>87194.365891519439</v>
      </c>
    </row>
    <row r="203325" spans="1:4" x14ac:dyDescent="0.2">
      <c r="A203325">
        <v>3.729072093963623</v>
      </c>
      <c r="B203325">
        <v>1.5972554489932001E-2</v>
      </c>
      <c r="C203325" t="s">
        <v>22</v>
      </c>
      <c r="D203325">
        <v>87204.367421784671</v>
      </c>
    </row>
    <row r="203326" spans="1:4" x14ac:dyDescent="0.2">
      <c r="A203326">
        <v>3.729072093963623</v>
      </c>
      <c r="B203326">
        <v>1.5974392354925999E-2</v>
      </c>
      <c r="C203326" t="s">
        <v>22</v>
      </c>
      <c r="D203326">
        <v>87214.376889327395</v>
      </c>
    </row>
    <row r="203327" spans="1:4" x14ac:dyDescent="0.2">
      <c r="A203327">
        <v>3.7287647724151607</v>
      </c>
      <c r="B203327">
        <v>1.5976230087969001E-2</v>
      </c>
      <c r="C203327" t="s">
        <v>22</v>
      </c>
      <c r="D203327">
        <v>87224.380849472538</v>
      </c>
    </row>
    <row r="203328" spans="1:4" x14ac:dyDescent="0.2">
      <c r="A203328">
        <v>3.729072093963623</v>
      </c>
      <c r="B203328">
        <v>1.5978067671899999E-2</v>
      </c>
      <c r="C203328" t="s">
        <v>22</v>
      </c>
      <c r="D203328">
        <v>87234.391050296836</v>
      </c>
    </row>
    <row r="203329" spans="1:4" x14ac:dyDescent="0.2">
      <c r="A203329">
        <v>3.729072093963623</v>
      </c>
      <c r="B203329">
        <v>1.5979904466270001E-2</v>
      </c>
      <c r="C203329" t="s">
        <v>22</v>
      </c>
      <c r="D203329">
        <v>87244.395697008702</v>
      </c>
    </row>
    <row r="203330" spans="1:4" x14ac:dyDescent="0.2">
      <c r="A203330">
        <v>3.729072093963623</v>
      </c>
      <c r="B203330">
        <v>1.5981741876160999E-2</v>
      </c>
      <c r="C203330" t="s">
        <v>22</v>
      </c>
      <c r="D203330">
        <v>87254.407139669434</v>
      </c>
    </row>
    <row r="203331" spans="1:4" x14ac:dyDescent="0.2">
      <c r="A203331">
        <v>3.729072093963623</v>
      </c>
      <c r="B203331">
        <v>1.5983578190395999E-2</v>
      </c>
      <c r="C203331" t="s">
        <v>22</v>
      </c>
      <c r="D203331">
        <v>87264.411012755096</v>
      </c>
    </row>
    <row r="203332" spans="1:4" x14ac:dyDescent="0.2">
      <c r="A203332">
        <v>3.729072093963623</v>
      </c>
      <c r="B203332">
        <v>1.5985415679308002E-2</v>
      </c>
      <c r="C203332" t="s">
        <v>22</v>
      </c>
      <c r="D203332">
        <v>87274.423293451895</v>
      </c>
    </row>
    <row r="203333" spans="1:4" x14ac:dyDescent="0.2">
      <c r="A203333">
        <v>3.7315309047698975</v>
      </c>
      <c r="B203333">
        <v>1.5987178556978999E-2</v>
      </c>
      <c r="C203333" t="s">
        <v>22</v>
      </c>
      <c r="D203333">
        <v>87285.955402517749</v>
      </c>
    </row>
    <row r="203334" spans="1:4" x14ac:dyDescent="0.2">
      <c r="A203334">
        <v>3.7306089401245122</v>
      </c>
      <c r="B203334">
        <v>1.5989015265551999E-2</v>
      </c>
      <c r="C203334" t="s">
        <v>22</v>
      </c>
      <c r="D203334">
        <v>87295.960135814414</v>
      </c>
    </row>
    <row r="203335" spans="1:4" x14ac:dyDescent="0.2">
      <c r="A203335">
        <v>3.7299940586090088</v>
      </c>
      <c r="B203335">
        <v>1.5990851042861999E-2</v>
      </c>
      <c r="C203335" t="s">
        <v>22</v>
      </c>
      <c r="D203335">
        <v>87305.961996268685</v>
      </c>
    </row>
    <row r="203336" spans="1:4" x14ac:dyDescent="0.2">
      <c r="A203336">
        <v>3.7296867370605473</v>
      </c>
      <c r="B203336">
        <v>1.5992688002371001E-2</v>
      </c>
      <c r="C203336" t="s">
        <v>22</v>
      </c>
      <c r="D203336">
        <v>87315.969120990951</v>
      </c>
    </row>
    <row r="203337" spans="1:4" x14ac:dyDescent="0.2">
      <c r="A203337">
        <v>3.7296867370605473</v>
      </c>
      <c r="B203337">
        <v>1.5994524458206E-2</v>
      </c>
      <c r="C203337" t="s">
        <v>22</v>
      </c>
      <c r="D203337">
        <v>87325.97332143446</v>
      </c>
    </row>
    <row r="203338" spans="1:4" x14ac:dyDescent="0.2">
      <c r="A203338">
        <v>3.729379415512085</v>
      </c>
      <c r="B203338">
        <v>1.5996361799843001E-2</v>
      </c>
      <c r="C203338" t="s">
        <v>22</v>
      </c>
      <c r="D203338">
        <v>87335.980509504909</v>
      </c>
    </row>
    <row r="203339" spans="1:4" x14ac:dyDescent="0.2">
      <c r="A203339">
        <v>3.729379415512085</v>
      </c>
      <c r="B203339">
        <v>1.5998198453265E-2</v>
      </c>
      <c r="C203339" t="s">
        <v>22</v>
      </c>
      <c r="D203339">
        <v>87345.985510117142</v>
      </c>
    </row>
    <row r="203340" spans="1:4" x14ac:dyDescent="0.2">
      <c r="A203340">
        <v>3.7287647724151607</v>
      </c>
      <c r="B203340">
        <v>1.6000034764537999E-2</v>
      </c>
      <c r="C203340" t="s">
        <v>22</v>
      </c>
      <c r="D203340">
        <v>87355.986186066817</v>
      </c>
    </row>
    <row r="203341" spans="1:4" x14ac:dyDescent="0.2">
      <c r="A203341">
        <v>3.729072093963623</v>
      </c>
      <c r="B203341">
        <v>1.6001720702898001E-2</v>
      </c>
      <c r="C203341" t="s">
        <v>22</v>
      </c>
      <c r="D203341">
        <v>87365.990630347718</v>
      </c>
    </row>
    <row r="203342" spans="1:4" x14ac:dyDescent="0.2">
      <c r="A203342">
        <v>3.729072093963623</v>
      </c>
      <c r="B203342">
        <v>1.600370921814E-2</v>
      </c>
      <c r="C203342" t="s">
        <v>22</v>
      </c>
      <c r="D203342">
        <v>87376.00190561355</v>
      </c>
    </row>
    <row r="203343" spans="1:4" x14ac:dyDescent="0.2">
      <c r="A203343">
        <v>3.7284574508666992</v>
      </c>
      <c r="B203343">
        <v>1.6005223171639001E-2</v>
      </c>
      <c r="C203343" t="s">
        <v>22</v>
      </c>
      <c r="D203343">
        <v>87386.00331378312</v>
      </c>
    </row>
    <row r="203344" spans="1:4" x14ac:dyDescent="0.2">
      <c r="A203344">
        <v>3.7287647724151607</v>
      </c>
      <c r="B203344">
        <v>1.6007047685267999E-2</v>
      </c>
      <c r="C203344" t="s">
        <v>22</v>
      </c>
      <c r="D203344">
        <v>87396.01602659226</v>
      </c>
    </row>
    <row r="203345" spans="1:4" x14ac:dyDescent="0.2">
      <c r="A203345">
        <v>3.7287647724151607</v>
      </c>
      <c r="B203345">
        <v>1.6009219344408E-2</v>
      </c>
      <c r="C203345" t="s">
        <v>22</v>
      </c>
      <c r="D203345">
        <v>87406.01714067068</v>
      </c>
    </row>
    <row r="203346" spans="1:4" x14ac:dyDescent="0.2">
      <c r="A203346">
        <v>3.7284574508666992</v>
      </c>
      <c r="B203346">
        <v>1.6011057477774E-2</v>
      </c>
      <c r="C203346" t="s">
        <v>22</v>
      </c>
      <c r="D203346">
        <v>87416.032224966155</v>
      </c>
    </row>
    <row r="203347" spans="1:4" x14ac:dyDescent="0.2">
      <c r="A203347">
        <v>3.7284574508666992</v>
      </c>
      <c r="B203347">
        <v>1.6012894230283001E-2</v>
      </c>
      <c r="C203347" t="s">
        <v>22</v>
      </c>
      <c r="D203347">
        <v>87426.038062906708</v>
      </c>
    </row>
    <row r="203348" spans="1:4" x14ac:dyDescent="0.2">
      <c r="A203348">
        <v>3.7287647724151607</v>
      </c>
      <c r="B203348">
        <v>1.6014730185103999E-2</v>
      </c>
      <c r="C203348" t="s">
        <v>22</v>
      </c>
      <c r="D203348">
        <v>87436.039178400679</v>
      </c>
    </row>
    <row r="203349" spans="1:4" x14ac:dyDescent="0.2">
      <c r="A203349">
        <v>3.7281501293182377</v>
      </c>
      <c r="B203349">
        <v>1.6016566929084999E-2</v>
      </c>
      <c r="C203349" t="s">
        <v>22</v>
      </c>
      <c r="D203349">
        <v>87446.046605707757</v>
      </c>
    </row>
    <row r="203350" spans="1:4" x14ac:dyDescent="0.2">
      <c r="A203350">
        <v>3.7281501293182377</v>
      </c>
      <c r="B203350">
        <v>1.6018405698938001E-2</v>
      </c>
      <c r="C203350" t="s">
        <v>22</v>
      </c>
      <c r="D203350">
        <v>87456.054650570994</v>
      </c>
    </row>
    <row r="203351" spans="1:4" x14ac:dyDescent="0.2">
      <c r="A203351">
        <v>3.7281501293182377</v>
      </c>
      <c r="B203351">
        <v>1.6020241585062999E-2</v>
      </c>
      <c r="C203351" t="s">
        <v>22</v>
      </c>
      <c r="D203351">
        <v>87466.058751922421</v>
      </c>
    </row>
    <row r="203352" spans="1:4" x14ac:dyDescent="0.2">
      <c r="A203352">
        <v>3.7281501293182377</v>
      </c>
      <c r="B203352">
        <v>1.6022078232795001E-2</v>
      </c>
      <c r="C203352" t="s">
        <v>22</v>
      </c>
      <c r="D203352">
        <v>87476.062206343951</v>
      </c>
    </row>
    <row r="203353" spans="1:4" x14ac:dyDescent="0.2">
      <c r="A203353">
        <v>3.7281501293182377</v>
      </c>
      <c r="B203353">
        <v>1.6023914284525001E-2</v>
      </c>
      <c r="C203353" t="s">
        <v>22</v>
      </c>
      <c r="D203353">
        <v>87486.066082260833</v>
      </c>
    </row>
    <row r="203354" spans="1:4" x14ac:dyDescent="0.2">
      <c r="A203354">
        <v>3.7278428077697754</v>
      </c>
      <c r="B203354">
        <v>1.6025751807905001E-2</v>
      </c>
      <c r="C203354" t="s">
        <v>22</v>
      </c>
      <c r="D203354">
        <v>87496.073995473096</v>
      </c>
    </row>
    <row r="203355" spans="1:4" x14ac:dyDescent="0.2">
      <c r="A203355">
        <v>3.7281501293182377</v>
      </c>
      <c r="B203355">
        <v>1.6027588590798999E-2</v>
      </c>
      <c r="C203355" t="s">
        <v>22</v>
      </c>
      <c r="D203355">
        <v>87506.080428320158</v>
      </c>
    </row>
    <row r="203356" spans="1:4" x14ac:dyDescent="0.2">
      <c r="A203356">
        <v>3.7278428077697754</v>
      </c>
      <c r="B203356">
        <v>1.6029424215362E-2</v>
      </c>
      <c r="C203356" t="s">
        <v>22</v>
      </c>
      <c r="D203356">
        <v>87516.084949043492</v>
      </c>
    </row>
    <row r="203357" spans="1:4" x14ac:dyDescent="0.2">
      <c r="A203357">
        <v>3.7278428077697754</v>
      </c>
      <c r="B203357">
        <v>1.6031261713075E-2</v>
      </c>
      <c r="C203357" t="s">
        <v>22</v>
      </c>
      <c r="D203357">
        <v>87526.098362929275</v>
      </c>
    </row>
    <row r="203358" spans="1:4" x14ac:dyDescent="0.2">
      <c r="A203358">
        <v>3.7278428077697754</v>
      </c>
      <c r="B203358">
        <v>1.6033097860483E-2</v>
      </c>
      <c r="C203358" t="s">
        <v>22</v>
      </c>
      <c r="D203358">
        <v>87536.100248156552</v>
      </c>
    </row>
    <row r="203359" spans="1:4" x14ac:dyDescent="0.2">
      <c r="A203359">
        <v>3.7275354862213135</v>
      </c>
      <c r="B203359">
        <v>1.6034935112343E-2</v>
      </c>
      <c r="C203359" t="s">
        <v>22</v>
      </c>
      <c r="D203359">
        <v>87546.114172366681</v>
      </c>
    </row>
    <row r="203360" spans="1:4" x14ac:dyDescent="0.2">
      <c r="A203360">
        <v>3.7278428077697754</v>
      </c>
      <c r="B203360">
        <v>1.6036769795267001E-2</v>
      </c>
      <c r="C203360" t="s">
        <v>22</v>
      </c>
      <c r="D203360">
        <v>87556.116790167696</v>
      </c>
    </row>
    <row r="203361" spans="1:4" x14ac:dyDescent="0.2">
      <c r="A203361">
        <v>3.7278428077697754</v>
      </c>
      <c r="B203361">
        <v>1.6038605522247999E-2</v>
      </c>
      <c r="C203361" t="s">
        <v>22</v>
      </c>
      <c r="D203361">
        <v>87566.121463776013</v>
      </c>
    </row>
    <row r="203362" spans="1:4" x14ac:dyDescent="0.2">
      <c r="A203362">
        <v>3.7275354862213135</v>
      </c>
      <c r="B203362">
        <v>1.6040440207131999E-2</v>
      </c>
      <c r="C203362" t="s">
        <v>22</v>
      </c>
      <c r="D203362">
        <v>87576.126335922425</v>
      </c>
    </row>
    <row r="203363" spans="1:4" x14ac:dyDescent="0.2">
      <c r="A203363">
        <v>3.7275354862213135</v>
      </c>
      <c r="B203363">
        <v>1.6042274914067001E-2</v>
      </c>
      <c r="C203363" t="s">
        <v>22</v>
      </c>
      <c r="D203363">
        <v>87586.128007747786</v>
      </c>
    </row>
    <row r="203364" spans="1:4" x14ac:dyDescent="0.2">
      <c r="A203364">
        <v>3.7275354862213135</v>
      </c>
      <c r="B203364">
        <v>1.6044110550787999E-2</v>
      </c>
      <c r="C203364" t="s">
        <v>22</v>
      </c>
      <c r="D203364">
        <v>87596.13309011099</v>
      </c>
    </row>
    <row r="203365" spans="1:4" x14ac:dyDescent="0.2">
      <c r="A203365">
        <v>3.7275354862213135</v>
      </c>
      <c r="B203365">
        <v>1.6045945490200001E-2</v>
      </c>
      <c r="C203365" t="s">
        <v>22</v>
      </c>
      <c r="D203365">
        <v>87606.13695505698</v>
      </c>
    </row>
    <row r="203366" spans="1:4" x14ac:dyDescent="0.2">
      <c r="A203366">
        <v>3.7275354862213135</v>
      </c>
      <c r="B203366">
        <v>1.604778055907E-2</v>
      </c>
      <c r="C203366" t="s">
        <v>22</v>
      </c>
      <c r="D203366">
        <v>87616.142024325905</v>
      </c>
    </row>
    <row r="203367" spans="1:4" x14ac:dyDescent="0.2">
      <c r="A203367">
        <v>3.7275354862213135</v>
      </c>
      <c r="B203367">
        <v>1.6049616022940999E-2</v>
      </c>
      <c r="C203367" t="s">
        <v>22</v>
      </c>
      <c r="D203367">
        <v>87626.142275595135</v>
      </c>
    </row>
    <row r="203368" spans="1:4" x14ac:dyDescent="0.2">
      <c r="A203368">
        <v>3.7272281646728511</v>
      </c>
      <c r="B203368">
        <v>1.6051452279548999E-2</v>
      </c>
      <c r="C203368" t="s">
        <v>22</v>
      </c>
      <c r="D203368">
        <v>87636.151764371956</v>
      </c>
    </row>
    <row r="203369" spans="1:4" x14ac:dyDescent="0.2">
      <c r="A203369">
        <v>3.7272281646728511</v>
      </c>
      <c r="B203369">
        <v>1.6053287341353001E-2</v>
      </c>
      <c r="C203369" t="s">
        <v>22</v>
      </c>
      <c r="D203369">
        <v>87646.153682511911</v>
      </c>
    </row>
    <row r="203370" spans="1:4" x14ac:dyDescent="0.2">
      <c r="A203370">
        <v>3.7272281646728511</v>
      </c>
      <c r="B203370">
        <v>1.6055123736814E-2</v>
      </c>
      <c r="C203370" t="s">
        <v>22</v>
      </c>
      <c r="D203370">
        <v>87656.160774321412</v>
      </c>
    </row>
    <row r="203371" spans="1:4" x14ac:dyDescent="0.2">
      <c r="A203371">
        <v>3.7272281646728511</v>
      </c>
      <c r="B203371">
        <v>1.6056960253111999E-2</v>
      </c>
      <c r="C203371" t="s">
        <v>22</v>
      </c>
      <c r="D203371">
        <v>87666.169011706515</v>
      </c>
    </row>
    <row r="203372" spans="1:4" x14ac:dyDescent="0.2">
      <c r="A203372">
        <v>3.7272281646728511</v>
      </c>
      <c r="B203372">
        <v>1.6058797310096001E-2</v>
      </c>
      <c r="C203372" t="s">
        <v>22</v>
      </c>
      <c r="D203372">
        <v>87676.176900853578</v>
      </c>
    </row>
    <row r="203373" spans="1:4" x14ac:dyDescent="0.2">
      <c r="A203373">
        <v>3.7275354862213135</v>
      </c>
      <c r="B203373">
        <v>1.6060633636561999E-2</v>
      </c>
      <c r="C203373" t="s">
        <v>22</v>
      </c>
      <c r="D203373">
        <v>87686.185566104192</v>
      </c>
    </row>
    <row r="203374" spans="1:4" x14ac:dyDescent="0.2">
      <c r="A203374">
        <v>3.7272281646728511</v>
      </c>
      <c r="B203374">
        <v>1.6062470832622001E-2</v>
      </c>
      <c r="C203374" t="s">
        <v>22</v>
      </c>
      <c r="D203374">
        <v>87696.194606135279</v>
      </c>
    </row>
    <row r="203375" spans="1:4" x14ac:dyDescent="0.2">
      <c r="A203375">
        <v>3.7272281646728511</v>
      </c>
      <c r="B203375">
        <v>1.6064307162183E-2</v>
      </c>
      <c r="C203375" t="s">
        <v>22</v>
      </c>
      <c r="D203375">
        <v>87706.202125810378</v>
      </c>
    </row>
    <row r="203376" spans="1:4" x14ac:dyDescent="0.2">
      <c r="A203376">
        <v>3.7269208431243896</v>
      </c>
      <c r="B203376">
        <v>1.6066143215628999E-2</v>
      </c>
      <c r="C203376" t="s">
        <v>22</v>
      </c>
      <c r="D203376">
        <v>87716.208341008693</v>
      </c>
    </row>
    <row r="203377" spans="1:4" x14ac:dyDescent="0.2">
      <c r="A203377">
        <v>3.7272281646728511</v>
      </c>
      <c r="B203377">
        <v>1.6067978895818999E-2</v>
      </c>
      <c r="C203377" t="s">
        <v>22</v>
      </c>
      <c r="D203377">
        <v>87726.215606583311</v>
      </c>
    </row>
    <row r="203378" spans="1:4" x14ac:dyDescent="0.2">
      <c r="A203378">
        <v>3.7269208431243896</v>
      </c>
      <c r="B203378">
        <v>1.6069814228150001E-2</v>
      </c>
      <c r="C203378" t="s">
        <v>22</v>
      </c>
      <c r="D203378">
        <v>87736.2189297078</v>
      </c>
    </row>
    <row r="203379" spans="1:4" x14ac:dyDescent="0.2">
      <c r="A203379">
        <v>3.7269208431243896</v>
      </c>
      <c r="B203379">
        <v>1.6071649487828001E-2</v>
      </c>
      <c r="C203379" t="s">
        <v>22</v>
      </c>
      <c r="D203379">
        <v>87746.220730706787</v>
      </c>
    </row>
    <row r="203380" spans="1:4" x14ac:dyDescent="0.2">
      <c r="A203380">
        <v>3.7269208431243896</v>
      </c>
      <c r="B203380">
        <v>1.6073485183562001E-2</v>
      </c>
      <c r="C203380" t="s">
        <v>22</v>
      </c>
      <c r="D203380">
        <v>87756.228643919108</v>
      </c>
    </row>
    <row r="203381" spans="1:4" x14ac:dyDescent="0.2">
      <c r="A203381">
        <v>3.7266135215759282</v>
      </c>
      <c r="B203381">
        <v>1.6075321163211E-2</v>
      </c>
      <c r="C203381" t="s">
        <v>22</v>
      </c>
      <c r="D203381">
        <v>87766.232074983185</v>
      </c>
    </row>
    <row r="203382" spans="1:4" x14ac:dyDescent="0.2">
      <c r="A203382">
        <v>3.7266135215759282</v>
      </c>
      <c r="B203382">
        <v>1.6077157997810999E-2</v>
      </c>
      <c r="C203382" t="s">
        <v>22</v>
      </c>
      <c r="D203382">
        <v>87776.241379377869</v>
      </c>
    </row>
    <row r="203383" spans="1:4" x14ac:dyDescent="0.2">
      <c r="A203383">
        <v>3.7266135215759282</v>
      </c>
      <c r="B203383">
        <v>1.6078993526572001E-2</v>
      </c>
      <c r="C203383" t="s">
        <v>22</v>
      </c>
      <c r="D203383">
        <v>87786.243494640337</v>
      </c>
    </row>
    <row r="203384" spans="1:4" x14ac:dyDescent="0.2">
      <c r="A203384">
        <v>3.7269208431243896</v>
      </c>
      <c r="B203384">
        <v>1.6080828775217E-2</v>
      </c>
      <c r="C203384" t="s">
        <v>22</v>
      </c>
      <c r="D203384">
        <v>87796.244937846088</v>
      </c>
    </row>
    <row r="203385" spans="1:4" x14ac:dyDescent="0.2">
      <c r="A203385">
        <v>3.7266135215759282</v>
      </c>
      <c r="B203385">
        <v>1.6082665678164999E-2</v>
      </c>
      <c r="C203385" t="s">
        <v>22</v>
      </c>
      <c r="D203385">
        <v>87806.256812973035</v>
      </c>
    </row>
    <row r="203386" spans="1:4" x14ac:dyDescent="0.2">
      <c r="A203386">
        <v>3.7266135215759282</v>
      </c>
      <c r="B203386">
        <v>1.6084501603801999E-2</v>
      </c>
      <c r="C203386" t="s">
        <v>22</v>
      </c>
      <c r="D203386">
        <v>87816.263464176678</v>
      </c>
    </row>
    <row r="203387" spans="1:4" x14ac:dyDescent="0.2">
      <c r="A203387">
        <v>3.7266135215759282</v>
      </c>
      <c r="B203387">
        <v>1.6086337748292E-2</v>
      </c>
      <c r="C203387" t="s">
        <v>22</v>
      </c>
      <c r="D203387">
        <v>87826.268170343799</v>
      </c>
    </row>
    <row r="203388" spans="1:4" x14ac:dyDescent="0.2">
      <c r="A203388">
        <v>3.7266135215759282</v>
      </c>
      <c r="B203388">
        <v>1.6088173133431E-2</v>
      </c>
      <c r="C203388" t="s">
        <v>22</v>
      </c>
      <c r="D203388">
        <v>87836.270812563947</v>
      </c>
    </row>
    <row r="203389" spans="1:4" x14ac:dyDescent="0.2">
      <c r="A203389">
        <v>3.7266135215759282</v>
      </c>
      <c r="B203389">
        <v>1.6090010556324998E-2</v>
      </c>
      <c r="C203389" t="s">
        <v>22</v>
      </c>
      <c r="D203389">
        <v>87846.283872549335</v>
      </c>
    </row>
    <row r="203390" spans="1:4" x14ac:dyDescent="0.2">
      <c r="A203390">
        <v>3.7263062000274658</v>
      </c>
      <c r="B203390">
        <v>1.6091846495931001E-2</v>
      </c>
      <c r="C203390" t="s">
        <v>22</v>
      </c>
      <c r="D203390">
        <v>87856.289460282307</v>
      </c>
    </row>
    <row r="203391" spans="1:4" x14ac:dyDescent="0.2">
      <c r="A203391">
        <v>3.7266135215759282</v>
      </c>
      <c r="B203391">
        <v>1.6093681964020001E-2</v>
      </c>
      <c r="C203391" t="s">
        <v>22</v>
      </c>
      <c r="D203391">
        <v>87866.297604945459</v>
      </c>
    </row>
    <row r="203392" spans="1:4" x14ac:dyDescent="0.2">
      <c r="A203392">
        <v>3.7263062000274658</v>
      </c>
      <c r="B203392">
        <v>1.6095517619674999E-2</v>
      </c>
      <c r="C203392" t="s">
        <v>22</v>
      </c>
      <c r="D203392">
        <v>87876.303114112554</v>
      </c>
    </row>
    <row r="203393" spans="1:4" x14ac:dyDescent="0.2">
      <c r="A203393">
        <v>3.729379415512085</v>
      </c>
      <c r="B203393">
        <v>1.6097293883276999E-2</v>
      </c>
      <c r="C203393" t="s">
        <v>22</v>
      </c>
      <c r="D203393">
        <v>87887.924688328349</v>
      </c>
    </row>
    <row r="203394" spans="1:4" x14ac:dyDescent="0.2">
      <c r="A203394">
        <v>3.7281501293182377</v>
      </c>
      <c r="B203394">
        <v>1.6099131547838999E-2</v>
      </c>
      <c r="C203394" t="s">
        <v>22</v>
      </c>
      <c r="D203394">
        <v>87897.932755988295</v>
      </c>
    </row>
    <row r="203395" spans="1:4" x14ac:dyDescent="0.2">
      <c r="A203395">
        <v>3.7278428077697754</v>
      </c>
      <c r="B203395">
        <v>1.6100966606836999E-2</v>
      </c>
      <c r="C203395" t="s">
        <v>22</v>
      </c>
      <c r="D203395">
        <v>87907.93445506398</v>
      </c>
    </row>
    <row r="203396" spans="1:4" x14ac:dyDescent="0.2">
      <c r="A203396">
        <v>3.7275354862213135</v>
      </c>
      <c r="B203396">
        <v>1.6102803869204999E-2</v>
      </c>
      <c r="C203396" t="s">
        <v>22</v>
      </c>
      <c r="D203396">
        <v>87917.943607281486</v>
      </c>
    </row>
    <row r="203397" spans="1:4" x14ac:dyDescent="0.2">
      <c r="A203397">
        <v>3.7269208431243896</v>
      </c>
      <c r="B203397">
        <v>1.6104641057011999E-2</v>
      </c>
      <c r="C203397" t="s">
        <v>22</v>
      </c>
      <c r="D203397">
        <v>87927.953381301952</v>
      </c>
    </row>
    <row r="203398" spans="1:4" x14ac:dyDescent="0.2">
      <c r="A203398">
        <v>3.7269208431243896</v>
      </c>
      <c r="B203398">
        <v>1.6106476155802001E-2</v>
      </c>
      <c r="C203398" t="s">
        <v>22</v>
      </c>
      <c r="D203398">
        <v>87937.95447096118</v>
      </c>
    </row>
    <row r="203399" spans="1:4" x14ac:dyDescent="0.2">
      <c r="A203399">
        <v>3.7266135215759282</v>
      </c>
      <c r="B203399">
        <v>1.6108311752075E-2</v>
      </c>
      <c r="C203399" t="s">
        <v>22</v>
      </c>
      <c r="D203399">
        <v>87947.961941444111</v>
      </c>
    </row>
    <row r="203400" spans="1:4" x14ac:dyDescent="0.2">
      <c r="A203400">
        <v>3.7263062000274658</v>
      </c>
      <c r="B203400">
        <v>1.6110148684985E-2</v>
      </c>
      <c r="C203400" t="s">
        <v>22</v>
      </c>
      <c r="D203400">
        <v>87957.971017219155</v>
      </c>
    </row>
    <row r="203401" spans="1:4" x14ac:dyDescent="0.2">
      <c r="A203401">
        <v>3.7259986400604248</v>
      </c>
      <c r="B203401">
        <v>1.6111827941179001E-2</v>
      </c>
      <c r="C203401" t="s">
        <v>22</v>
      </c>
      <c r="D203401">
        <v>87967.9748959672</v>
      </c>
    </row>
    <row r="203402" spans="1:4" x14ac:dyDescent="0.2">
      <c r="A203402">
        <v>3.7263062000274658</v>
      </c>
      <c r="B203402">
        <v>1.6113820800870999E-2</v>
      </c>
      <c r="C203402" t="s">
        <v>22</v>
      </c>
      <c r="D203402">
        <v>87977.981963711558</v>
      </c>
    </row>
    <row r="203403" spans="1:4" x14ac:dyDescent="0.2">
      <c r="A203403">
        <v>3.7259986400604248</v>
      </c>
      <c r="B203403">
        <v>1.6115332510604E-2</v>
      </c>
      <c r="C203403" t="s">
        <v>22</v>
      </c>
      <c r="D203403">
        <v>87987.996593598975</v>
      </c>
    </row>
    <row r="203404" spans="1:4" x14ac:dyDescent="0.2">
      <c r="A203404">
        <v>3.7259986400604248</v>
      </c>
      <c r="B203404">
        <v>1.6117156233956001E-2</v>
      </c>
      <c r="C203404" t="s">
        <v>22</v>
      </c>
      <c r="D203404">
        <v>87998.004902118031</v>
      </c>
    </row>
    <row r="203405" spans="1:4" x14ac:dyDescent="0.2">
      <c r="A203405">
        <v>3.7259986400604248</v>
      </c>
      <c r="B203405">
        <v>1.6119333626319E-2</v>
      </c>
      <c r="C203405" t="s">
        <v>22</v>
      </c>
      <c r="D203405">
        <v>88008.017184230412</v>
      </c>
    </row>
    <row r="203406" spans="1:4" x14ac:dyDescent="0.2">
      <c r="A203406">
        <v>3.7256913185119633</v>
      </c>
      <c r="B203406">
        <v>1.6121169563901999E-2</v>
      </c>
      <c r="C203406" t="s">
        <v>22</v>
      </c>
      <c r="D203406">
        <v>88018.021838728077</v>
      </c>
    </row>
    <row r="203407" spans="1:4" x14ac:dyDescent="0.2">
      <c r="A203407">
        <v>3.7256913185119633</v>
      </c>
      <c r="B203407">
        <v>1.6123006200983999E-2</v>
      </c>
      <c r="C203407" t="s">
        <v>22</v>
      </c>
      <c r="D203407">
        <v>88028.029727521265</v>
      </c>
    </row>
    <row r="203408" spans="1:4" x14ac:dyDescent="0.2">
      <c r="A203408">
        <v>3.7256913185119633</v>
      </c>
      <c r="B203408">
        <v>1.6124840852274998E-2</v>
      </c>
      <c r="C203408" t="s">
        <v>22</v>
      </c>
      <c r="D203408">
        <v>88038.030391084438</v>
      </c>
    </row>
    <row r="203409" spans="1:4" x14ac:dyDescent="0.2">
      <c r="A203409">
        <v>3.7256913185119633</v>
      </c>
      <c r="B203409">
        <v>1.6126677389865E-2</v>
      </c>
      <c r="C203409" t="s">
        <v>22</v>
      </c>
      <c r="D203409">
        <v>88048.033460462379</v>
      </c>
    </row>
    <row r="203410" spans="1:4" x14ac:dyDescent="0.2">
      <c r="A203410">
        <v>3.7256913185119633</v>
      </c>
      <c r="B203410">
        <v>1.6128514013920001E-2</v>
      </c>
      <c r="C203410" t="s">
        <v>22</v>
      </c>
      <c r="D203410">
        <v>88058.038514159678</v>
      </c>
    </row>
    <row r="203411" spans="1:4" x14ac:dyDescent="0.2">
      <c r="A203411">
        <v>3.7256913185119633</v>
      </c>
      <c r="B203411">
        <v>1.6130349582058001E-2</v>
      </c>
      <c r="C203411" t="s">
        <v>22</v>
      </c>
      <c r="D203411">
        <v>88068.04239396943</v>
      </c>
    </row>
    <row r="203412" spans="1:4" x14ac:dyDescent="0.2">
      <c r="A203412">
        <v>3.7256913185119633</v>
      </c>
      <c r="B203412">
        <v>1.6132186426168E-2</v>
      </c>
      <c r="C203412" t="s">
        <v>22</v>
      </c>
      <c r="D203412">
        <v>88078.051863635599</v>
      </c>
    </row>
    <row r="203413" spans="1:4" x14ac:dyDescent="0.2">
      <c r="A203413">
        <v>3.725383996963501</v>
      </c>
      <c r="B203413">
        <v>1.6134021441505001E-2</v>
      </c>
      <c r="C203413" t="s">
        <v>22</v>
      </c>
      <c r="D203413">
        <v>88088.053338338417</v>
      </c>
    </row>
    <row r="203414" spans="1:4" x14ac:dyDescent="0.2">
      <c r="A203414">
        <v>3.725383996963501</v>
      </c>
      <c r="B203414">
        <v>1.6135856716855999E-2</v>
      </c>
      <c r="C203414" t="s">
        <v>22</v>
      </c>
      <c r="D203414">
        <v>88098.054102055437</v>
      </c>
    </row>
    <row r="203415" spans="1:4" x14ac:dyDescent="0.2">
      <c r="A203415">
        <v>3.725383996963501</v>
      </c>
      <c r="B203415">
        <v>1.6137689111393998E-2</v>
      </c>
      <c r="C203415" t="s">
        <v>22</v>
      </c>
      <c r="D203415">
        <v>88108.054266619089</v>
      </c>
    </row>
    <row r="203416" spans="1:4" x14ac:dyDescent="0.2">
      <c r="A203416">
        <v>3.725383996963501</v>
      </c>
      <c r="B203416">
        <v>1.6139526084971999E-2</v>
      </c>
      <c r="C203416" t="s">
        <v>22</v>
      </c>
      <c r="D203416">
        <v>88118.067361640657</v>
      </c>
    </row>
    <row r="203417" spans="1:4" x14ac:dyDescent="0.2">
      <c r="A203417">
        <v>3.725383996963501</v>
      </c>
      <c r="B203417">
        <v>1.6141361985934001E-2</v>
      </c>
      <c r="C203417" t="s">
        <v>22</v>
      </c>
      <c r="D203417">
        <v>88128.074026646354</v>
      </c>
    </row>
    <row r="203418" spans="1:4" x14ac:dyDescent="0.2">
      <c r="A203418">
        <v>3.725383996963501</v>
      </c>
      <c r="B203418">
        <v>1.6143198623953001E-2</v>
      </c>
      <c r="C203418" t="s">
        <v>22</v>
      </c>
      <c r="D203418">
        <v>88138.084285864228</v>
      </c>
    </row>
    <row r="203419" spans="1:4" x14ac:dyDescent="0.2">
      <c r="A203419">
        <v>3.7250766754150391</v>
      </c>
      <c r="B203419">
        <v>1.6145035134452999E-2</v>
      </c>
      <c r="C203419" t="s">
        <v>22</v>
      </c>
      <c r="D203419">
        <v>88148.088562042394</v>
      </c>
    </row>
    <row r="203420" spans="1:4" x14ac:dyDescent="0.2">
      <c r="A203420">
        <v>3.7250766754150391</v>
      </c>
      <c r="B203420">
        <v>1.614687074009E-2</v>
      </c>
      <c r="C203420" t="s">
        <v>22</v>
      </c>
      <c r="D203420">
        <v>88158.093630603515</v>
      </c>
    </row>
    <row r="203421" spans="1:4" x14ac:dyDescent="0.2">
      <c r="A203421">
        <v>3.7250766754150391</v>
      </c>
      <c r="B203421">
        <v>1.6148707567725001E-2</v>
      </c>
      <c r="C203421" t="s">
        <v>22</v>
      </c>
      <c r="D203421">
        <v>88168.0995209213</v>
      </c>
    </row>
    <row r="203422" spans="1:4" x14ac:dyDescent="0.2">
      <c r="A203422">
        <v>3.7250766754150391</v>
      </c>
      <c r="B203422">
        <v>1.6150544282403E-2</v>
      </c>
      <c r="C203422" t="s">
        <v>22</v>
      </c>
      <c r="D203422">
        <v>88178.109389433172</v>
      </c>
    </row>
    <row r="203423" spans="1:4" x14ac:dyDescent="0.2">
      <c r="A203423">
        <v>3.7250766754150391</v>
      </c>
      <c r="B203423">
        <v>1.6152380217144002E-2</v>
      </c>
      <c r="C203423" t="s">
        <v>22</v>
      </c>
      <c r="D203423">
        <v>88188.112469428073</v>
      </c>
    </row>
    <row r="203424" spans="1:4" x14ac:dyDescent="0.2">
      <c r="A203424">
        <v>3.7247693538665767</v>
      </c>
      <c r="B203424">
        <v>1.6154215652856001E-2</v>
      </c>
      <c r="C203424" t="s">
        <v>22</v>
      </c>
      <c r="D203424">
        <v>88198.115889167384</v>
      </c>
    </row>
    <row r="203425" spans="1:4" x14ac:dyDescent="0.2">
      <c r="A203425">
        <v>3.7250766754150391</v>
      </c>
      <c r="B203425">
        <v>1.6156051582491001E-2</v>
      </c>
      <c r="C203425" t="s">
        <v>22</v>
      </c>
      <c r="D203425">
        <v>88208.119016231038</v>
      </c>
    </row>
    <row r="203426" spans="1:4" x14ac:dyDescent="0.2">
      <c r="A203426">
        <v>3.7250766754150391</v>
      </c>
      <c r="B203426">
        <v>1.6157886981994E-2</v>
      </c>
      <c r="C203426" t="s">
        <v>22</v>
      </c>
      <c r="D203426">
        <v>88218.120069792465</v>
      </c>
    </row>
    <row r="203427" spans="1:4" x14ac:dyDescent="0.2">
      <c r="A203427">
        <v>3.7247693538665767</v>
      </c>
      <c r="B203427">
        <v>1.6159723681350002E-2</v>
      </c>
      <c r="C203427" t="s">
        <v>22</v>
      </c>
      <c r="D203427">
        <v>88228.126552539412</v>
      </c>
    </row>
    <row r="203428" spans="1:4" x14ac:dyDescent="0.2">
      <c r="A203428">
        <v>3.7247693538665767</v>
      </c>
      <c r="B203428">
        <v>1.6161559067133E-2</v>
      </c>
      <c r="C203428" t="s">
        <v>22</v>
      </c>
      <c r="D203428">
        <v>88238.127427735075</v>
      </c>
    </row>
    <row r="203429" spans="1:4" x14ac:dyDescent="0.2">
      <c r="A203429">
        <v>3.7247693538665767</v>
      </c>
      <c r="B203429">
        <v>1.6163397202125999E-2</v>
      </c>
      <c r="C203429" t="s">
        <v>22</v>
      </c>
      <c r="D203429">
        <v>88248.141483596119</v>
      </c>
    </row>
    <row r="203430" spans="1:4" x14ac:dyDescent="0.2">
      <c r="A203430">
        <v>3.7250766754150391</v>
      </c>
      <c r="B203430">
        <v>1.6165232416781E-2</v>
      </c>
      <c r="C203430" t="s">
        <v>22</v>
      </c>
      <c r="D203430">
        <v>88258.144028493698</v>
      </c>
    </row>
    <row r="203431" spans="1:4" x14ac:dyDescent="0.2">
      <c r="A203431">
        <v>3.7247693538665767</v>
      </c>
      <c r="B203431">
        <v>1.6167070365542002E-2</v>
      </c>
      <c r="C203431" t="s">
        <v>22</v>
      </c>
      <c r="D203431">
        <v>88268.15780335787</v>
      </c>
    </row>
    <row r="203432" spans="1:4" x14ac:dyDescent="0.2">
      <c r="A203432">
        <v>3.7247693538665767</v>
      </c>
      <c r="B203432">
        <v>1.6168905924967999E-2</v>
      </c>
      <c r="C203432" t="s">
        <v>22</v>
      </c>
      <c r="D203432">
        <v>88278.159703095065</v>
      </c>
    </row>
    <row r="203433" spans="1:4" x14ac:dyDescent="0.2">
      <c r="A203433">
        <v>3.7247693538665767</v>
      </c>
      <c r="B203433">
        <v>1.6170744866284E-2</v>
      </c>
      <c r="C203433" t="s">
        <v>22</v>
      </c>
      <c r="D203433">
        <v>88288.177886142279</v>
      </c>
    </row>
    <row r="203434" spans="1:4" x14ac:dyDescent="0.2">
      <c r="A203434">
        <v>3.7244620323181152</v>
      </c>
      <c r="B203434">
        <v>1.6172581836005999E-2</v>
      </c>
      <c r="C203434" t="s">
        <v>22</v>
      </c>
      <c r="D203434">
        <v>88298.183903156343</v>
      </c>
    </row>
    <row r="203435" spans="1:4" x14ac:dyDescent="0.2">
      <c r="A203435">
        <v>3.7244620323181152</v>
      </c>
      <c r="B203435">
        <v>1.6174417144078999E-2</v>
      </c>
      <c r="C203435" t="s">
        <v>22</v>
      </c>
      <c r="D203435">
        <v>88308.187317587115</v>
      </c>
    </row>
    <row r="203436" spans="1:4" x14ac:dyDescent="0.2">
      <c r="A203436">
        <v>3.7241547107696538</v>
      </c>
      <c r="B203436">
        <v>1.6176252246452999E-2</v>
      </c>
      <c r="C203436" t="s">
        <v>22</v>
      </c>
      <c r="D203436">
        <v>88318.187571687595</v>
      </c>
    </row>
    <row r="203437" spans="1:4" x14ac:dyDescent="0.2">
      <c r="A203437">
        <v>3.7244620323181152</v>
      </c>
      <c r="B203437">
        <v>1.617808886473E-2</v>
      </c>
      <c r="C203437" t="s">
        <v>22</v>
      </c>
      <c r="D203437">
        <v>88328.194257927302</v>
      </c>
    </row>
    <row r="203438" spans="1:4" x14ac:dyDescent="0.2">
      <c r="A203438">
        <v>3.7241547107696538</v>
      </c>
      <c r="B203438">
        <v>1.6179925233685E-2</v>
      </c>
      <c r="C203438" t="s">
        <v>22</v>
      </c>
      <c r="D203438">
        <v>88338.201733364869</v>
      </c>
    </row>
    <row r="203439" spans="1:4" x14ac:dyDescent="0.2">
      <c r="A203439">
        <v>3.7241547107696538</v>
      </c>
      <c r="B203439">
        <v>1.6181761776433001E-2</v>
      </c>
      <c r="C203439" t="s">
        <v>22</v>
      </c>
      <c r="D203439">
        <v>88348.208886399138</v>
      </c>
    </row>
    <row r="203440" spans="1:4" x14ac:dyDescent="0.2">
      <c r="A203440">
        <v>3.7244620323181152</v>
      </c>
      <c r="B203440">
        <v>1.6183598594116E-2</v>
      </c>
      <c r="C203440" t="s">
        <v>22</v>
      </c>
      <c r="D203440">
        <v>88358.213933726278</v>
      </c>
    </row>
    <row r="203441" spans="1:4" x14ac:dyDescent="0.2">
      <c r="A203441">
        <v>3.7241547107696538</v>
      </c>
      <c r="B203441">
        <v>1.6185434353463E-2</v>
      </c>
      <c r="C203441" t="s">
        <v>22</v>
      </c>
      <c r="D203441">
        <v>88368.217416459782</v>
      </c>
    </row>
    <row r="203442" spans="1:4" x14ac:dyDescent="0.2">
      <c r="A203442">
        <v>3.7241547107696538</v>
      </c>
      <c r="B203442">
        <v>1.6187271136989999E-2</v>
      </c>
      <c r="C203442" t="s">
        <v>22</v>
      </c>
      <c r="D203442">
        <v>88378.222439721692</v>
      </c>
    </row>
    <row r="203443" spans="1:4" x14ac:dyDescent="0.2">
      <c r="A203443">
        <v>3.7241547107696538</v>
      </c>
      <c r="B203443">
        <v>1.6189108093236999E-2</v>
      </c>
      <c r="C203443" t="s">
        <v>22</v>
      </c>
      <c r="D203443">
        <v>88388.230641716713</v>
      </c>
    </row>
    <row r="203444" spans="1:4" x14ac:dyDescent="0.2">
      <c r="A203444">
        <v>3.7238473892211914</v>
      </c>
      <c r="B203444">
        <v>1.6190945140959999E-2</v>
      </c>
      <c r="C203444" t="s">
        <v>22</v>
      </c>
      <c r="D203444">
        <v>88398.245742999454</v>
      </c>
    </row>
    <row r="203445" spans="1:4" x14ac:dyDescent="0.2">
      <c r="A203445">
        <v>3.7238473892211914</v>
      </c>
      <c r="B203445">
        <v>1.6192781725717999E-2</v>
      </c>
      <c r="C203445" t="s">
        <v>22</v>
      </c>
      <c r="D203445">
        <v>88408.246829473559</v>
      </c>
    </row>
    <row r="203446" spans="1:4" x14ac:dyDescent="0.2">
      <c r="A203446">
        <v>3.7238473892211914</v>
      </c>
      <c r="B203446">
        <v>1.6194619826081998E-2</v>
      </c>
      <c r="C203446" t="s">
        <v>22</v>
      </c>
      <c r="D203446">
        <v>88418.259083981742</v>
      </c>
    </row>
    <row r="203447" spans="1:4" x14ac:dyDescent="0.2">
      <c r="A203447">
        <v>3.7238473892211914</v>
      </c>
      <c r="B203447">
        <v>1.6196169109919001E-2</v>
      </c>
      <c r="C203447" t="s">
        <v>22</v>
      </c>
      <c r="D203447">
        <v>88428.259401784278</v>
      </c>
    </row>
    <row r="203448" spans="1:4" x14ac:dyDescent="0.2">
      <c r="A203448">
        <v>3.7241547107696538</v>
      </c>
      <c r="B203448">
        <v>1.6198293728707E-2</v>
      </c>
      <c r="C203448" t="s">
        <v>22</v>
      </c>
      <c r="D203448">
        <v>88438.27287158632</v>
      </c>
    </row>
    <row r="203449" spans="1:4" x14ac:dyDescent="0.2">
      <c r="A203449">
        <v>3.7238473892211914</v>
      </c>
      <c r="B203449">
        <v>1.6200130017367E-2</v>
      </c>
      <c r="C203449" t="s">
        <v>22</v>
      </c>
      <c r="D203449">
        <v>88448.27654401047</v>
      </c>
    </row>
    <row r="203450" spans="1:4" x14ac:dyDescent="0.2">
      <c r="A203450">
        <v>3.7238473892211914</v>
      </c>
      <c r="B203450">
        <v>1.6201967375089998E-2</v>
      </c>
      <c r="C203450" t="s">
        <v>22</v>
      </c>
      <c r="D203450">
        <v>88458.286198766495</v>
      </c>
    </row>
    <row r="203451" spans="1:4" x14ac:dyDescent="0.2">
      <c r="A203451">
        <v>3.7235400676727295</v>
      </c>
      <c r="B203451">
        <v>1.6203803753595002E-2</v>
      </c>
      <c r="C203451" t="s">
        <v>22</v>
      </c>
      <c r="D203451">
        <v>88468.290870605299</v>
      </c>
    </row>
    <row r="203452" spans="1:4" x14ac:dyDescent="0.2">
      <c r="A203452">
        <v>3.7235400676727295</v>
      </c>
      <c r="B203452">
        <v>1.6205640412657998E-2</v>
      </c>
      <c r="C203452" t="s">
        <v>22</v>
      </c>
      <c r="D203452">
        <v>88478.297967015533</v>
      </c>
    </row>
    <row r="203453" spans="1:4" x14ac:dyDescent="0.2">
      <c r="A203453">
        <v>3.7241547107696538</v>
      </c>
      <c r="B203453">
        <v>1.6207597222637E-2</v>
      </c>
      <c r="C203453" t="s">
        <v>22</v>
      </c>
      <c r="D203453">
        <v>88489.894689325069</v>
      </c>
    </row>
    <row r="203454" spans="1:4" x14ac:dyDescent="0.2">
      <c r="A203454">
        <v>3.725383996963501</v>
      </c>
      <c r="B203454">
        <v>1.6209433018259001E-2</v>
      </c>
      <c r="C203454" t="s">
        <v>22</v>
      </c>
      <c r="D203454">
        <v>88499.891576204594</v>
      </c>
    </row>
    <row r="203455" spans="1:4" x14ac:dyDescent="0.2">
      <c r="A203455">
        <v>3.7247693538665767</v>
      </c>
      <c r="B203455">
        <v>1.6211268725342998E-2</v>
      </c>
      <c r="C203455" t="s">
        <v>22</v>
      </c>
      <c r="D203455">
        <v>88509.89476909372</v>
      </c>
    </row>
    <row r="203456" spans="1:4" x14ac:dyDescent="0.2">
      <c r="A203456">
        <v>3.7244620323181152</v>
      </c>
      <c r="B203456">
        <v>1.6213104384301E-2</v>
      </c>
      <c r="C203456" t="s">
        <v>22</v>
      </c>
      <c r="D203456">
        <v>88519.897817591496</v>
      </c>
    </row>
    <row r="203457" spans="1:4" x14ac:dyDescent="0.2">
      <c r="A203457">
        <v>3.7244620323181152</v>
      </c>
      <c r="B203457">
        <v>1.6214940886764999E-2</v>
      </c>
      <c r="C203457" t="s">
        <v>22</v>
      </c>
      <c r="D203457">
        <v>88529.901273428637</v>
      </c>
    </row>
    <row r="203458" spans="1:4" x14ac:dyDescent="0.2">
      <c r="A203458">
        <v>3.7241547107696538</v>
      </c>
      <c r="B203458">
        <v>1.6216776857848999E-2</v>
      </c>
      <c r="C203458" t="s">
        <v>22</v>
      </c>
      <c r="D203458">
        <v>88539.901937699615</v>
      </c>
    </row>
    <row r="203459" spans="1:4" x14ac:dyDescent="0.2">
      <c r="A203459">
        <v>3.7238473892211914</v>
      </c>
      <c r="B203459">
        <v>1.6218613782824E-2</v>
      </c>
      <c r="C203459" t="s">
        <v>22</v>
      </c>
      <c r="D203459">
        <v>88549.908237480151</v>
      </c>
    </row>
    <row r="203460" spans="1:4" x14ac:dyDescent="0.2">
      <c r="A203460">
        <v>3.7238473892211914</v>
      </c>
      <c r="B203460">
        <v>1.6220452510033002E-2</v>
      </c>
      <c r="C203460" t="s">
        <v>22</v>
      </c>
      <c r="D203460">
        <v>88559.92377724548</v>
      </c>
    </row>
    <row r="203461" spans="1:4" x14ac:dyDescent="0.2">
      <c r="A203461">
        <v>3.7238473892211914</v>
      </c>
      <c r="B203461">
        <v>1.6222133587799E-2</v>
      </c>
      <c r="C203461" t="s">
        <v>22</v>
      </c>
      <c r="D203461">
        <v>88569.931175886624</v>
      </c>
    </row>
    <row r="203462" spans="1:4" x14ac:dyDescent="0.2">
      <c r="A203462">
        <v>3.7235400676727295</v>
      </c>
      <c r="B203462">
        <v>1.6224126286877E-2</v>
      </c>
      <c r="C203462" t="s">
        <v>22</v>
      </c>
      <c r="D203462">
        <v>88579.943857198581</v>
      </c>
    </row>
    <row r="203463" spans="1:4" x14ac:dyDescent="0.2">
      <c r="A203463">
        <v>3.7235400676727295</v>
      </c>
      <c r="B203463">
        <v>1.6225648673701999E-2</v>
      </c>
      <c r="C203463" t="s">
        <v>22</v>
      </c>
      <c r="D203463">
        <v>88589.947703741753</v>
      </c>
    </row>
    <row r="203464" spans="1:4" x14ac:dyDescent="0.2">
      <c r="A203464">
        <v>3.7232327461242671</v>
      </c>
      <c r="B203464">
        <v>1.6227465220527999E-2</v>
      </c>
      <c r="C203464" t="s">
        <v>22</v>
      </c>
      <c r="D203464">
        <v>88599.959264251287</v>
      </c>
    </row>
    <row r="203465" spans="1:4" x14ac:dyDescent="0.2">
      <c r="A203465">
        <v>3.7235400676727295</v>
      </c>
      <c r="B203465">
        <v>1.6229638343844999E-2</v>
      </c>
      <c r="C203465" t="s">
        <v>22</v>
      </c>
      <c r="D203465">
        <v>88609.96884256482</v>
      </c>
    </row>
    <row r="203466" spans="1:4" x14ac:dyDescent="0.2">
      <c r="A203466">
        <v>3.7235400676727295</v>
      </c>
      <c r="B203466">
        <v>1.6231474530479E-2</v>
      </c>
      <c r="C203466" t="s">
        <v>22</v>
      </c>
      <c r="D203466">
        <v>88619.970532085194</v>
      </c>
    </row>
    <row r="203467" spans="1:4" x14ac:dyDescent="0.2">
      <c r="A203467">
        <v>3.7232327461242671</v>
      </c>
      <c r="B203467">
        <v>1.6233311375425E-2</v>
      </c>
      <c r="C203467" t="s">
        <v>22</v>
      </c>
      <c r="D203467">
        <v>88629.978424771281</v>
      </c>
    </row>
    <row r="203468" spans="1:4" x14ac:dyDescent="0.2">
      <c r="A203468">
        <v>3.7229254245758057</v>
      </c>
      <c r="B203468">
        <v>1.6235147819372998E-2</v>
      </c>
      <c r="C203468" t="s">
        <v>22</v>
      </c>
      <c r="D203468">
        <v>88639.979874701094</v>
      </c>
    </row>
    <row r="203469" spans="1:4" x14ac:dyDescent="0.2">
      <c r="A203469">
        <v>3.7226181030273442</v>
      </c>
      <c r="B203469">
        <v>1.6236985407853E-2</v>
      </c>
      <c r="C203469" t="s">
        <v>22</v>
      </c>
      <c r="D203469">
        <v>88649.988609316177</v>
      </c>
    </row>
    <row r="203470" spans="1:4" x14ac:dyDescent="0.2">
      <c r="A203470">
        <v>3.7226181030273442</v>
      </c>
      <c r="B203470">
        <v>1.6238823063474E-2</v>
      </c>
      <c r="C203470" t="s">
        <v>22</v>
      </c>
      <c r="D203470">
        <v>88659.997635899053</v>
      </c>
    </row>
    <row r="203471" spans="1:4" x14ac:dyDescent="0.2">
      <c r="A203471">
        <v>3.7229254245758057</v>
      </c>
      <c r="B203471">
        <v>1.6240659904195001E-2</v>
      </c>
      <c r="C203471" t="s">
        <v>22</v>
      </c>
      <c r="D203471">
        <v>88670.003884717909</v>
      </c>
    </row>
    <row r="203472" spans="1:4" x14ac:dyDescent="0.2">
      <c r="A203472">
        <v>3.7229254245758057</v>
      </c>
      <c r="B203472">
        <v>1.624249357368E-2</v>
      </c>
      <c r="C203472" t="s">
        <v>22</v>
      </c>
      <c r="D203472">
        <v>88680.030596764031</v>
      </c>
    </row>
    <row r="203473" spans="1:4" x14ac:dyDescent="0.2">
      <c r="A203473">
        <v>3.7226181030273442</v>
      </c>
      <c r="B203473">
        <v>1.6244337936200001E-2</v>
      </c>
      <c r="C203473" t="s">
        <v>22</v>
      </c>
      <c r="D203473">
        <v>88690.046039914538</v>
      </c>
    </row>
    <row r="203474" spans="1:4" x14ac:dyDescent="0.2">
      <c r="A203474">
        <v>3.7229254245758057</v>
      </c>
      <c r="B203474">
        <v>1.6246174398052999E-2</v>
      </c>
      <c r="C203474" t="s">
        <v>22</v>
      </c>
      <c r="D203474">
        <v>88700.054646771576</v>
      </c>
    </row>
    <row r="203475" spans="1:4" x14ac:dyDescent="0.2">
      <c r="A203475">
        <v>3.7229254245758057</v>
      </c>
      <c r="B203475">
        <v>1.6248011535488001E-2</v>
      </c>
      <c r="C203475" t="s">
        <v>22</v>
      </c>
      <c r="D203475">
        <v>88710.065370660624</v>
      </c>
    </row>
    <row r="203476" spans="1:4" x14ac:dyDescent="0.2">
      <c r="A203476">
        <v>3.7226181030273442</v>
      </c>
      <c r="B203476">
        <v>1.6249848722549001E-2</v>
      </c>
      <c r="C203476" t="s">
        <v>22</v>
      </c>
      <c r="D203476">
        <v>88720.075242711493</v>
      </c>
    </row>
    <row r="203477" spans="1:4" x14ac:dyDescent="0.2">
      <c r="A203477">
        <v>3.7226181030273442</v>
      </c>
      <c r="B203477">
        <v>1.6251684835960001E-2</v>
      </c>
      <c r="C203477" t="s">
        <v>22</v>
      </c>
      <c r="D203477">
        <v>88730.077534216398</v>
      </c>
    </row>
    <row r="203478" spans="1:4" x14ac:dyDescent="0.2">
      <c r="A203478">
        <v>3.7223107814788814</v>
      </c>
      <c r="B203478">
        <v>1.6253521098972001E-2</v>
      </c>
      <c r="C203478" t="s">
        <v>22</v>
      </c>
      <c r="D203478">
        <v>88740.083806392679</v>
      </c>
    </row>
    <row r="203479" spans="1:4" x14ac:dyDescent="0.2">
      <c r="A203479">
        <v>3.7229254245758057</v>
      </c>
      <c r="B203479">
        <v>1.6255356809840998E-2</v>
      </c>
      <c r="C203479" t="s">
        <v>22</v>
      </c>
      <c r="D203479">
        <v>88750.087666384032</v>
      </c>
    </row>
    <row r="203480" spans="1:4" x14ac:dyDescent="0.2">
      <c r="A203480">
        <v>3.7226181030273442</v>
      </c>
      <c r="B203480">
        <v>1.6257194152060998E-2</v>
      </c>
      <c r="C203480" t="s">
        <v>22</v>
      </c>
      <c r="D203480">
        <v>88760.097302737238</v>
      </c>
    </row>
    <row r="203481" spans="1:4" x14ac:dyDescent="0.2">
      <c r="A203481">
        <v>3.7226181030273442</v>
      </c>
      <c r="B203481">
        <v>1.6259031301833E-2</v>
      </c>
      <c r="C203481" t="s">
        <v>22</v>
      </c>
      <c r="D203481">
        <v>88770.105047846882</v>
      </c>
    </row>
    <row r="203482" spans="1:4" x14ac:dyDescent="0.2">
      <c r="A203482">
        <v>3.7223107814788814</v>
      </c>
      <c r="B203482">
        <v>1.6260868993324001E-2</v>
      </c>
      <c r="C203482" t="s">
        <v>22</v>
      </c>
      <c r="D203482">
        <v>88780.113649041479</v>
      </c>
    </row>
    <row r="203483" spans="1:4" x14ac:dyDescent="0.2">
      <c r="A203483">
        <v>3.7223107814788814</v>
      </c>
      <c r="B203483">
        <v>1.6262706485687999E-2</v>
      </c>
      <c r="C203483" t="s">
        <v>22</v>
      </c>
      <c r="D203483">
        <v>88790.121751236613</v>
      </c>
    </row>
    <row r="203484" spans="1:4" x14ac:dyDescent="0.2">
      <c r="A203484">
        <v>3.7223107814788814</v>
      </c>
      <c r="B203484">
        <v>1.6264544064919999E-2</v>
      </c>
      <c r="C203484" t="s">
        <v>22</v>
      </c>
      <c r="D203484">
        <v>88800.129032028897</v>
      </c>
    </row>
    <row r="203485" spans="1:4" x14ac:dyDescent="0.2">
      <c r="A203485">
        <v>3.7223107814788814</v>
      </c>
      <c r="B203485">
        <v>1.6266380575737E-2</v>
      </c>
      <c r="C203485" t="s">
        <v>22</v>
      </c>
      <c r="D203485">
        <v>88810.134485279792</v>
      </c>
    </row>
    <row r="203486" spans="1:4" x14ac:dyDescent="0.2">
      <c r="A203486">
        <v>3.7223107814788814</v>
      </c>
      <c r="B203486">
        <v>1.6268217089819001E-2</v>
      </c>
      <c r="C203486" t="s">
        <v>22</v>
      </c>
      <c r="D203486">
        <v>88820.1375741222</v>
      </c>
    </row>
    <row r="203487" spans="1:4" x14ac:dyDescent="0.2">
      <c r="A203487">
        <v>3.7220034599304199</v>
      </c>
      <c r="B203487">
        <v>1.6270053562106E-2</v>
      </c>
      <c r="C203487" t="s">
        <v>22</v>
      </c>
      <c r="D203487">
        <v>88830.139833422174</v>
      </c>
    </row>
    <row r="203488" spans="1:4" x14ac:dyDescent="0.2">
      <c r="A203488">
        <v>3.7220034599304199</v>
      </c>
      <c r="B203488">
        <v>1.6271890126236001E-2</v>
      </c>
      <c r="C203488" t="s">
        <v>22</v>
      </c>
      <c r="D203488">
        <v>88840.145816815755</v>
      </c>
    </row>
    <row r="203489" spans="1:4" x14ac:dyDescent="0.2">
      <c r="A203489">
        <v>3.7223107814788814</v>
      </c>
      <c r="B203489">
        <v>1.6273726808412999E-2</v>
      </c>
      <c r="C203489" t="s">
        <v>22</v>
      </c>
      <c r="D203489">
        <v>88850.149642478791</v>
      </c>
    </row>
    <row r="203490" spans="1:4" x14ac:dyDescent="0.2">
      <c r="A203490">
        <v>3.7220034599304199</v>
      </c>
      <c r="B203490">
        <v>1.6275562587409E-2</v>
      </c>
      <c r="C203490" t="s">
        <v>22</v>
      </c>
      <c r="D203490">
        <v>88860.151118243317</v>
      </c>
    </row>
    <row r="203491" spans="1:4" x14ac:dyDescent="0.2">
      <c r="A203491">
        <v>3.7220034599304199</v>
      </c>
      <c r="B203491">
        <v>1.6277399850846998E-2</v>
      </c>
      <c r="C203491" t="s">
        <v>22</v>
      </c>
      <c r="D203491">
        <v>88870.160529869783</v>
      </c>
    </row>
    <row r="203492" spans="1:4" x14ac:dyDescent="0.2">
      <c r="A203492">
        <v>3.7216958999633794</v>
      </c>
      <c r="B203492">
        <v>1.6279235063790001E-2</v>
      </c>
      <c r="C203492" t="s">
        <v>22</v>
      </c>
      <c r="D203492">
        <v>88880.161284739268</v>
      </c>
    </row>
    <row r="203493" spans="1:4" x14ac:dyDescent="0.2">
      <c r="A203493">
        <v>3.7216958999633794</v>
      </c>
      <c r="B203493">
        <v>1.6281070818195999E-2</v>
      </c>
      <c r="C203493" t="s">
        <v>22</v>
      </c>
      <c r="D203493">
        <v>88890.163884137495</v>
      </c>
    </row>
    <row r="203494" spans="1:4" x14ac:dyDescent="0.2">
      <c r="A203494">
        <v>3.7220034599304199</v>
      </c>
      <c r="B203494">
        <v>1.6282907737736999E-2</v>
      </c>
      <c r="C203494" t="s">
        <v>22</v>
      </c>
      <c r="D203494">
        <v>88900.172592563933</v>
      </c>
    </row>
    <row r="203495" spans="1:4" x14ac:dyDescent="0.2">
      <c r="A203495">
        <v>3.7216958999633794</v>
      </c>
      <c r="B203495">
        <v>1.6284743663041001E-2</v>
      </c>
      <c r="C203495" t="s">
        <v>22</v>
      </c>
      <c r="D203495">
        <v>88910.175172143732</v>
      </c>
    </row>
    <row r="203496" spans="1:4" x14ac:dyDescent="0.2">
      <c r="A203496">
        <v>3.7216958999633794</v>
      </c>
      <c r="B203496">
        <v>1.6286580683101001E-2</v>
      </c>
      <c r="C203496" t="s">
        <v>22</v>
      </c>
      <c r="D203496">
        <v>88920.181083341682</v>
      </c>
    </row>
    <row r="203497" spans="1:4" x14ac:dyDescent="0.2">
      <c r="A203497">
        <v>3.7216958999633794</v>
      </c>
      <c r="B203497">
        <v>1.6288416346543998E-2</v>
      </c>
      <c r="C203497" t="s">
        <v>22</v>
      </c>
      <c r="D203497">
        <v>88930.183767675975</v>
      </c>
    </row>
    <row r="203498" spans="1:4" x14ac:dyDescent="0.2">
      <c r="A203498">
        <v>3.721388578414917</v>
      </c>
      <c r="B203498">
        <v>1.6290253624962E-2</v>
      </c>
      <c r="C203498" t="s">
        <v>22</v>
      </c>
      <c r="D203498">
        <v>88940.190811001172</v>
      </c>
    </row>
    <row r="203499" spans="1:4" x14ac:dyDescent="0.2">
      <c r="A203499">
        <v>3.721388578414917</v>
      </c>
      <c r="B203499">
        <v>1.6292089542612999E-2</v>
      </c>
      <c r="C203499" t="s">
        <v>22</v>
      </c>
      <c r="D203499">
        <v>88950.1960519118</v>
      </c>
    </row>
    <row r="203500" spans="1:4" x14ac:dyDescent="0.2">
      <c r="A203500">
        <v>3.7216958999633794</v>
      </c>
      <c r="B203500">
        <v>1.6293926236186002E-2</v>
      </c>
      <c r="C203500" t="s">
        <v>22</v>
      </c>
      <c r="D203500">
        <v>88960.199849262746</v>
      </c>
    </row>
    <row r="203501" spans="1:4" x14ac:dyDescent="0.2">
      <c r="A203501">
        <v>3.721388578414917</v>
      </c>
      <c r="B203501">
        <v>1.6295758950685999E-2</v>
      </c>
      <c r="C203501" t="s">
        <v>22</v>
      </c>
      <c r="D203501">
        <v>88970.200437091291</v>
      </c>
    </row>
    <row r="203502" spans="1:4" x14ac:dyDescent="0.2">
      <c r="A203502">
        <v>3.721388578414917</v>
      </c>
      <c r="B203502">
        <v>1.6297596119396001E-2</v>
      </c>
      <c r="C203502" t="s">
        <v>22</v>
      </c>
      <c r="D203502">
        <v>88980.208748795412</v>
      </c>
    </row>
    <row r="203503" spans="1:4" x14ac:dyDescent="0.2">
      <c r="A203503">
        <v>3.7210812568664551</v>
      </c>
      <c r="B203503">
        <v>1.6299433378822E-2</v>
      </c>
      <c r="C203503" t="s">
        <v>22</v>
      </c>
      <c r="D203503">
        <v>88990.220013090293</v>
      </c>
    </row>
    <row r="203504" spans="1:4" x14ac:dyDescent="0.2">
      <c r="A203504">
        <v>3.7210812568664551</v>
      </c>
      <c r="B203504">
        <v>1.6301268953789999E-2</v>
      </c>
      <c r="C203504" t="s">
        <v>22</v>
      </c>
      <c r="D203504">
        <v>89000.222875436535</v>
      </c>
    </row>
    <row r="203505" spans="1:4" x14ac:dyDescent="0.2">
      <c r="A203505">
        <v>3.721388578414917</v>
      </c>
      <c r="B203505">
        <v>1.6303106124046E-2</v>
      </c>
      <c r="C203505" t="s">
        <v>22</v>
      </c>
      <c r="D203505">
        <v>89010.229541503912</v>
      </c>
    </row>
    <row r="203506" spans="1:4" x14ac:dyDescent="0.2">
      <c r="A203506">
        <v>3.721388578414917</v>
      </c>
      <c r="B203506">
        <v>1.6304942810456E-2</v>
      </c>
      <c r="C203506" t="s">
        <v>22</v>
      </c>
      <c r="D203506">
        <v>89020.238218433224</v>
      </c>
    </row>
    <row r="203507" spans="1:4" x14ac:dyDescent="0.2">
      <c r="A203507">
        <v>3.7207739353179936</v>
      </c>
      <c r="B203507">
        <v>1.6306481785836002E-2</v>
      </c>
      <c r="C203507" t="s">
        <v>22</v>
      </c>
      <c r="D203507">
        <v>89030.245689270057</v>
      </c>
    </row>
    <row r="203508" spans="1:4" x14ac:dyDescent="0.2">
      <c r="A203508">
        <v>3.7210812568664551</v>
      </c>
      <c r="B203508">
        <v>1.6308617769719001E-2</v>
      </c>
      <c r="C203508" t="s">
        <v>22</v>
      </c>
      <c r="D203508">
        <v>89040.245974159858</v>
      </c>
    </row>
    <row r="203509" spans="1:4" x14ac:dyDescent="0.2">
      <c r="A203509">
        <v>3.7210812568664551</v>
      </c>
      <c r="B203509">
        <v>1.6310454392678E-2</v>
      </c>
      <c r="C203509" t="s">
        <v>22</v>
      </c>
      <c r="D203509">
        <v>89050.254228886013</v>
      </c>
    </row>
    <row r="203510" spans="1:4" x14ac:dyDescent="0.2">
      <c r="A203510">
        <v>3.7207739353179936</v>
      </c>
      <c r="B203510">
        <v>1.6312291030762999E-2</v>
      </c>
      <c r="C203510" t="s">
        <v>22</v>
      </c>
      <c r="D203510">
        <v>89060.259296385426</v>
      </c>
    </row>
    <row r="203511" spans="1:4" x14ac:dyDescent="0.2">
      <c r="A203511">
        <v>3.7207739353179936</v>
      </c>
      <c r="B203511">
        <v>1.631412850596E-2</v>
      </c>
      <c r="C203511" t="s">
        <v>22</v>
      </c>
      <c r="D203511">
        <v>89070.268387378193</v>
      </c>
    </row>
    <row r="203512" spans="1:4" x14ac:dyDescent="0.2">
      <c r="A203512">
        <v>3.7207739353179936</v>
      </c>
      <c r="B203512">
        <v>1.6315963584074E-2</v>
      </c>
      <c r="C203512" t="s">
        <v>22</v>
      </c>
      <c r="D203512">
        <v>89080.269046340662</v>
      </c>
    </row>
    <row r="203513" spans="1:4" x14ac:dyDescent="0.2">
      <c r="A203513">
        <v>3.7235400676727295</v>
      </c>
      <c r="B203513">
        <v>1.6317734755847E-2</v>
      </c>
      <c r="C203513" t="s">
        <v>22</v>
      </c>
      <c r="D203513">
        <v>89091.865516268474</v>
      </c>
    </row>
    <row r="203514" spans="1:4" x14ac:dyDescent="0.2">
      <c r="A203514">
        <v>3.7226181030273442</v>
      </c>
      <c r="B203514">
        <v>1.6319570594122E-2</v>
      </c>
      <c r="C203514" t="s">
        <v>22</v>
      </c>
      <c r="D203514">
        <v>89101.870609750622</v>
      </c>
    </row>
    <row r="203515" spans="1:4" x14ac:dyDescent="0.2">
      <c r="A203515">
        <v>3.7223107814788814</v>
      </c>
      <c r="B203515">
        <v>1.6321406429819999E-2</v>
      </c>
      <c r="C203515" t="s">
        <v>22</v>
      </c>
      <c r="D203515">
        <v>89111.87216337322</v>
      </c>
    </row>
    <row r="203516" spans="1:4" x14ac:dyDescent="0.2">
      <c r="A203516">
        <v>3.7216958999633794</v>
      </c>
      <c r="B203516">
        <v>1.6323243043278E-2</v>
      </c>
      <c r="C203516" t="s">
        <v>22</v>
      </c>
      <c r="D203516">
        <v>89121.877260600275</v>
      </c>
    </row>
    <row r="203517" spans="1:4" x14ac:dyDescent="0.2">
      <c r="A203517">
        <v>3.7216958999633794</v>
      </c>
      <c r="B203517">
        <v>1.6325079924356001E-2</v>
      </c>
      <c r="C203517" t="s">
        <v>22</v>
      </c>
      <c r="D203517">
        <v>89131.886579504877</v>
      </c>
    </row>
    <row r="203518" spans="1:4" x14ac:dyDescent="0.2">
      <c r="A203518">
        <v>3.7210812568664551</v>
      </c>
      <c r="B203518">
        <v>1.6326915394634E-2</v>
      </c>
      <c r="C203518" t="s">
        <v>22</v>
      </c>
      <c r="D203518">
        <v>89141.888479242072</v>
      </c>
    </row>
    <row r="203519" spans="1:4" x14ac:dyDescent="0.2">
      <c r="A203519">
        <v>3.721388578414917</v>
      </c>
      <c r="B203519">
        <v>1.6328752237296001E-2</v>
      </c>
      <c r="C203519" t="s">
        <v>22</v>
      </c>
      <c r="D203519">
        <v>89151.899098730501</v>
      </c>
    </row>
    <row r="203520" spans="1:4" x14ac:dyDescent="0.2">
      <c r="A203520">
        <v>3.7207739353179936</v>
      </c>
      <c r="B203520">
        <v>1.6330588590075999E-2</v>
      </c>
      <c r="C203520" t="s">
        <v>22</v>
      </c>
      <c r="D203520">
        <v>89161.905835931888</v>
      </c>
    </row>
    <row r="203521" spans="1:4" x14ac:dyDescent="0.2">
      <c r="A203521">
        <v>3.7207739353179936</v>
      </c>
      <c r="B203521">
        <v>1.6332266304378E-2</v>
      </c>
      <c r="C203521" t="s">
        <v>22</v>
      </c>
      <c r="D203521">
        <v>89171.910868041276</v>
      </c>
    </row>
    <row r="203522" spans="1:4" x14ac:dyDescent="0.2">
      <c r="A203522">
        <v>3.7207739353179936</v>
      </c>
      <c r="B203522">
        <v>1.6334262319692001E-2</v>
      </c>
      <c r="C203522" t="s">
        <v>22</v>
      </c>
      <c r="D203522">
        <v>89181.920391500258</v>
      </c>
    </row>
    <row r="203523" spans="1:4" x14ac:dyDescent="0.2">
      <c r="A203523">
        <v>3.7207739353179936</v>
      </c>
      <c r="B203523">
        <v>1.6335792509411001E-2</v>
      </c>
      <c r="C203523" t="s">
        <v>22</v>
      </c>
      <c r="D203523">
        <v>89191.935817309626</v>
      </c>
    </row>
    <row r="203524" spans="1:4" x14ac:dyDescent="0.2">
      <c r="A203524">
        <v>3.7204666137695313</v>
      </c>
      <c r="B203524">
        <v>1.6337603536760999E-2</v>
      </c>
      <c r="C203524" t="s">
        <v>22</v>
      </c>
      <c r="D203524">
        <v>89201.943364942854</v>
      </c>
    </row>
    <row r="203525" spans="1:4" x14ac:dyDescent="0.2">
      <c r="A203525">
        <v>3.7204666137695313</v>
      </c>
      <c r="B203525">
        <v>1.6339777632689002E-2</v>
      </c>
      <c r="C203525" t="s">
        <v>22</v>
      </c>
      <c r="D203525">
        <v>89211.951592418685</v>
      </c>
    </row>
    <row r="203526" spans="1:4" x14ac:dyDescent="0.2">
      <c r="A203526">
        <v>3.7201592922210698</v>
      </c>
      <c r="B203526">
        <v>1.6341613727187999E-2</v>
      </c>
      <c r="C203526" t="s">
        <v>22</v>
      </c>
      <c r="D203526">
        <v>89221.957078228355</v>
      </c>
    </row>
    <row r="203527" spans="1:4" x14ac:dyDescent="0.2">
      <c r="A203527">
        <v>3.7204666137695313</v>
      </c>
      <c r="B203527">
        <v>1.6343449802690001E-2</v>
      </c>
      <c r="C203527" t="s">
        <v>22</v>
      </c>
      <c r="D203527">
        <v>89231.962506352225</v>
      </c>
    </row>
    <row r="203528" spans="1:4" x14ac:dyDescent="0.2">
      <c r="A203528">
        <v>3.7204666137695313</v>
      </c>
      <c r="B203528">
        <v>1.6345287076805999E-2</v>
      </c>
      <c r="C203528" t="s">
        <v>22</v>
      </c>
      <c r="D203528">
        <v>89241.97240742296</v>
      </c>
    </row>
    <row r="203529" spans="1:4" x14ac:dyDescent="0.2">
      <c r="A203529">
        <v>3.7201592922210698</v>
      </c>
      <c r="B203529">
        <v>1.6347123713305999E-2</v>
      </c>
      <c r="C203529" t="s">
        <v>22</v>
      </c>
      <c r="D203529">
        <v>89251.981499123474</v>
      </c>
    </row>
    <row r="203530" spans="1:4" x14ac:dyDescent="0.2">
      <c r="A203530">
        <v>3.7201592922210698</v>
      </c>
      <c r="B203530">
        <v>1.6348960882346001E-2</v>
      </c>
      <c r="C203530" t="s">
        <v>22</v>
      </c>
      <c r="D203530">
        <v>89261.990998517227</v>
      </c>
    </row>
    <row r="203531" spans="1:4" x14ac:dyDescent="0.2">
      <c r="A203531">
        <v>3.7201592922210698</v>
      </c>
      <c r="B203531">
        <v>1.6350795984804E-2</v>
      </c>
      <c r="C203531" t="s">
        <v>22</v>
      </c>
      <c r="D203531">
        <v>89272.000211959559</v>
      </c>
    </row>
    <row r="203532" spans="1:4" x14ac:dyDescent="0.2">
      <c r="A203532">
        <v>3.7201592922210698</v>
      </c>
      <c r="B203532">
        <v>1.6352632262948998E-2</v>
      </c>
      <c r="C203532" t="s">
        <v>22</v>
      </c>
      <c r="D203532">
        <v>89282.007174595434</v>
      </c>
    </row>
    <row r="203533" spans="1:4" x14ac:dyDescent="0.2">
      <c r="A203533">
        <v>3.7201592922210698</v>
      </c>
      <c r="B203533">
        <v>1.6354468992803999E-2</v>
      </c>
      <c r="C203533" t="s">
        <v>22</v>
      </c>
      <c r="D203533">
        <v>89292.014941646863</v>
      </c>
    </row>
    <row r="203534" spans="1:4" x14ac:dyDescent="0.2">
      <c r="A203534">
        <v>3.7201592922210698</v>
      </c>
      <c r="B203534">
        <v>1.6356307027165E-2</v>
      </c>
      <c r="C203534" t="s">
        <v>22</v>
      </c>
      <c r="D203534">
        <v>89302.02651878976</v>
      </c>
    </row>
    <row r="203535" spans="1:4" x14ac:dyDescent="0.2">
      <c r="A203535">
        <v>3.7198519706726074</v>
      </c>
      <c r="B203535">
        <v>1.6358146072547E-2</v>
      </c>
      <c r="C203535" t="s">
        <v>22</v>
      </c>
      <c r="D203535">
        <v>89312.031944082439</v>
      </c>
    </row>
    <row r="203536" spans="1:4" x14ac:dyDescent="0.2">
      <c r="A203536">
        <v>3.7198519706726074</v>
      </c>
      <c r="B203536">
        <v>1.6359983265477E-2</v>
      </c>
      <c r="C203536" t="s">
        <v>22</v>
      </c>
      <c r="D203536">
        <v>89322.03776822082</v>
      </c>
    </row>
    <row r="203537" spans="1:4" x14ac:dyDescent="0.2">
      <c r="A203537">
        <v>3.7198519706726074</v>
      </c>
      <c r="B203537">
        <v>1.6361818560553E-2</v>
      </c>
      <c r="C203537" t="s">
        <v>22</v>
      </c>
      <c r="D203537">
        <v>89332.040646138659</v>
      </c>
    </row>
    <row r="203538" spans="1:4" x14ac:dyDescent="0.2">
      <c r="A203538">
        <v>3.7198519706726074</v>
      </c>
      <c r="B203538">
        <v>1.6363654580470999E-2</v>
      </c>
      <c r="C203538" t="s">
        <v>22</v>
      </c>
      <c r="D203538">
        <v>89342.041128504818</v>
      </c>
    </row>
    <row r="203539" spans="1:4" x14ac:dyDescent="0.2">
      <c r="A203539">
        <v>3.7195446491241455</v>
      </c>
      <c r="B203539">
        <v>1.6365492777749999E-2</v>
      </c>
      <c r="C203539" t="s">
        <v>22</v>
      </c>
      <c r="D203539">
        <v>89352.048699849372</v>
      </c>
    </row>
    <row r="203540" spans="1:4" x14ac:dyDescent="0.2">
      <c r="A203540">
        <v>3.7198519706726074</v>
      </c>
      <c r="B203540">
        <v>1.6367328384715999E-2</v>
      </c>
      <c r="C203540" t="s">
        <v>22</v>
      </c>
      <c r="D203540">
        <v>89362.049348548782</v>
      </c>
    </row>
    <row r="203541" spans="1:4" x14ac:dyDescent="0.2">
      <c r="A203541">
        <v>3.7198519706726074</v>
      </c>
      <c r="B203541">
        <v>1.6369164562818998E-2</v>
      </c>
      <c r="C203541" t="s">
        <v>22</v>
      </c>
      <c r="D203541">
        <v>89372.049949117703</v>
      </c>
    </row>
    <row r="203542" spans="1:4" x14ac:dyDescent="0.2">
      <c r="A203542">
        <v>3.7195446491241455</v>
      </c>
      <c r="B203542">
        <v>1.6371002127753002E-2</v>
      </c>
      <c r="C203542" t="s">
        <v>22</v>
      </c>
      <c r="D203542">
        <v>89382.055429618864</v>
      </c>
    </row>
    <row r="203543" spans="1:4" x14ac:dyDescent="0.2">
      <c r="A203543">
        <v>3.7195446491241455</v>
      </c>
      <c r="B203543">
        <v>1.6372839213953001E-2</v>
      </c>
      <c r="C203543" t="s">
        <v>22</v>
      </c>
      <c r="D203543">
        <v>89392.060684331576</v>
      </c>
    </row>
    <row r="203544" spans="1:4" x14ac:dyDescent="0.2">
      <c r="A203544">
        <v>3.7192373275756831</v>
      </c>
      <c r="B203544">
        <v>1.6374673420564999E-2</v>
      </c>
      <c r="C203544" t="s">
        <v>22</v>
      </c>
      <c r="D203544">
        <v>89402.065785097628</v>
      </c>
    </row>
    <row r="203545" spans="1:4" x14ac:dyDescent="0.2">
      <c r="A203545">
        <v>3.7195446491241455</v>
      </c>
      <c r="B203545">
        <v>1.6376511527486998E-2</v>
      </c>
      <c r="C203545" t="s">
        <v>22</v>
      </c>
      <c r="D203545">
        <v>89412.069082387374</v>
      </c>
    </row>
    <row r="203546" spans="1:4" x14ac:dyDescent="0.2">
      <c r="A203546">
        <v>3.7192373275756831</v>
      </c>
      <c r="B203546">
        <v>1.6378348050990001E-2</v>
      </c>
      <c r="C203546" t="s">
        <v>22</v>
      </c>
      <c r="D203546">
        <v>89422.069269954576</v>
      </c>
    </row>
    <row r="203547" spans="1:4" x14ac:dyDescent="0.2">
      <c r="A203547">
        <v>3.7192373275756831</v>
      </c>
      <c r="B203547">
        <v>1.6380184094658998E-2</v>
      </c>
      <c r="C203547" t="s">
        <v>22</v>
      </c>
      <c r="D203547">
        <v>89432.072376492026</v>
      </c>
    </row>
    <row r="203548" spans="1:4" x14ac:dyDescent="0.2">
      <c r="A203548">
        <v>3.7192373275756831</v>
      </c>
      <c r="B203548">
        <v>1.6382020966459E-2</v>
      </c>
      <c r="C203548" t="s">
        <v>22</v>
      </c>
      <c r="D203548">
        <v>89442.07507179727</v>
      </c>
    </row>
    <row r="203549" spans="1:4" x14ac:dyDescent="0.2">
      <c r="A203549">
        <v>3.7192373275756831</v>
      </c>
      <c r="B203549">
        <v>1.6383858588969999E-2</v>
      </c>
      <c r="C203549" t="s">
        <v>22</v>
      </c>
      <c r="D203549">
        <v>89452.082532017084</v>
      </c>
    </row>
    <row r="203550" spans="1:4" x14ac:dyDescent="0.2">
      <c r="A203550">
        <v>3.7192373275756831</v>
      </c>
      <c r="B203550">
        <v>1.6385695539808998E-2</v>
      </c>
      <c r="C203550" t="s">
        <v>22</v>
      </c>
      <c r="D203550">
        <v>89462.088379159075</v>
      </c>
    </row>
    <row r="203551" spans="1:4" x14ac:dyDescent="0.2">
      <c r="A203551">
        <v>3.7192373275756831</v>
      </c>
      <c r="B203551">
        <v>1.6387533710380001E-2</v>
      </c>
      <c r="C203551" t="s">
        <v>22</v>
      </c>
      <c r="D203551">
        <v>89472.09830146376</v>
      </c>
    </row>
    <row r="203552" spans="1:4" x14ac:dyDescent="0.2">
      <c r="A203552">
        <v>3.7189300060272217</v>
      </c>
      <c r="B203552">
        <v>1.6389371288311E-2</v>
      </c>
      <c r="C203552" t="s">
        <v>22</v>
      </c>
      <c r="D203552">
        <v>89482.105933679151</v>
      </c>
    </row>
    <row r="203553" spans="1:4" x14ac:dyDescent="0.2">
      <c r="A203553">
        <v>3.7192373275756831</v>
      </c>
      <c r="B203553">
        <v>1.6391208573043999E-2</v>
      </c>
      <c r="C203553" t="s">
        <v>22</v>
      </c>
      <c r="D203553">
        <v>89492.108420183155</v>
      </c>
    </row>
    <row r="203554" spans="1:4" x14ac:dyDescent="0.2">
      <c r="A203554">
        <v>3.7192373275756831</v>
      </c>
      <c r="B203554">
        <v>1.6393045594417E-2</v>
      </c>
      <c r="C203554" t="s">
        <v>22</v>
      </c>
      <c r="D203554">
        <v>89502.116691542673</v>
      </c>
    </row>
    <row r="203555" spans="1:4" x14ac:dyDescent="0.2">
      <c r="A203555">
        <v>3.7189300060272217</v>
      </c>
      <c r="B203555">
        <v>1.6394883612046999E-2</v>
      </c>
      <c r="C203555" t="s">
        <v>22</v>
      </c>
      <c r="D203555">
        <v>89512.125744668039</v>
      </c>
    </row>
    <row r="203556" spans="1:4" x14ac:dyDescent="0.2">
      <c r="A203556">
        <v>3.7189300060272217</v>
      </c>
      <c r="B203556">
        <v>1.6396719909200001E-2</v>
      </c>
      <c r="C203556" t="s">
        <v>22</v>
      </c>
      <c r="D203556">
        <v>89522.126820525184</v>
      </c>
    </row>
    <row r="203557" spans="1:4" x14ac:dyDescent="0.2">
      <c r="A203557">
        <v>3.7186226844787602</v>
      </c>
      <c r="B203557">
        <v>1.6398555259886E-2</v>
      </c>
      <c r="C203557" t="s">
        <v>22</v>
      </c>
      <c r="D203557">
        <v>89532.128285672719</v>
      </c>
    </row>
    <row r="203558" spans="1:4" x14ac:dyDescent="0.2">
      <c r="A203558">
        <v>3.7189300060272217</v>
      </c>
      <c r="B203558">
        <v>1.6400391235879001E-2</v>
      </c>
      <c r="C203558" t="s">
        <v>22</v>
      </c>
      <c r="D203558">
        <v>89542.130367314705</v>
      </c>
    </row>
    <row r="203559" spans="1:4" x14ac:dyDescent="0.2">
      <c r="A203559">
        <v>3.7189300060272217</v>
      </c>
      <c r="B203559">
        <v>1.6402227611363E-2</v>
      </c>
      <c r="C203559" t="s">
        <v>22</v>
      </c>
      <c r="D203559">
        <v>89552.13363912364</v>
      </c>
    </row>
    <row r="203560" spans="1:4" x14ac:dyDescent="0.2">
      <c r="A203560">
        <v>3.7186226844787602</v>
      </c>
      <c r="B203560">
        <v>1.6404064092870999E-2</v>
      </c>
      <c r="C203560" t="s">
        <v>22</v>
      </c>
      <c r="D203560">
        <v>89562.135608225304</v>
      </c>
    </row>
    <row r="203561" spans="1:4" x14ac:dyDescent="0.2">
      <c r="A203561">
        <v>3.7189300060272217</v>
      </c>
      <c r="B203561">
        <v>1.6405900784421001E-2</v>
      </c>
      <c r="C203561" t="s">
        <v>22</v>
      </c>
      <c r="D203561">
        <v>89572.13896567811</v>
      </c>
    </row>
    <row r="203562" spans="1:4" x14ac:dyDescent="0.2">
      <c r="A203562">
        <v>3.7183153629302974</v>
      </c>
      <c r="B203562">
        <v>1.6407738865647999E-2</v>
      </c>
      <c r="C203562" t="s">
        <v>22</v>
      </c>
      <c r="D203562">
        <v>89582.146015019622</v>
      </c>
    </row>
    <row r="203563" spans="1:4" x14ac:dyDescent="0.2">
      <c r="A203563">
        <v>3.7183153629302974</v>
      </c>
      <c r="B203563">
        <v>1.6409575860357E-2</v>
      </c>
      <c r="C203563" t="s">
        <v>22</v>
      </c>
      <c r="D203563">
        <v>89592.150743128586</v>
      </c>
    </row>
    <row r="203564" spans="1:4" x14ac:dyDescent="0.2">
      <c r="A203564">
        <v>3.7183153629302974</v>
      </c>
      <c r="B203564">
        <v>1.6411412866631E-2</v>
      </c>
      <c r="C203564" t="s">
        <v>22</v>
      </c>
      <c r="D203564">
        <v>89602.159791653277</v>
      </c>
    </row>
    <row r="203565" spans="1:4" x14ac:dyDescent="0.2">
      <c r="A203565">
        <v>3.7183153629302974</v>
      </c>
      <c r="B203565">
        <v>1.641325008949E-2</v>
      </c>
      <c r="C203565" t="s">
        <v>22</v>
      </c>
      <c r="D203565">
        <v>89612.169638577237</v>
      </c>
    </row>
    <row r="203566" spans="1:4" x14ac:dyDescent="0.2">
      <c r="A203566">
        <v>3.7186226844787602</v>
      </c>
      <c r="B203566">
        <v>1.6415088802690998E-2</v>
      </c>
      <c r="C203566" t="s">
        <v>22</v>
      </c>
      <c r="D203566">
        <v>89622.182382883475</v>
      </c>
    </row>
    <row r="203567" spans="1:4" x14ac:dyDescent="0.2">
      <c r="A203567">
        <v>3.7180080413818359</v>
      </c>
      <c r="B203567">
        <v>1.6416925545085E-2</v>
      </c>
      <c r="C203567" t="s">
        <v>22</v>
      </c>
      <c r="D203567">
        <v>89632.183012118359</v>
      </c>
    </row>
    <row r="203568" spans="1:4" x14ac:dyDescent="0.2">
      <c r="A203568">
        <v>3.7183153629302974</v>
      </c>
      <c r="B203568">
        <v>1.6418761907092998E-2</v>
      </c>
      <c r="C203568" t="s">
        <v>22</v>
      </c>
      <c r="D203568">
        <v>89642.198084735137</v>
      </c>
    </row>
    <row r="203569" spans="1:4" x14ac:dyDescent="0.2">
      <c r="A203569">
        <v>3.7183153629302974</v>
      </c>
      <c r="B203569">
        <v>1.6420597897552999E-2</v>
      </c>
      <c r="C203569" t="s">
        <v>22</v>
      </c>
      <c r="D203569">
        <v>89652.202029662585</v>
      </c>
    </row>
    <row r="203570" spans="1:4" x14ac:dyDescent="0.2">
      <c r="A203570">
        <v>3.7180080413818359</v>
      </c>
      <c r="B203570">
        <v>1.6422434840918002E-2</v>
      </c>
      <c r="C203570" t="s">
        <v>22</v>
      </c>
      <c r="D203570">
        <v>89662.209830334585</v>
      </c>
    </row>
    <row r="203571" spans="1:4" x14ac:dyDescent="0.2">
      <c r="A203571">
        <v>3.7180080413818359</v>
      </c>
      <c r="B203571">
        <v>1.6424270147456E-2</v>
      </c>
      <c r="C203571" t="s">
        <v>22</v>
      </c>
      <c r="D203571">
        <v>89672.212982525176</v>
      </c>
    </row>
    <row r="203572" spans="1:4" x14ac:dyDescent="0.2">
      <c r="A203572">
        <v>3.7180080413818359</v>
      </c>
      <c r="B203572">
        <v>1.6426105789027E-2</v>
      </c>
      <c r="C203572" t="s">
        <v>22</v>
      </c>
      <c r="D203572">
        <v>89682.214376538759</v>
      </c>
    </row>
    <row r="203573" spans="1:4" x14ac:dyDescent="0.2">
      <c r="A203573">
        <v>3.7210812568664551</v>
      </c>
      <c r="B203573">
        <v>1.6427882949236999E-2</v>
      </c>
      <c r="C203573" t="s">
        <v>22</v>
      </c>
      <c r="D203573">
        <v>89693.831019941834</v>
      </c>
    </row>
    <row r="203574" spans="1:4" x14ac:dyDescent="0.2">
      <c r="A203574">
        <v>3.7201592922210698</v>
      </c>
      <c r="B203574">
        <v>1.6429718202580001E-2</v>
      </c>
      <c r="C203574" t="s">
        <v>22</v>
      </c>
      <c r="D203574">
        <v>89703.832222449157</v>
      </c>
    </row>
    <row r="203575" spans="1:4" x14ac:dyDescent="0.2">
      <c r="A203575">
        <v>3.7192373275756831</v>
      </c>
      <c r="B203575">
        <v>1.6431554990199E-2</v>
      </c>
      <c r="C203575" t="s">
        <v>22</v>
      </c>
      <c r="D203575">
        <v>89713.83993924674</v>
      </c>
    </row>
    <row r="203576" spans="1:4" x14ac:dyDescent="0.2">
      <c r="A203576">
        <v>3.7189300060272217</v>
      </c>
      <c r="B203576">
        <v>1.6433392939248E-2</v>
      </c>
      <c r="C203576" t="s">
        <v>22</v>
      </c>
      <c r="D203576">
        <v>89723.855153777637</v>
      </c>
    </row>
    <row r="203577" spans="1:4" x14ac:dyDescent="0.2">
      <c r="A203577">
        <v>3.7189300060272217</v>
      </c>
      <c r="B203577">
        <v>1.6435229233594001E-2</v>
      </c>
      <c r="C203577" t="s">
        <v>22</v>
      </c>
      <c r="D203577">
        <v>89733.858676148055</v>
      </c>
    </row>
    <row r="203578" spans="1:4" x14ac:dyDescent="0.2">
      <c r="A203578">
        <v>3.7186226844787602</v>
      </c>
      <c r="B203578">
        <v>1.6437066052094999E-2</v>
      </c>
      <c r="C203578" t="s">
        <v>22</v>
      </c>
      <c r="D203578">
        <v>89743.863301979785</v>
      </c>
    </row>
    <row r="203579" spans="1:4" x14ac:dyDescent="0.2">
      <c r="A203579">
        <v>3.7186226844787602</v>
      </c>
      <c r="B203579">
        <v>1.6438903031702999E-2</v>
      </c>
      <c r="C203579" t="s">
        <v>22</v>
      </c>
      <c r="D203579">
        <v>89753.870039888978</v>
      </c>
    </row>
    <row r="203580" spans="1:4" x14ac:dyDescent="0.2">
      <c r="A203580">
        <v>3.7180080413818359</v>
      </c>
      <c r="B203580">
        <v>1.6440739747163001E-2</v>
      </c>
      <c r="C203580" t="s">
        <v>22</v>
      </c>
      <c r="D203580">
        <v>89763.87702765179</v>
      </c>
    </row>
    <row r="203581" spans="1:4" x14ac:dyDescent="0.2">
      <c r="A203581">
        <v>3.7180080413818359</v>
      </c>
      <c r="B203581">
        <v>1.6442403969981E-2</v>
      </c>
      <c r="C203581" t="s">
        <v>22</v>
      </c>
      <c r="D203581">
        <v>89773.884092918772</v>
      </c>
    </row>
    <row r="203582" spans="1:4" x14ac:dyDescent="0.2">
      <c r="A203582">
        <v>3.7180080413818359</v>
      </c>
      <c r="B203582">
        <v>1.64444129109E-2</v>
      </c>
      <c r="C203582" t="s">
        <v>22</v>
      </c>
      <c r="D203582">
        <v>89783.889180944418</v>
      </c>
    </row>
    <row r="203583" spans="1:4" x14ac:dyDescent="0.2">
      <c r="A203583">
        <v>3.717700719833374</v>
      </c>
      <c r="B203583">
        <v>1.6445943731972001E-2</v>
      </c>
      <c r="C203583" t="s">
        <v>22</v>
      </c>
      <c r="D203583">
        <v>89793.893832964823</v>
      </c>
    </row>
    <row r="203584" spans="1:4" x14ac:dyDescent="0.2">
      <c r="A203584">
        <v>3.717700719833374</v>
      </c>
      <c r="B203584">
        <v>1.6447748876626998E-2</v>
      </c>
      <c r="C203584" t="s">
        <v>22</v>
      </c>
      <c r="D203584">
        <v>89803.894290911907</v>
      </c>
    </row>
    <row r="203585" spans="1:4" x14ac:dyDescent="0.2">
      <c r="A203585">
        <v>3.717700719833374</v>
      </c>
      <c r="B203585">
        <v>1.6449927866331E-2</v>
      </c>
      <c r="C203585" t="s">
        <v>22</v>
      </c>
      <c r="D203585">
        <v>89813.903192921862</v>
      </c>
    </row>
    <row r="203586" spans="1:4" x14ac:dyDescent="0.2">
      <c r="A203586">
        <v>3.717700719833374</v>
      </c>
      <c r="B203586">
        <v>1.6451764950130999E-2</v>
      </c>
      <c r="C203586" t="s">
        <v>22</v>
      </c>
      <c r="D203586">
        <v>89823.912276836578</v>
      </c>
    </row>
    <row r="203587" spans="1:4" x14ac:dyDescent="0.2">
      <c r="A203587">
        <v>3.7180080413818359</v>
      </c>
      <c r="B203587">
        <v>1.6453601321084001E-2</v>
      </c>
      <c r="C203587" t="s">
        <v>22</v>
      </c>
      <c r="D203587">
        <v>89833.917549952108</v>
      </c>
    </row>
    <row r="203588" spans="1:4" x14ac:dyDescent="0.2">
      <c r="A203588">
        <v>3.717393159866333</v>
      </c>
      <c r="B203588">
        <v>1.6455436722675999E-2</v>
      </c>
      <c r="C203588" t="s">
        <v>22</v>
      </c>
      <c r="D203588">
        <v>89843.920818929852</v>
      </c>
    </row>
    <row r="203589" spans="1:4" x14ac:dyDescent="0.2">
      <c r="A203589">
        <v>3.717700719833374</v>
      </c>
      <c r="B203589">
        <v>1.6457273292181999E-2</v>
      </c>
      <c r="C203589" t="s">
        <v>22</v>
      </c>
      <c r="D203589">
        <v>89853.928285873786</v>
      </c>
    </row>
    <row r="203590" spans="1:4" x14ac:dyDescent="0.2">
      <c r="A203590">
        <v>3.717393159866333</v>
      </c>
      <c r="B203590">
        <v>1.6459109282264999E-2</v>
      </c>
      <c r="C203590" t="s">
        <v>22</v>
      </c>
      <c r="D203590">
        <v>89863.933767082752</v>
      </c>
    </row>
    <row r="203591" spans="1:4" x14ac:dyDescent="0.2">
      <c r="A203591">
        <v>3.717393159866333</v>
      </c>
      <c r="B203591">
        <v>1.6460945605776999E-2</v>
      </c>
      <c r="C203591" t="s">
        <v>22</v>
      </c>
      <c r="D203591">
        <v>89873.938816887152</v>
      </c>
    </row>
    <row r="203592" spans="1:4" x14ac:dyDescent="0.2">
      <c r="A203592">
        <v>3.717393159866333</v>
      </c>
      <c r="B203592">
        <v>1.6462780489102002E-2</v>
      </c>
      <c r="C203592" t="s">
        <v>22</v>
      </c>
      <c r="D203592">
        <v>89883.941543689492</v>
      </c>
    </row>
    <row r="203593" spans="1:4" x14ac:dyDescent="0.2">
      <c r="A203593">
        <v>3.717393159866333</v>
      </c>
      <c r="B203593">
        <v>1.6464615730030999E-2</v>
      </c>
      <c r="C203593" t="s">
        <v>22</v>
      </c>
      <c r="D203593">
        <v>89893.943376185634</v>
      </c>
    </row>
    <row r="203594" spans="1:4" x14ac:dyDescent="0.2">
      <c r="A203594">
        <v>3.717393159866333</v>
      </c>
      <c r="B203594">
        <v>1.6466450291943002E-2</v>
      </c>
      <c r="C203594" t="s">
        <v>22</v>
      </c>
      <c r="D203594">
        <v>89903.952450545039</v>
      </c>
    </row>
    <row r="203595" spans="1:4" x14ac:dyDescent="0.2">
      <c r="A203595">
        <v>3.7170858383178711</v>
      </c>
      <c r="B203595">
        <v>1.6468286686580999E-2</v>
      </c>
      <c r="C203595" t="s">
        <v>22</v>
      </c>
      <c r="D203595">
        <v>89913.957562989817</v>
      </c>
    </row>
    <row r="203596" spans="1:4" x14ac:dyDescent="0.2">
      <c r="A203596">
        <v>3.7170858383178711</v>
      </c>
      <c r="B203596">
        <v>1.6470123165034E-2</v>
      </c>
      <c r="C203596" t="s">
        <v>22</v>
      </c>
      <c r="D203596">
        <v>89923.964299129468</v>
      </c>
    </row>
    <row r="203597" spans="1:4" x14ac:dyDescent="0.2">
      <c r="A203597">
        <v>3.7170858383178711</v>
      </c>
      <c r="B203597">
        <v>1.6471960446671E-2</v>
      </c>
      <c r="C203597" t="s">
        <v>22</v>
      </c>
      <c r="D203597">
        <v>89933.975220848835</v>
      </c>
    </row>
    <row r="203598" spans="1:4" x14ac:dyDescent="0.2">
      <c r="A203598">
        <v>3.7170858383178711</v>
      </c>
      <c r="B203598">
        <v>1.6473798211138001E-2</v>
      </c>
      <c r="C203598" t="s">
        <v>22</v>
      </c>
      <c r="D203598">
        <v>89943.984743953915</v>
      </c>
    </row>
    <row r="203599" spans="1:4" x14ac:dyDescent="0.2">
      <c r="A203599">
        <v>3.7170858383178711</v>
      </c>
      <c r="B203599">
        <v>1.6475634107597E-2</v>
      </c>
      <c r="C203599" t="s">
        <v>22</v>
      </c>
      <c r="D203599">
        <v>89953.990199682012</v>
      </c>
    </row>
    <row r="203600" spans="1:4" x14ac:dyDescent="0.2">
      <c r="A203600">
        <v>3.7170858383178711</v>
      </c>
      <c r="B203600">
        <v>1.6477469090177999E-2</v>
      </c>
      <c r="C203600" t="s">
        <v>22</v>
      </c>
      <c r="D203600">
        <v>89963.992046688101</v>
      </c>
    </row>
    <row r="203601" spans="1:4" x14ac:dyDescent="0.2">
      <c r="A203601">
        <v>3.7170858383178711</v>
      </c>
      <c r="B203601">
        <v>1.6479304520032999E-2</v>
      </c>
      <c r="C203601" t="s">
        <v>22</v>
      </c>
      <c r="D203601">
        <v>89973.995547824452</v>
      </c>
    </row>
    <row r="203602" spans="1:4" x14ac:dyDescent="0.2">
      <c r="A203602">
        <v>3.7167785167694096</v>
      </c>
      <c r="B203602">
        <v>1.6481137703120999E-2</v>
      </c>
      <c r="C203602" t="s">
        <v>22</v>
      </c>
      <c r="D203602">
        <v>89983.99702146562</v>
      </c>
    </row>
    <row r="203603" spans="1:4" x14ac:dyDescent="0.2">
      <c r="A203603">
        <v>3.7167785167694096</v>
      </c>
      <c r="B203603">
        <v>1.6482972946140002E-2</v>
      </c>
      <c r="C203603" t="s">
        <v>22</v>
      </c>
      <c r="D203603">
        <v>89994.000549144519</v>
      </c>
    </row>
    <row r="203604" spans="1:4" x14ac:dyDescent="0.2">
      <c r="A203604">
        <v>3.7167785167694096</v>
      </c>
      <c r="B203604">
        <v>1.6484808606053E-2</v>
      </c>
      <c r="C203604" t="s">
        <v>22</v>
      </c>
      <c r="D203604">
        <v>90004.00250444407</v>
      </c>
    </row>
    <row r="203605" spans="1:4" x14ac:dyDescent="0.2">
      <c r="A203605">
        <v>3.7167785167694096</v>
      </c>
      <c r="B203605">
        <v>1.6486644280421001E-2</v>
      </c>
      <c r="C203605" t="s">
        <v>22</v>
      </c>
      <c r="D203605">
        <v>90014.005827922461</v>
      </c>
    </row>
    <row r="203606" spans="1:4" x14ac:dyDescent="0.2">
      <c r="A203606">
        <v>3.7164711952209473</v>
      </c>
      <c r="B203606">
        <v>1.6488479852936E-2</v>
      </c>
      <c r="C203606" t="s">
        <v>22</v>
      </c>
      <c r="D203606">
        <v>90024.010896483582</v>
      </c>
    </row>
    <row r="203607" spans="1:4" x14ac:dyDescent="0.2">
      <c r="A203607">
        <v>3.7167785167694096</v>
      </c>
      <c r="B203607">
        <v>1.6490315320290001E-2</v>
      </c>
      <c r="C203607" t="s">
        <v>22</v>
      </c>
      <c r="D203607">
        <v>90034.018752010132</v>
      </c>
    </row>
    <row r="203608" spans="1:4" x14ac:dyDescent="0.2">
      <c r="A203608">
        <v>3.7167785167694096</v>
      </c>
      <c r="B203608">
        <v>1.6492152224345E-2</v>
      </c>
      <c r="C203608" t="s">
        <v>22</v>
      </c>
      <c r="D203608">
        <v>90044.030623598082</v>
      </c>
    </row>
    <row r="203609" spans="1:4" x14ac:dyDescent="0.2">
      <c r="A203609">
        <v>3.7167785167694096</v>
      </c>
      <c r="B203609">
        <v>1.6493988032552E-2</v>
      </c>
      <c r="C203609" t="s">
        <v>22</v>
      </c>
      <c r="D203609">
        <v>90054.036117547425</v>
      </c>
    </row>
    <row r="203610" spans="1:4" x14ac:dyDescent="0.2">
      <c r="A203610">
        <v>3.7161638736724858</v>
      </c>
      <c r="B203610">
        <v>1.6495825234571E-2</v>
      </c>
      <c r="C203610" t="s">
        <v>22</v>
      </c>
      <c r="D203610">
        <v>90064.048825048085</v>
      </c>
    </row>
    <row r="203611" spans="1:4" x14ac:dyDescent="0.2">
      <c r="A203611">
        <v>3.7164711952209473</v>
      </c>
      <c r="B203611">
        <v>1.6497659956632001E-2</v>
      </c>
      <c r="C203611" t="s">
        <v>22</v>
      </c>
      <c r="D203611">
        <v>90074.049505952396</v>
      </c>
    </row>
    <row r="203612" spans="1:4" x14ac:dyDescent="0.2">
      <c r="A203612">
        <v>3.7161638736724858</v>
      </c>
      <c r="B203612">
        <v>1.6499495964639E-2</v>
      </c>
      <c r="C203612" t="s">
        <v>22</v>
      </c>
      <c r="D203612">
        <v>90084.059004638373</v>
      </c>
    </row>
    <row r="203613" spans="1:4" x14ac:dyDescent="0.2">
      <c r="A203613">
        <v>3.7161638736724858</v>
      </c>
      <c r="B203613">
        <v>1.6501332134271001E-2</v>
      </c>
      <c r="C203613" t="s">
        <v>22</v>
      </c>
      <c r="D203613">
        <v>90094.065002187941</v>
      </c>
    </row>
    <row r="203614" spans="1:4" x14ac:dyDescent="0.2">
      <c r="A203614">
        <v>3.7164711952209473</v>
      </c>
      <c r="B203614">
        <v>1.6503167068049999E-2</v>
      </c>
      <c r="C203614" t="s">
        <v>22</v>
      </c>
      <c r="D203614">
        <v>90104.068365303188</v>
      </c>
    </row>
    <row r="203615" spans="1:4" x14ac:dyDescent="0.2">
      <c r="A203615">
        <v>3.7161638736724858</v>
      </c>
      <c r="B203615">
        <v>1.6505002510237E-2</v>
      </c>
      <c r="C203615" t="s">
        <v>22</v>
      </c>
      <c r="D203615">
        <v>90114.072592289216</v>
      </c>
    </row>
    <row r="203616" spans="1:4" x14ac:dyDescent="0.2">
      <c r="A203616">
        <v>3.7161638736724858</v>
      </c>
      <c r="B203616">
        <v>1.6506836967291001E-2</v>
      </c>
      <c r="C203616" t="s">
        <v>22</v>
      </c>
      <c r="D203616">
        <v>90124.074155467155</v>
      </c>
    </row>
    <row r="203617" spans="1:4" x14ac:dyDescent="0.2">
      <c r="A203617">
        <v>3.715856552124023</v>
      </c>
      <c r="B203617">
        <v>1.6508672820108001E-2</v>
      </c>
      <c r="C203617" t="s">
        <v>22</v>
      </c>
      <c r="D203617">
        <v>90134.079146877979</v>
      </c>
    </row>
    <row r="203618" spans="1:4" x14ac:dyDescent="0.2">
      <c r="A203618">
        <v>3.715856552124023</v>
      </c>
      <c r="B203618">
        <v>1.6510508477158001E-2</v>
      </c>
      <c r="C203618" t="s">
        <v>22</v>
      </c>
      <c r="D203618">
        <v>90144.083002268628</v>
      </c>
    </row>
    <row r="203619" spans="1:4" x14ac:dyDescent="0.2">
      <c r="A203619">
        <v>3.715856552124023</v>
      </c>
      <c r="B203619">
        <v>1.6512344034551998E-2</v>
      </c>
      <c r="C203619" t="s">
        <v>22</v>
      </c>
      <c r="D203619">
        <v>90154.086143842258</v>
      </c>
    </row>
    <row r="203620" spans="1:4" x14ac:dyDescent="0.2">
      <c r="A203620">
        <v>3.7161638736724858</v>
      </c>
      <c r="B203620">
        <v>1.6514179144016001E-2</v>
      </c>
      <c r="C203620" t="s">
        <v>22</v>
      </c>
      <c r="D203620">
        <v>90164.093631312338</v>
      </c>
    </row>
    <row r="203621" spans="1:4" x14ac:dyDescent="0.2">
      <c r="A203621">
        <v>3.7155492305755615</v>
      </c>
      <c r="B203621">
        <v>1.6516015522079E-2</v>
      </c>
      <c r="C203621" t="s">
        <v>22</v>
      </c>
      <c r="D203621">
        <v>90174.100144848693</v>
      </c>
    </row>
    <row r="203622" spans="1:4" x14ac:dyDescent="0.2">
      <c r="A203622">
        <v>3.715856552124023</v>
      </c>
      <c r="B203622">
        <v>1.6517851161280999E-2</v>
      </c>
      <c r="C203622" t="s">
        <v>22</v>
      </c>
      <c r="D203622">
        <v>90184.103134245146</v>
      </c>
    </row>
    <row r="203623" spans="1:4" x14ac:dyDescent="0.2">
      <c r="A203623">
        <v>3.715856552124023</v>
      </c>
      <c r="B203623">
        <v>1.6519688981748999E-2</v>
      </c>
      <c r="C203623" t="s">
        <v>22</v>
      </c>
      <c r="D203623">
        <v>90194.117913832481</v>
      </c>
    </row>
    <row r="203624" spans="1:4" x14ac:dyDescent="0.2">
      <c r="A203624">
        <v>3.7155492305755615</v>
      </c>
      <c r="B203624">
        <v>1.6521527019462998E-2</v>
      </c>
      <c r="C203624" t="s">
        <v>22</v>
      </c>
      <c r="D203624">
        <v>90204.126387622964</v>
      </c>
    </row>
    <row r="203625" spans="1:4" x14ac:dyDescent="0.2">
      <c r="A203625">
        <v>3.715856552124023</v>
      </c>
      <c r="B203625">
        <v>1.6523362836100002E-2</v>
      </c>
      <c r="C203625" t="s">
        <v>22</v>
      </c>
      <c r="D203625">
        <v>90214.13082553359</v>
      </c>
    </row>
    <row r="203626" spans="1:4" x14ac:dyDescent="0.2">
      <c r="A203626">
        <v>3.7155492305755615</v>
      </c>
      <c r="B203626">
        <v>1.6525198011365001E-2</v>
      </c>
      <c r="C203626" t="s">
        <v>22</v>
      </c>
      <c r="D203626">
        <v>90224.134134502092</v>
      </c>
    </row>
    <row r="203627" spans="1:4" x14ac:dyDescent="0.2">
      <c r="A203627">
        <v>3.7155492305755615</v>
      </c>
      <c r="B203627">
        <v>1.6527035424466999E-2</v>
      </c>
      <c r="C203627" t="s">
        <v>22</v>
      </c>
      <c r="D203627">
        <v>90234.149005749612</v>
      </c>
    </row>
    <row r="203628" spans="1:4" x14ac:dyDescent="0.2">
      <c r="A203628">
        <v>3.7155492305755615</v>
      </c>
      <c r="B203628">
        <v>1.6528870954664002E-2</v>
      </c>
      <c r="C203628" t="s">
        <v>22</v>
      </c>
      <c r="D203628">
        <v>90244.151707071112</v>
      </c>
    </row>
    <row r="203629" spans="1:4" x14ac:dyDescent="0.2">
      <c r="A203629">
        <v>3.715856552124023</v>
      </c>
      <c r="B203629">
        <v>1.6530706370504002E-2</v>
      </c>
      <c r="C203629" t="s">
        <v>22</v>
      </c>
      <c r="D203629">
        <v>90254.15715112054</v>
      </c>
    </row>
    <row r="203630" spans="1:4" x14ac:dyDescent="0.2">
      <c r="A203630">
        <v>3.7155492305755615</v>
      </c>
      <c r="B203630">
        <v>1.6532542273335001E-2</v>
      </c>
      <c r="C203630" t="s">
        <v>22</v>
      </c>
      <c r="D203630">
        <v>90264.162969242665</v>
      </c>
    </row>
    <row r="203631" spans="1:4" x14ac:dyDescent="0.2">
      <c r="A203631">
        <v>3.7155492305755615</v>
      </c>
      <c r="B203631">
        <v>1.6534377803181E-2</v>
      </c>
      <c r="C203631" t="s">
        <v>22</v>
      </c>
      <c r="D203631">
        <v>90274.166101968731</v>
      </c>
    </row>
    <row r="203632" spans="1:4" x14ac:dyDescent="0.2">
      <c r="A203632">
        <v>3.7155492305755615</v>
      </c>
      <c r="B203632">
        <v>1.6536214192507E-2</v>
      </c>
      <c r="C203632" t="s">
        <v>22</v>
      </c>
      <c r="D203632">
        <v>90284.175825027516</v>
      </c>
    </row>
    <row r="203633" spans="1:4" x14ac:dyDescent="0.2">
      <c r="A203633">
        <v>3.7346041202545166</v>
      </c>
      <c r="B203633">
        <v>1.6537986796615001E-2</v>
      </c>
      <c r="C203633" t="s">
        <v>22</v>
      </c>
      <c r="D203633">
        <v>90295.804907441896</v>
      </c>
    </row>
    <row r="203634" spans="1:4" x14ac:dyDescent="0.2">
      <c r="A203634">
        <v>3.717393159866333</v>
      </c>
      <c r="B203634">
        <v>1.6539818628272002E-2</v>
      </c>
      <c r="C203634" t="s">
        <v>22</v>
      </c>
      <c r="D203634">
        <v>90305.827748170414</v>
      </c>
    </row>
    <row r="203635" spans="1:4" x14ac:dyDescent="0.2">
      <c r="A203635">
        <v>3.7167785167694096</v>
      </c>
      <c r="B203635">
        <v>1.6541659195718001E-2</v>
      </c>
      <c r="C203635" t="s">
        <v>22</v>
      </c>
      <c r="D203635">
        <v>90315.829534659511</v>
      </c>
    </row>
    <row r="203636" spans="1:4" x14ac:dyDescent="0.2">
      <c r="A203636">
        <v>3.7161638736724858</v>
      </c>
      <c r="B203636">
        <v>1.6543496174963E-2</v>
      </c>
      <c r="C203636" t="s">
        <v>22</v>
      </c>
      <c r="D203636">
        <v>90325.839396093332</v>
      </c>
    </row>
    <row r="203637" spans="1:4" x14ac:dyDescent="0.2">
      <c r="A203637">
        <v>3.715856552124023</v>
      </c>
      <c r="B203637">
        <v>1.6545331789682E-2</v>
      </c>
      <c r="C203637" t="s">
        <v>22</v>
      </c>
      <c r="D203637">
        <v>90335.841246992291</v>
      </c>
    </row>
    <row r="203638" spans="1:4" x14ac:dyDescent="0.2">
      <c r="A203638">
        <v>3.715856552124023</v>
      </c>
      <c r="B203638">
        <v>1.6547167967562001E-2</v>
      </c>
      <c r="C203638" t="s">
        <v>22</v>
      </c>
      <c r="D203638">
        <v>90345.845952451637</v>
      </c>
    </row>
    <row r="203639" spans="1:4" x14ac:dyDescent="0.2">
      <c r="A203639">
        <v>3.7155492305755615</v>
      </c>
      <c r="B203639">
        <v>1.6549003023813E-2</v>
      </c>
      <c r="C203639" t="s">
        <v>22</v>
      </c>
      <c r="D203639">
        <v>90355.852704162884</v>
      </c>
    </row>
    <row r="203640" spans="1:4" x14ac:dyDescent="0.2">
      <c r="A203640">
        <v>3.7155492305755615</v>
      </c>
      <c r="B203640">
        <v>1.6550837897000001E-2</v>
      </c>
      <c r="C203640" t="s">
        <v>22</v>
      </c>
      <c r="D203640">
        <v>90365.854942936683</v>
      </c>
    </row>
    <row r="203641" spans="1:4" x14ac:dyDescent="0.2">
      <c r="A203641">
        <v>3.7155492305755615</v>
      </c>
      <c r="B203641">
        <v>1.6552488243975001E-2</v>
      </c>
      <c r="C203641" t="s">
        <v>22</v>
      </c>
      <c r="D203641">
        <v>90375.867919401557</v>
      </c>
    </row>
    <row r="203642" spans="1:4" x14ac:dyDescent="0.2">
      <c r="A203642">
        <v>3.7155492305755615</v>
      </c>
      <c r="B203642">
        <v>1.6554510044651E-2</v>
      </c>
      <c r="C203642" t="s">
        <v>22</v>
      </c>
      <c r="D203642">
        <v>90385.870233202178</v>
      </c>
    </row>
    <row r="203643" spans="1:4" x14ac:dyDescent="0.2">
      <c r="A203643">
        <v>3.7152419090270992</v>
      </c>
      <c r="B203643">
        <v>1.6556029547077002E-2</v>
      </c>
      <c r="C203643" t="s">
        <v>22</v>
      </c>
      <c r="D203643">
        <v>90395.873312489362</v>
      </c>
    </row>
    <row r="203644" spans="1:4" x14ac:dyDescent="0.2">
      <c r="A203644">
        <v>3.7155492305755615</v>
      </c>
      <c r="B203644">
        <v>1.6557835897267E-2</v>
      </c>
      <c r="C203644" t="s">
        <v>22</v>
      </c>
      <c r="D203644">
        <v>90405.882725885313</v>
      </c>
    </row>
    <row r="203645" spans="1:4" x14ac:dyDescent="0.2">
      <c r="A203645">
        <v>3.7152419090270992</v>
      </c>
      <c r="B203645">
        <v>1.6560015561507001E-2</v>
      </c>
      <c r="C203645" t="s">
        <v>22</v>
      </c>
      <c r="D203645">
        <v>90415.889046899858</v>
      </c>
    </row>
    <row r="203646" spans="1:4" x14ac:dyDescent="0.2">
      <c r="A203646">
        <v>3.7149345874786377</v>
      </c>
      <c r="B203646">
        <v>1.6561851839261E-2</v>
      </c>
      <c r="C203646" t="s">
        <v>22</v>
      </c>
      <c r="D203646">
        <v>90425.896579669265</v>
      </c>
    </row>
    <row r="203647" spans="1:4" x14ac:dyDescent="0.2">
      <c r="A203647">
        <v>3.7149345874786377</v>
      </c>
      <c r="B203647">
        <v>1.6563688388285001E-2</v>
      </c>
      <c r="C203647" t="s">
        <v>22</v>
      </c>
      <c r="D203647">
        <v>90435.906420930813</v>
      </c>
    </row>
    <row r="203648" spans="1:4" x14ac:dyDescent="0.2">
      <c r="A203648">
        <v>3.7152419090270992</v>
      </c>
      <c r="B203648">
        <v>1.6565523175511E-2</v>
      </c>
      <c r="C203648" t="s">
        <v>22</v>
      </c>
      <c r="D203648">
        <v>90445.907037425262</v>
      </c>
    </row>
    <row r="203649" spans="1:4" x14ac:dyDescent="0.2">
      <c r="A203649">
        <v>3.7149345874786377</v>
      </c>
      <c r="B203649">
        <v>1.6567359577945001E-2</v>
      </c>
      <c r="C203649" t="s">
        <v>22</v>
      </c>
      <c r="D203649">
        <v>90455.910489369417</v>
      </c>
    </row>
    <row r="203650" spans="1:4" x14ac:dyDescent="0.2">
      <c r="A203650">
        <v>3.7146272659301758</v>
      </c>
      <c r="B203650">
        <v>1.6569197343946001E-2</v>
      </c>
      <c r="C203650" t="s">
        <v>22</v>
      </c>
      <c r="D203650">
        <v>90465.924400485237</v>
      </c>
    </row>
    <row r="203651" spans="1:4" x14ac:dyDescent="0.2">
      <c r="A203651">
        <v>3.7149345874786377</v>
      </c>
      <c r="B203651">
        <v>1.6571030300774E-2</v>
      </c>
      <c r="C203651" t="s">
        <v>22</v>
      </c>
      <c r="D203651">
        <v>90475.924786236661</v>
      </c>
    </row>
    <row r="203652" spans="1:4" x14ac:dyDescent="0.2">
      <c r="A203652">
        <v>3.7149345874786377</v>
      </c>
      <c r="B203652">
        <v>1.6572866853450999E-2</v>
      </c>
      <c r="C203652" t="s">
        <v>22</v>
      </c>
      <c r="D203652">
        <v>90485.932136393501</v>
      </c>
    </row>
    <row r="203653" spans="1:4" x14ac:dyDescent="0.2">
      <c r="A203653">
        <v>3.7149345874786377</v>
      </c>
      <c r="B203653">
        <v>1.6574703690087001E-2</v>
      </c>
      <c r="C203653" t="s">
        <v>22</v>
      </c>
      <c r="D203653">
        <v>90495.941993226588</v>
      </c>
    </row>
    <row r="203654" spans="1:4" x14ac:dyDescent="0.2">
      <c r="A203654">
        <v>3.7149345874786377</v>
      </c>
      <c r="B203654">
        <v>1.6576543034352999E-2</v>
      </c>
      <c r="C203654" t="s">
        <v>22</v>
      </c>
      <c r="D203654">
        <v>90505.952347643673</v>
      </c>
    </row>
    <row r="203655" spans="1:4" x14ac:dyDescent="0.2">
      <c r="A203655">
        <v>3.7146272659301758</v>
      </c>
      <c r="B203655">
        <v>1.6578378785039E-2</v>
      </c>
      <c r="C203655" t="s">
        <v>22</v>
      </c>
      <c r="D203655">
        <v>90515.957312511979</v>
      </c>
    </row>
    <row r="203656" spans="1:4" x14ac:dyDescent="0.2">
      <c r="A203656">
        <v>3.7146272659301758</v>
      </c>
      <c r="B203656">
        <v>1.6580215635048998E-2</v>
      </c>
      <c r="C203656" t="s">
        <v>22</v>
      </c>
      <c r="D203656">
        <v>90525.966814383049</v>
      </c>
    </row>
    <row r="203657" spans="1:4" x14ac:dyDescent="0.2">
      <c r="A203657">
        <v>3.7143199443817134</v>
      </c>
      <c r="B203657">
        <v>1.6582050012542999E-2</v>
      </c>
      <c r="C203657" t="s">
        <v>22</v>
      </c>
      <c r="D203657">
        <v>90535.967268083361</v>
      </c>
    </row>
    <row r="203658" spans="1:4" x14ac:dyDescent="0.2">
      <c r="A203658">
        <v>3.7143199443817134</v>
      </c>
      <c r="B203658">
        <v>1.6583884945287002E-2</v>
      </c>
      <c r="C203658" t="s">
        <v>22</v>
      </c>
      <c r="D203658">
        <v>90545.968532569357</v>
      </c>
    </row>
    <row r="203659" spans="1:4" x14ac:dyDescent="0.2">
      <c r="A203659">
        <v>3.7143199443817134</v>
      </c>
      <c r="B203659">
        <v>1.6585719746825999E-2</v>
      </c>
      <c r="C203659" t="s">
        <v>22</v>
      </c>
      <c r="D203659">
        <v>90555.97122893628</v>
      </c>
    </row>
    <row r="203660" spans="1:4" x14ac:dyDescent="0.2">
      <c r="A203660">
        <v>3.7146272659301758</v>
      </c>
      <c r="B203660">
        <v>1.6587554849369999E-2</v>
      </c>
      <c r="C203660" t="s">
        <v>22</v>
      </c>
      <c r="D203660">
        <v>90565.972755662515</v>
      </c>
    </row>
    <row r="203661" spans="1:4" x14ac:dyDescent="0.2">
      <c r="A203661">
        <v>3.7143199443817134</v>
      </c>
      <c r="B203661">
        <v>1.6589390223719001E-2</v>
      </c>
      <c r="C203661" t="s">
        <v>22</v>
      </c>
      <c r="D203661">
        <v>90575.976616007742</v>
      </c>
    </row>
    <row r="203662" spans="1:4" x14ac:dyDescent="0.2">
      <c r="A203662">
        <v>3.7143199443817134</v>
      </c>
      <c r="B203662">
        <v>1.6591224887907E-2</v>
      </c>
      <c r="C203662" t="s">
        <v>22</v>
      </c>
      <c r="D203662">
        <v>90585.984558947675</v>
      </c>
    </row>
    <row r="203663" spans="1:4" x14ac:dyDescent="0.2">
      <c r="A203663">
        <v>3.7143199443817134</v>
      </c>
      <c r="B203663">
        <v>1.6593060933104E-2</v>
      </c>
      <c r="C203663" t="s">
        <v>22</v>
      </c>
      <c r="D203663">
        <v>90595.993980483385</v>
      </c>
    </row>
    <row r="203664" spans="1:4" x14ac:dyDescent="0.2">
      <c r="A203664">
        <v>3.7143199443817134</v>
      </c>
      <c r="B203664">
        <v>1.6594892634721001E-2</v>
      </c>
      <c r="C203664" t="s">
        <v>22</v>
      </c>
      <c r="D203664">
        <v>90606.005469151132</v>
      </c>
    </row>
    <row r="203665" spans="1:4" x14ac:dyDescent="0.2">
      <c r="A203665">
        <v>3.7143199443817134</v>
      </c>
      <c r="B203665">
        <v>1.6596735514013E-2</v>
      </c>
      <c r="C203665" t="s">
        <v>22</v>
      </c>
      <c r="D203665">
        <v>90616.018123566697</v>
      </c>
    </row>
    <row r="203666" spans="1:4" x14ac:dyDescent="0.2">
      <c r="A203666">
        <v>3.714012622833252</v>
      </c>
      <c r="B203666">
        <v>1.6598571981116E-2</v>
      </c>
      <c r="C203666" t="s">
        <v>22</v>
      </c>
      <c r="D203666">
        <v>90626.023152490961</v>
      </c>
    </row>
    <row r="203667" spans="1:4" x14ac:dyDescent="0.2">
      <c r="A203667">
        <v>3.714012622833252</v>
      </c>
      <c r="B203667">
        <v>1.6600409185645999E-2</v>
      </c>
      <c r="C203667" t="s">
        <v>22</v>
      </c>
      <c r="D203667">
        <v>90636.030573073949</v>
      </c>
    </row>
    <row r="203668" spans="1:4" x14ac:dyDescent="0.2">
      <c r="A203668">
        <v>3.714012622833252</v>
      </c>
      <c r="B203668">
        <v>1.6602244313663E-2</v>
      </c>
      <c r="C203668" t="s">
        <v>22</v>
      </c>
      <c r="D203668">
        <v>90646.030874597083</v>
      </c>
    </row>
    <row r="203669" spans="1:4" x14ac:dyDescent="0.2">
      <c r="A203669">
        <v>3.714012622833252</v>
      </c>
      <c r="B203669">
        <v>1.6604081126753E-2</v>
      </c>
      <c r="C203669" t="s">
        <v>22</v>
      </c>
      <c r="D203669">
        <v>90656.038762682467</v>
      </c>
    </row>
    <row r="203670" spans="1:4" x14ac:dyDescent="0.2">
      <c r="A203670">
        <v>3.714012622833252</v>
      </c>
      <c r="B203670">
        <v>1.6605916454664998E-2</v>
      </c>
      <c r="C203670" t="s">
        <v>22</v>
      </c>
      <c r="D203670">
        <v>90666.039883131045</v>
      </c>
    </row>
    <row r="203671" spans="1:4" x14ac:dyDescent="0.2">
      <c r="A203671">
        <v>3.714012622833252</v>
      </c>
      <c r="B203671">
        <v>1.6607754642756999E-2</v>
      </c>
      <c r="C203671" t="s">
        <v>22</v>
      </c>
      <c r="D203671">
        <v>90676.052104372589</v>
      </c>
    </row>
    <row r="203672" spans="1:4" x14ac:dyDescent="0.2">
      <c r="A203672">
        <v>3.714012622833252</v>
      </c>
      <c r="B203672">
        <v>1.6609591403347002E-2</v>
      </c>
      <c r="C203672" t="s">
        <v>22</v>
      </c>
      <c r="D203672">
        <v>90686.060457129148</v>
      </c>
    </row>
    <row r="203673" spans="1:4" x14ac:dyDescent="0.2">
      <c r="A203673">
        <v>3.71370530128479</v>
      </c>
      <c r="B203673">
        <v>1.6611428485486999E-2</v>
      </c>
      <c r="C203673" t="s">
        <v>22</v>
      </c>
      <c r="D203673">
        <v>90696.069426026253</v>
      </c>
    </row>
    <row r="203674" spans="1:4" x14ac:dyDescent="0.2">
      <c r="A203674">
        <v>3.71370530128479</v>
      </c>
      <c r="B203674">
        <v>1.6613264079521E-2</v>
      </c>
      <c r="C203674" t="s">
        <v>22</v>
      </c>
      <c r="D203674">
        <v>90706.071314792556</v>
      </c>
    </row>
    <row r="203675" spans="1:4" x14ac:dyDescent="0.2">
      <c r="A203675">
        <v>3.71370530128479</v>
      </c>
      <c r="B203675">
        <v>1.6615101001975E-2</v>
      </c>
      <c r="C203675" t="s">
        <v>22</v>
      </c>
      <c r="D203675">
        <v>90716.080484351143</v>
      </c>
    </row>
    <row r="203676" spans="1:4" x14ac:dyDescent="0.2">
      <c r="A203676">
        <v>3.7133979797363281</v>
      </c>
      <c r="B203676">
        <v>1.6616936989640001E-2</v>
      </c>
      <c r="C203676" t="s">
        <v>22</v>
      </c>
      <c r="D203676">
        <v>90726.0834663157</v>
      </c>
    </row>
    <row r="203677" spans="1:4" x14ac:dyDescent="0.2">
      <c r="A203677">
        <v>3.7133979797363281</v>
      </c>
      <c r="B203677">
        <v>1.6618773965321E-2</v>
      </c>
      <c r="C203677" t="s">
        <v>22</v>
      </c>
      <c r="D203677">
        <v>90736.087727630045</v>
      </c>
    </row>
    <row r="203678" spans="1:4" x14ac:dyDescent="0.2">
      <c r="A203678">
        <v>3.71370530128479</v>
      </c>
      <c r="B203678">
        <v>1.6620611604508E-2</v>
      </c>
      <c r="C203678" t="s">
        <v>22</v>
      </c>
      <c r="D203678">
        <v>90746.096803051187</v>
      </c>
    </row>
    <row r="203679" spans="1:4" x14ac:dyDescent="0.2">
      <c r="A203679">
        <v>3.71370530128479</v>
      </c>
      <c r="B203679">
        <v>1.6622448679421E-2</v>
      </c>
      <c r="C203679" t="s">
        <v>22</v>
      </c>
      <c r="D203679">
        <v>90756.104674503207</v>
      </c>
    </row>
    <row r="203680" spans="1:4" x14ac:dyDescent="0.2">
      <c r="A203680">
        <v>3.7133979797363281</v>
      </c>
      <c r="B203680">
        <v>1.6624286185380002E-2</v>
      </c>
      <c r="C203680" t="s">
        <v>22</v>
      </c>
      <c r="D203680">
        <v>90766.114144877181</v>
      </c>
    </row>
    <row r="203681" spans="1:4" x14ac:dyDescent="0.2">
      <c r="A203681">
        <v>3.7133979797363281</v>
      </c>
      <c r="B203681">
        <v>1.6626122725257E-2</v>
      </c>
      <c r="C203681" t="s">
        <v>22</v>
      </c>
      <c r="D203681">
        <v>90776.122010312916</v>
      </c>
    </row>
    <row r="203682" spans="1:4" x14ac:dyDescent="0.2">
      <c r="A203682">
        <v>3.7130904197692871</v>
      </c>
      <c r="B203682">
        <v>1.6627957863322999E-2</v>
      </c>
      <c r="C203682" t="s">
        <v>22</v>
      </c>
      <c r="D203682">
        <v>90786.124280229909</v>
      </c>
    </row>
    <row r="203683" spans="1:4" x14ac:dyDescent="0.2">
      <c r="A203683">
        <v>3.7133979797363281</v>
      </c>
      <c r="B203683">
        <v>1.6629794427336E-2</v>
      </c>
      <c r="C203683" t="s">
        <v>22</v>
      </c>
      <c r="D203683">
        <v>90796.127331558906</v>
      </c>
    </row>
    <row r="203684" spans="1:4" x14ac:dyDescent="0.2">
      <c r="A203684">
        <v>3.7133979797363281</v>
      </c>
      <c r="B203684">
        <v>1.6631630251378999E-2</v>
      </c>
      <c r="C203684" t="s">
        <v>22</v>
      </c>
      <c r="D203684">
        <v>90806.128895090718</v>
      </c>
    </row>
    <row r="203685" spans="1:4" x14ac:dyDescent="0.2">
      <c r="A203685">
        <v>3.7130904197692871</v>
      </c>
      <c r="B203685">
        <v>1.6633466715234E-2</v>
      </c>
      <c r="C203685" t="s">
        <v>22</v>
      </c>
      <c r="D203685">
        <v>90816.136313904251</v>
      </c>
    </row>
    <row r="203686" spans="1:4" x14ac:dyDescent="0.2">
      <c r="A203686">
        <v>3.7133979797363281</v>
      </c>
      <c r="B203686">
        <v>1.6635302057585E-2</v>
      </c>
      <c r="C203686" t="s">
        <v>22</v>
      </c>
      <c r="D203686">
        <v>90826.137013211381</v>
      </c>
    </row>
    <row r="203687" spans="1:4" x14ac:dyDescent="0.2">
      <c r="A203687">
        <v>3.7130904197692871</v>
      </c>
      <c r="B203687">
        <v>1.6637137202838E-2</v>
      </c>
      <c r="C203687" t="s">
        <v>22</v>
      </c>
      <c r="D203687">
        <v>90836.137267665705</v>
      </c>
    </row>
    <row r="203688" spans="1:4" x14ac:dyDescent="0.2">
      <c r="A203688">
        <v>3.7130904197692871</v>
      </c>
      <c r="B203688">
        <v>1.6638972007374998E-2</v>
      </c>
      <c r="C203688" t="s">
        <v>22</v>
      </c>
      <c r="D203688">
        <v>90846.141122702451</v>
      </c>
    </row>
    <row r="203689" spans="1:4" x14ac:dyDescent="0.2">
      <c r="A203689">
        <v>3.7130904197692871</v>
      </c>
      <c r="B203689">
        <v>1.6640808094987001E-2</v>
      </c>
      <c r="C203689" t="s">
        <v>22</v>
      </c>
      <c r="D203689">
        <v>90856.145244580111</v>
      </c>
    </row>
    <row r="203690" spans="1:4" x14ac:dyDescent="0.2">
      <c r="A203690">
        <v>3.7130904197692871</v>
      </c>
      <c r="B203690">
        <v>1.6642644489926001E-2</v>
      </c>
      <c r="C203690" t="s">
        <v>22</v>
      </c>
      <c r="D203690">
        <v>90866.152487505111</v>
      </c>
    </row>
    <row r="203691" spans="1:4" x14ac:dyDescent="0.2">
      <c r="A203691">
        <v>3.7130904197692871</v>
      </c>
      <c r="B203691">
        <v>1.6644480192794998E-2</v>
      </c>
      <c r="C203691" t="s">
        <v>22</v>
      </c>
      <c r="D203691">
        <v>90876.157604904496</v>
      </c>
    </row>
    <row r="203692" spans="1:4" x14ac:dyDescent="0.2">
      <c r="A203692">
        <v>3.7130904197692871</v>
      </c>
      <c r="B203692">
        <v>1.6646315159928E-2</v>
      </c>
      <c r="C203692" t="s">
        <v>22</v>
      </c>
      <c r="D203692">
        <v>90886.161188853555</v>
      </c>
    </row>
    <row r="203693" spans="1:4" x14ac:dyDescent="0.2">
      <c r="A203693">
        <v>3.7339894771575928</v>
      </c>
      <c r="B203693">
        <v>1.6648248413354001E-2</v>
      </c>
      <c r="C203693" t="s">
        <v>22</v>
      </c>
      <c r="D203693">
        <v>90897.771644090302</v>
      </c>
    </row>
    <row r="203694" spans="1:4" x14ac:dyDescent="0.2">
      <c r="A203694">
        <v>3.7149345874786377</v>
      </c>
      <c r="B203694">
        <v>1.6650082412988002E-2</v>
      </c>
      <c r="C203694" t="s">
        <v>22</v>
      </c>
      <c r="D203694">
        <v>90907.762905445299</v>
      </c>
    </row>
    <row r="203695" spans="1:4" x14ac:dyDescent="0.2">
      <c r="A203695">
        <v>3.7143199443817134</v>
      </c>
      <c r="B203695">
        <v>1.6651918983719E-2</v>
      </c>
      <c r="C203695" t="s">
        <v>22</v>
      </c>
      <c r="D203695">
        <v>90917.769971066271</v>
      </c>
    </row>
    <row r="203696" spans="1:4" x14ac:dyDescent="0.2">
      <c r="A203696">
        <v>3.714012622833252</v>
      </c>
      <c r="B203696">
        <v>1.6653757418917999E-2</v>
      </c>
      <c r="C203696" t="s">
        <v>22</v>
      </c>
      <c r="D203696">
        <v>90927.784650499758</v>
      </c>
    </row>
    <row r="203697" spans="1:4" x14ac:dyDescent="0.2">
      <c r="A203697">
        <v>3.7133979797363281</v>
      </c>
      <c r="B203697">
        <v>1.6655592576196001E-2</v>
      </c>
      <c r="C203697" t="s">
        <v>22</v>
      </c>
      <c r="D203697">
        <v>90937.787733679812</v>
      </c>
    </row>
    <row r="203698" spans="1:4" x14ac:dyDescent="0.2">
      <c r="A203698">
        <v>3.7133979797363281</v>
      </c>
      <c r="B203698">
        <v>1.6657427773681999E-2</v>
      </c>
      <c r="C203698" t="s">
        <v>22</v>
      </c>
      <c r="D203698">
        <v>90947.791214997706</v>
      </c>
    </row>
    <row r="203699" spans="1:4" x14ac:dyDescent="0.2">
      <c r="A203699">
        <v>3.7133979797363281</v>
      </c>
      <c r="B203699">
        <v>1.6659263551655E-2</v>
      </c>
      <c r="C203699" t="s">
        <v>22</v>
      </c>
      <c r="D203699">
        <v>90957.795475958206</v>
      </c>
    </row>
    <row r="203700" spans="1:4" x14ac:dyDescent="0.2">
      <c r="A203700">
        <v>3.7130904197692871</v>
      </c>
      <c r="B203700">
        <v>1.6661101557798E-2</v>
      </c>
      <c r="C203700" t="s">
        <v>22</v>
      </c>
      <c r="D203700">
        <v>90967.809316293919</v>
      </c>
    </row>
    <row r="203701" spans="1:4" x14ac:dyDescent="0.2">
      <c r="A203701">
        <v>3.7130904197692871</v>
      </c>
      <c r="B203701">
        <v>1.6662740117176E-2</v>
      </c>
      <c r="C203701" t="s">
        <v>22</v>
      </c>
      <c r="D203701">
        <v>90977.816783591756</v>
      </c>
    </row>
    <row r="203702" spans="1:4" x14ac:dyDescent="0.2">
      <c r="A203702">
        <v>3.7130904197692871</v>
      </c>
      <c r="B203702">
        <v>1.6664774697612E-2</v>
      </c>
      <c r="C203702" t="s">
        <v>22</v>
      </c>
      <c r="D203702">
        <v>90987.823933087057</v>
      </c>
    </row>
    <row r="203703" spans="1:4" x14ac:dyDescent="0.2">
      <c r="A203703">
        <v>3.7127830982208256</v>
      </c>
      <c r="B203703">
        <v>1.6666292903181001E-2</v>
      </c>
      <c r="C203703" t="s">
        <v>22</v>
      </c>
      <c r="D203703">
        <v>90997.832132250885</v>
      </c>
    </row>
    <row r="203704" spans="1:4" x14ac:dyDescent="0.2">
      <c r="A203704">
        <v>3.7127830982208256</v>
      </c>
      <c r="B203704">
        <v>1.6668092921491E-2</v>
      </c>
      <c r="C203704" t="s">
        <v>22</v>
      </c>
      <c r="D203704">
        <v>91007.86815541581</v>
      </c>
    </row>
    <row r="203705" spans="1:4" x14ac:dyDescent="0.2">
      <c r="A203705">
        <v>3.7124757766723633</v>
      </c>
      <c r="B203705">
        <v>1.6670287756869E-2</v>
      </c>
      <c r="C203705" t="s">
        <v>22</v>
      </c>
      <c r="D203705">
        <v>91017.900712480419</v>
      </c>
    </row>
    <row r="203706" spans="1:4" x14ac:dyDescent="0.2">
      <c r="A203706">
        <v>3.7124757766723633</v>
      </c>
      <c r="B203706">
        <v>1.6672130051599E-2</v>
      </c>
      <c r="C203706" t="s">
        <v>22</v>
      </c>
      <c r="D203706">
        <v>91027.904627326352</v>
      </c>
    </row>
    <row r="203707" spans="1:4" x14ac:dyDescent="0.2">
      <c r="A203707">
        <v>3.7124757766723633</v>
      </c>
      <c r="B203707">
        <v>1.6673965150119999E-2</v>
      </c>
      <c r="C203707" t="s">
        <v>22</v>
      </c>
      <c r="D203707">
        <v>91037.906844866055</v>
      </c>
    </row>
    <row r="203708" spans="1:4" x14ac:dyDescent="0.2">
      <c r="A203708">
        <v>3.7124757766723633</v>
      </c>
      <c r="B203708">
        <v>1.6675802017225998E-2</v>
      </c>
      <c r="C203708" t="s">
        <v>22</v>
      </c>
      <c r="D203708">
        <v>91047.916301791789</v>
      </c>
    </row>
    <row r="203709" spans="1:4" x14ac:dyDescent="0.2">
      <c r="A203709">
        <v>3.7121684551239018</v>
      </c>
      <c r="B203709">
        <v>1.6677638479079999E-2</v>
      </c>
      <c r="C203709" t="s">
        <v>22</v>
      </c>
      <c r="D203709">
        <v>91057.920186556177</v>
      </c>
    </row>
    <row r="203710" spans="1:4" x14ac:dyDescent="0.2">
      <c r="A203710">
        <v>3.7124757766723633</v>
      </c>
      <c r="B203710">
        <v>1.6679474527768998E-2</v>
      </c>
      <c r="C203710" t="s">
        <v>22</v>
      </c>
      <c r="D203710">
        <v>91067.924019297177</v>
      </c>
    </row>
    <row r="203711" spans="1:4" x14ac:dyDescent="0.2">
      <c r="A203711">
        <v>3.7124757766723633</v>
      </c>
      <c r="B203711">
        <v>1.6681312375482999E-2</v>
      </c>
      <c r="C203711" t="s">
        <v>22</v>
      </c>
      <c r="D203711">
        <v>91077.938321119</v>
      </c>
    </row>
    <row r="203712" spans="1:4" x14ac:dyDescent="0.2">
      <c r="A203712">
        <v>3.7121684551239018</v>
      </c>
      <c r="B203712">
        <v>1.6683147947827E-2</v>
      </c>
      <c r="C203712" t="s">
        <v>22</v>
      </c>
      <c r="D203712">
        <v>91087.940682342276</v>
      </c>
    </row>
    <row r="203713" spans="1:4" x14ac:dyDescent="0.2">
      <c r="A203713">
        <v>3.7124757766723633</v>
      </c>
      <c r="B203713">
        <v>1.6684983042548999E-2</v>
      </c>
      <c r="C203713" t="s">
        <v>22</v>
      </c>
      <c r="D203713">
        <v>91097.941661584598</v>
      </c>
    </row>
    <row r="203714" spans="1:4" x14ac:dyDescent="0.2">
      <c r="A203714">
        <v>3.7121684551239018</v>
      </c>
      <c r="B203714">
        <v>1.6686820741056999E-2</v>
      </c>
      <c r="C203714" t="s">
        <v>22</v>
      </c>
      <c r="D203714">
        <v>91107.943953797338</v>
      </c>
    </row>
    <row r="203715" spans="1:4" x14ac:dyDescent="0.2">
      <c r="A203715">
        <v>3.7121684551239018</v>
      </c>
      <c r="B203715">
        <v>1.6688656386198999E-2</v>
      </c>
      <c r="C203715" t="s">
        <v>22</v>
      </c>
      <c r="D203715">
        <v>91117.946781107399</v>
      </c>
    </row>
    <row r="203716" spans="1:4" x14ac:dyDescent="0.2">
      <c r="A203716">
        <v>3.711861133575439</v>
      </c>
      <c r="B203716">
        <v>1.6690491091898001E-2</v>
      </c>
      <c r="C203716" t="s">
        <v>22</v>
      </c>
      <c r="D203716">
        <v>91127.947289662203</v>
      </c>
    </row>
    <row r="203717" spans="1:4" x14ac:dyDescent="0.2">
      <c r="A203717">
        <v>3.7121684551239018</v>
      </c>
      <c r="B203717">
        <v>1.6692327070333999E-2</v>
      </c>
      <c r="C203717" t="s">
        <v>22</v>
      </c>
      <c r="D203717">
        <v>91137.95156477869</v>
      </c>
    </row>
    <row r="203718" spans="1:4" x14ac:dyDescent="0.2">
      <c r="A203718">
        <v>3.711861133575439</v>
      </c>
      <c r="B203718">
        <v>1.6694161745300001E-2</v>
      </c>
      <c r="C203718" t="s">
        <v>22</v>
      </c>
      <c r="D203718">
        <v>91147.959027121949</v>
      </c>
    </row>
    <row r="203719" spans="1:4" x14ac:dyDescent="0.2">
      <c r="A203719">
        <v>3.7121684551239018</v>
      </c>
      <c r="B203719">
        <v>1.6695998163845999E-2</v>
      </c>
      <c r="C203719" t="s">
        <v>22</v>
      </c>
      <c r="D203719">
        <v>91157.968157397641</v>
      </c>
    </row>
    <row r="203720" spans="1:4" x14ac:dyDescent="0.2">
      <c r="A203720">
        <v>3.711861133575439</v>
      </c>
      <c r="B203720">
        <v>1.6697834964480001E-2</v>
      </c>
      <c r="C203720" t="s">
        <v>22</v>
      </c>
      <c r="D203720">
        <v>91167.977965746424</v>
      </c>
    </row>
    <row r="203721" spans="1:4" x14ac:dyDescent="0.2">
      <c r="A203721">
        <v>3.7121684551239018</v>
      </c>
      <c r="B203721">
        <v>1.6699670505659001E-2</v>
      </c>
      <c r="C203721" t="s">
        <v>22</v>
      </c>
      <c r="D203721">
        <v>91177.980263267644</v>
      </c>
    </row>
    <row r="203722" spans="1:4" x14ac:dyDescent="0.2">
      <c r="A203722">
        <v>3.711861133575439</v>
      </c>
      <c r="B203722">
        <v>1.6701504318617999E-2</v>
      </c>
      <c r="C203722" t="s">
        <v>22</v>
      </c>
      <c r="D203722">
        <v>91187.985305993992</v>
      </c>
    </row>
    <row r="203723" spans="1:4" x14ac:dyDescent="0.2">
      <c r="A203723">
        <v>3.711861133575439</v>
      </c>
      <c r="B203723">
        <v>1.670334039532E-2</v>
      </c>
      <c r="C203723" t="s">
        <v>22</v>
      </c>
      <c r="D203723">
        <v>91197.995151856274</v>
      </c>
    </row>
    <row r="203724" spans="1:4" x14ac:dyDescent="0.2">
      <c r="A203724">
        <v>3.7115538120269775</v>
      </c>
      <c r="B203724">
        <v>1.6705176744394999E-2</v>
      </c>
      <c r="C203724" t="s">
        <v>22</v>
      </c>
      <c r="D203724">
        <v>91208.001871008717</v>
      </c>
    </row>
    <row r="203725" spans="1:4" x14ac:dyDescent="0.2">
      <c r="A203725">
        <v>3.7115538120269775</v>
      </c>
      <c r="B203725">
        <v>1.6707011986292999E-2</v>
      </c>
      <c r="C203725" t="s">
        <v>22</v>
      </c>
      <c r="D203725">
        <v>91218.004084301589</v>
      </c>
    </row>
    <row r="203726" spans="1:4" x14ac:dyDescent="0.2">
      <c r="A203726">
        <v>3.7115538120269775</v>
      </c>
      <c r="B203726">
        <v>1.6708849783425999E-2</v>
      </c>
      <c r="C203726" t="s">
        <v>22</v>
      </c>
      <c r="D203726">
        <v>91228.017603295797</v>
      </c>
    </row>
    <row r="203727" spans="1:4" x14ac:dyDescent="0.2">
      <c r="A203727">
        <v>3.7115538120269775</v>
      </c>
      <c r="B203727">
        <v>1.6710684542103001E-2</v>
      </c>
      <c r="C203727" t="s">
        <v>22</v>
      </c>
      <c r="D203727">
        <v>91238.019426944433</v>
      </c>
    </row>
    <row r="203728" spans="1:4" x14ac:dyDescent="0.2">
      <c r="A203728">
        <v>3.7115538120269775</v>
      </c>
      <c r="B203728">
        <v>1.6712521785841001E-2</v>
      </c>
      <c r="C203728" t="s">
        <v>22</v>
      </c>
      <c r="D203728">
        <v>91248.032137276256</v>
      </c>
    </row>
    <row r="203729" spans="1:4" x14ac:dyDescent="0.2">
      <c r="A203729">
        <v>3.7115538120269775</v>
      </c>
      <c r="B203729">
        <v>1.6714357951441002E-2</v>
      </c>
      <c r="C203729" t="s">
        <v>22</v>
      </c>
      <c r="D203729">
        <v>91258.037233795505</v>
      </c>
    </row>
    <row r="203730" spans="1:4" x14ac:dyDescent="0.2">
      <c r="A203730">
        <v>3.7112464904785152</v>
      </c>
      <c r="B203730">
        <v>1.6716195039551001E-2</v>
      </c>
      <c r="C203730" t="s">
        <v>22</v>
      </c>
      <c r="D203730">
        <v>91268.04714406759</v>
      </c>
    </row>
    <row r="203731" spans="1:4" x14ac:dyDescent="0.2">
      <c r="A203731">
        <v>3.7115538120269775</v>
      </c>
      <c r="B203731">
        <v>1.67180308625E-2</v>
      </c>
      <c r="C203731" t="s">
        <v>22</v>
      </c>
      <c r="D203731">
        <v>91278.051362560014</v>
      </c>
    </row>
    <row r="203732" spans="1:4" x14ac:dyDescent="0.2">
      <c r="A203732">
        <v>3.7112464904785152</v>
      </c>
      <c r="B203732">
        <v>1.6719868033709E-2</v>
      </c>
      <c r="C203732" t="s">
        <v>22</v>
      </c>
      <c r="D203732">
        <v>91288.060833995696</v>
      </c>
    </row>
    <row r="203733" spans="1:4" x14ac:dyDescent="0.2">
      <c r="A203733">
        <v>3.7112464904785152</v>
      </c>
      <c r="B203733">
        <v>1.6721703664337E-2</v>
      </c>
      <c r="C203733" t="s">
        <v>22</v>
      </c>
      <c r="D203733">
        <v>91298.064756981272</v>
      </c>
    </row>
    <row r="203734" spans="1:4" x14ac:dyDescent="0.2">
      <c r="A203734">
        <v>3.7109391689300537</v>
      </c>
      <c r="B203734">
        <v>1.6723540032475E-2</v>
      </c>
      <c r="C203734" t="s">
        <v>22</v>
      </c>
      <c r="D203734">
        <v>91308.068578751408</v>
      </c>
    </row>
    <row r="203735" spans="1:4" x14ac:dyDescent="0.2">
      <c r="A203735">
        <v>3.7109391689300537</v>
      </c>
      <c r="B203735">
        <v>1.6725376338981999E-2</v>
      </c>
      <c r="C203735" t="s">
        <v>22</v>
      </c>
      <c r="D203735">
        <v>91318.076913105149</v>
      </c>
    </row>
    <row r="203736" spans="1:4" x14ac:dyDescent="0.2">
      <c r="A203736">
        <v>3.7109391689300537</v>
      </c>
      <c r="B203736">
        <v>1.6727213474634E-2</v>
      </c>
      <c r="C203736" t="s">
        <v>22</v>
      </c>
      <c r="D203736">
        <v>91328.084326256241</v>
      </c>
    </row>
    <row r="203737" spans="1:4" x14ac:dyDescent="0.2">
      <c r="A203737">
        <v>3.7112464904785152</v>
      </c>
      <c r="B203737">
        <v>1.6729049455520999E-2</v>
      </c>
      <c r="C203737" t="s">
        <v>22</v>
      </c>
      <c r="D203737">
        <v>91338.088202173123</v>
      </c>
    </row>
    <row r="203738" spans="1:4" x14ac:dyDescent="0.2">
      <c r="A203738">
        <v>3.7109391689300537</v>
      </c>
      <c r="B203738">
        <v>1.6730884166899999E-2</v>
      </c>
      <c r="C203738" t="s">
        <v>22</v>
      </c>
      <c r="D203738">
        <v>91348.090062627336</v>
      </c>
    </row>
    <row r="203739" spans="1:4" x14ac:dyDescent="0.2">
      <c r="A203739">
        <v>3.7112464904785152</v>
      </c>
      <c r="B203739">
        <v>1.6732721142297E-2</v>
      </c>
      <c r="C203739" t="s">
        <v>22</v>
      </c>
      <c r="D203739">
        <v>91358.101961111766</v>
      </c>
    </row>
    <row r="203740" spans="1:4" x14ac:dyDescent="0.2">
      <c r="A203740">
        <v>3.7106318473815918</v>
      </c>
      <c r="B203740">
        <v>1.6734557177124E-2</v>
      </c>
      <c r="C203740" t="s">
        <v>22</v>
      </c>
      <c r="D203740">
        <v>91368.104213333689</v>
      </c>
    </row>
    <row r="203741" spans="1:4" x14ac:dyDescent="0.2">
      <c r="A203741">
        <v>3.7109391689300537</v>
      </c>
      <c r="B203741">
        <v>1.6736394953056E-2</v>
      </c>
      <c r="C203741" t="s">
        <v>22</v>
      </c>
      <c r="D203741">
        <v>91378.10969808168</v>
      </c>
    </row>
    <row r="203742" spans="1:4" x14ac:dyDescent="0.2">
      <c r="A203742">
        <v>3.7106318473815918</v>
      </c>
      <c r="B203742">
        <v>1.6738232266782001E-2</v>
      </c>
      <c r="C203742" t="s">
        <v>22</v>
      </c>
      <c r="D203742">
        <v>91388.119546775066</v>
      </c>
    </row>
    <row r="203743" spans="1:4" x14ac:dyDescent="0.2">
      <c r="A203743">
        <v>3.7106318473815918</v>
      </c>
      <c r="B203743">
        <v>1.6740070128624E-2</v>
      </c>
      <c r="C203743" t="s">
        <v>22</v>
      </c>
      <c r="D203743">
        <v>91398.131034027261</v>
      </c>
    </row>
    <row r="203744" spans="1:4" x14ac:dyDescent="0.2">
      <c r="A203744">
        <v>3.7106318473815918</v>
      </c>
      <c r="B203744">
        <v>1.6741905358659E-2</v>
      </c>
      <c r="C203744" t="s">
        <v>22</v>
      </c>
      <c r="D203744">
        <v>91408.131720593956</v>
      </c>
    </row>
    <row r="203745" spans="1:4" x14ac:dyDescent="0.2">
      <c r="A203745">
        <v>3.7109391689300537</v>
      </c>
      <c r="B203745">
        <v>1.6743744244589999E-2</v>
      </c>
      <c r="C203745" t="s">
        <v>22</v>
      </c>
      <c r="D203745">
        <v>91418.146767376049</v>
      </c>
    </row>
    <row r="203746" spans="1:4" x14ac:dyDescent="0.2">
      <c r="A203746">
        <v>3.7106318473815918</v>
      </c>
      <c r="B203746">
        <v>1.6745581555737001E-2</v>
      </c>
      <c r="C203746" t="s">
        <v>22</v>
      </c>
      <c r="D203746">
        <v>91428.154719871294</v>
      </c>
    </row>
    <row r="203747" spans="1:4" x14ac:dyDescent="0.2">
      <c r="A203747">
        <v>3.7106318473815918</v>
      </c>
      <c r="B203747">
        <v>1.6747419717249998E-2</v>
      </c>
      <c r="C203747" t="s">
        <v>22</v>
      </c>
      <c r="D203747">
        <v>91438.164562902297</v>
      </c>
    </row>
    <row r="203748" spans="1:4" x14ac:dyDescent="0.2">
      <c r="A203748">
        <v>3.7106318473815918</v>
      </c>
      <c r="B203748">
        <v>1.6749257016060001E-2</v>
      </c>
      <c r="C203748" t="s">
        <v>22</v>
      </c>
      <c r="D203748">
        <v>91448.16774092766</v>
      </c>
    </row>
    <row r="203749" spans="1:4" x14ac:dyDescent="0.2">
      <c r="A203749">
        <v>3.7106318473815918</v>
      </c>
      <c r="B203749">
        <v>1.6751094388575999E-2</v>
      </c>
      <c r="C203749" t="s">
        <v>22</v>
      </c>
      <c r="D203749">
        <v>91458.177537243813</v>
      </c>
    </row>
    <row r="203750" spans="1:4" x14ac:dyDescent="0.2">
      <c r="A203750">
        <v>3.7106318473815918</v>
      </c>
      <c r="B203750">
        <v>1.6752930425710001E-2</v>
      </c>
      <c r="C203750" t="s">
        <v>22</v>
      </c>
      <c r="D203750">
        <v>91468.178505515272</v>
      </c>
    </row>
    <row r="203751" spans="1:4" x14ac:dyDescent="0.2">
      <c r="A203751">
        <v>3.7106318473815918</v>
      </c>
      <c r="B203751">
        <v>1.6754767493615E-2</v>
      </c>
      <c r="C203751" t="s">
        <v>22</v>
      </c>
      <c r="D203751">
        <v>91478.186357856728</v>
      </c>
    </row>
    <row r="203752" spans="1:4" x14ac:dyDescent="0.2">
      <c r="A203752">
        <v>3.7106318473815918</v>
      </c>
      <c r="B203752">
        <v>1.6756604278494999E-2</v>
      </c>
      <c r="C203752" t="s">
        <v>22</v>
      </c>
      <c r="D203752">
        <v>91488.193490010861</v>
      </c>
    </row>
    <row r="203753" spans="1:4" x14ac:dyDescent="0.2">
      <c r="A203753">
        <v>3.7303013801574703</v>
      </c>
      <c r="B203753">
        <v>1.6758362323956E-2</v>
      </c>
      <c r="C203753" t="s">
        <v>22</v>
      </c>
      <c r="D203753">
        <v>91499.746507231961</v>
      </c>
    </row>
    <row r="203754" spans="1:4" x14ac:dyDescent="0.2">
      <c r="A203754">
        <v>3.7124757766723633</v>
      </c>
      <c r="B203754">
        <v>1.6760199260035E-2</v>
      </c>
      <c r="C203754" t="s">
        <v>22</v>
      </c>
      <c r="D203754">
        <v>91509.74544712028</v>
      </c>
    </row>
    <row r="203755" spans="1:4" x14ac:dyDescent="0.2">
      <c r="A203755">
        <v>3.7115538120269775</v>
      </c>
      <c r="B203755">
        <v>1.6762035324506999E-2</v>
      </c>
      <c r="C203755" t="s">
        <v>22</v>
      </c>
      <c r="D203755">
        <v>91519.748112697911</v>
      </c>
    </row>
    <row r="203756" spans="1:4" x14ac:dyDescent="0.2">
      <c r="A203756">
        <v>3.7109391689300537</v>
      </c>
      <c r="B203756">
        <v>1.6763871572201001E-2</v>
      </c>
      <c r="C203756" t="s">
        <v>22</v>
      </c>
      <c r="D203756">
        <v>91529.750772613101</v>
      </c>
    </row>
    <row r="203757" spans="1:4" x14ac:dyDescent="0.2">
      <c r="A203757">
        <v>3.7112464904785152</v>
      </c>
      <c r="B203757">
        <v>1.6765707023062001E-2</v>
      </c>
      <c r="C203757" t="s">
        <v>22</v>
      </c>
      <c r="D203757">
        <v>91539.753136667539</v>
      </c>
    </row>
    <row r="203758" spans="1:4" x14ac:dyDescent="0.2">
      <c r="A203758">
        <v>3.7106318473815918</v>
      </c>
      <c r="B203758">
        <v>1.6767542990569002E-2</v>
      </c>
      <c r="C203758" t="s">
        <v>22</v>
      </c>
      <c r="D203758">
        <v>91549.75614057394</v>
      </c>
    </row>
    <row r="203759" spans="1:4" x14ac:dyDescent="0.2">
      <c r="A203759">
        <v>3.7106318473815918</v>
      </c>
      <c r="B203759">
        <v>1.6769380777038E-2</v>
      </c>
      <c r="C203759" t="s">
        <v>22</v>
      </c>
      <c r="D203759">
        <v>91559.768808791647</v>
      </c>
    </row>
    <row r="203760" spans="1:4" x14ac:dyDescent="0.2">
      <c r="A203760">
        <v>3.7106318473815918</v>
      </c>
      <c r="B203760">
        <v>1.6771217778508998E-2</v>
      </c>
      <c r="C203760" t="s">
        <v>22</v>
      </c>
      <c r="D203760">
        <v>91569.775148916757</v>
      </c>
    </row>
    <row r="203761" spans="1:4" x14ac:dyDescent="0.2">
      <c r="A203761">
        <v>3.7106318473815918</v>
      </c>
      <c r="B203761">
        <v>1.6772850964596998E-2</v>
      </c>
      <c r="C203761" t="s">
        <v>22</v>
      </c>
      <c r="D203761">
        <v>91579.784557712032</v>
      </c>
    </row>
    <row r="203762" spans="1:4" x14ac:dyDescent="0.2">
      <c r="A203762">
        <v>3.7106318473815918</v>
      </c>
      <c r="B203762">
        <v>1.6774894009744998E-2</v>
      </c>
      <c r="C203762" t="s">
        <v>22</v>
      </c>
      <c r="D203762">
        <v>91589.792422440019</v>
      </c>
    </row>
    <row r="203763" spans="1:4" x14ac:dyDescent="0.2">
      <c r="A203763">
        <v>3.7103245258331294</v>
      </c>
      <c r="B203763">
        <v>1.6776408531318999E-2</v>
      </c>
      <c r="C203763" t="s">
        <v>22</v>
      </c>
      <c r="D203763">
        <v>91599.801054070063</v>
      </c>
    </row>
    <row r="203764" spans="1:4" x14ac:dyDescent="0.2">
      <c r="A203764">
        <v>3.7103245258331294</v>
      </c>
      <c r="B203764">
        <v>1.6778211331055001E-2</v>
      </c>
      <c r="C203764" t="s">
        <v>22</v>
      </c>
      <c r="D203764">
        <v>91609.806546957698</v>
      </c>
    </row>
    <row r="203765" spans="1:4" x14ac:dyDescent="0.2">
      <c r="A203765">
        <v>3.710017204284668</v>
      </c>
      <c r="B203765">
        <v>1.6780408767871999E-2</v>
      </c>
      <c r="C203765" t="s">
        <v>22</v>
      </c>
      <c r="D203765">
        <v>91619.814839197323</v>
      </c>
    </row>
    <row r="203766" spans="1:4" x14ac:dyDescent="0.2">
      <c r="A203766">
        <v>3.7103245258331294</v>
      </c>
      <c r="B203766">
        <v>1.6782245881517999E-2</v>
      </c>
      <c r="C203766" t="s">
        <v>22</v>
      </c>
      <c r="D203766">
        <v>91629.822482029733</v>
      </c>
    </row>
    <row r="203767" spans="1:4" x14ac:dyDescent="0.2">
      <c r="A203767">
        <v>3.710017204284668</v>
      </c>
      <c r="B203767">
        <v>1.6784081972170999E-2</v>
      </c>
      <c r="C203767" t="s">
        <v>22</v>
      </c>
      <c r="D203767">
        <v>91639.823385537427</v>
      </c>
    </row>
    <row r="203768" spans="1:4" x14ac:dyDescent="0.2">
      <c r="A203768">
        <v>3.7103245258331294</v>
      </c>
      <c r="B203768">
        <v>1.6785919689163001E-2</v>
      </c>
      <c r="C203768" t="s">
        <v>22</v>
      </c>
      <c r="D203768">
        <v>91649.828496566566</v>
      </c>
    </row>
    <row r="203769" spans="1:4" x14ac:dyDescent="0.2">
      <c r="A203769">
        <v>3.7097098827362065</v>
      </c>
      <c r="B203769">
        <v>1.6787756022804998E-2</v>
      </c>
      <c r="C203769" t="s">
        <v>22</v>
      </c>
      <c r="D203769">
        <v>91659.83230311895</v>
      </c>
    </row>
    <row r="203770" spans="1:4" x14ac:dyDescent="0.2">
      <c r="A203770">
        <v>3.7097098827362065</v>
      </c>
      <c r="B203770">
        <v>1.6789592529797E-2</v>
      </c>
      <c r="C203770" t="s">
        <v>22</v>
      </c>
      <c r="D203770">
        <v>91669.844155596278</v>
      </c>
    </row>
    <row r="203771" spans="1:4" x14ac:dyDescent="0.2">
      <c r="A203771">
        <v>3.710017204284668</v>
      </c>
      <c r="B203771">
        <v>1.6791429366764001E-2</v>
      </c>
      <c r="C203771" t="s">
        <v>22</v>
      </c>
      <c r="D203771">
        <v>91679.849724926404</v>
      </c>
    </row>
    <row r="203772" spans="1:4" x14ac:dyDescent="0.2">
      <c r="A203772">
        <v>3.710017204284668</v>
      </c>
      <c r="B203772">
        <v>1.6793266862606002E-2</v>
      </c>
      <c r="C203772" t="s">
        <v>22</v>
      </c>
      <c r="D203772">
        <v>91689.859933890461</v>
      </c>
    </row>
    <row r="203773" spans="1:4" x14ac:dyDescent="0.2">
      <c r="A203773">
        <v>3.7097098827362065</v>
      </c>
      <c r="B203773">
        <v>1.6795103691667999E-2</v>
      </c>
      <c r="C203773" t="s">
        <v>22</v>
      </c>
      <c r="D203773">
        <v>91699.860808732163</v>
      </c>
    </row>
    <row r="203774" spans="1:4" x14ac:dyDescent="0.2">
      <c r="A203774">
        <v>3.7097098827362065</v>
      </c>
      <c r="B203774">
        <v>1.6796941041748999E-2</v>
      </c>
      <c r="C203774" t="s">
        <v>22</v>
      </c>
      <c r="D203774">
        <v>91709.870080921915</v>
      </c>
    </row>
    <row r="203775" spans="1:4" x14ac:dyDescent="0.2">
      <c r="A203775">
        <v>3.7094025611877441</v>
      </c>
      <c r="B203775">
        <v>1.6798777038580001E-2</v>
      </c>
      <c r="C203775" t="s">
        <v>22</v>
      </c>
      <c r="D203775">
        <v>91719.879599072388</v>
      </c>
    </row>
    <row r="203776" spans="1:4" x14ac:dyDescent="0.2">
      <c r="A203776">
        <v>3.7094025611877441</v>
      </c>
      <c r="B203776">
        <v>1.6800614316029E-2</v>
      </c>
      <c r="C203776" t="s">
        <v>22</v>
      </c>
      <c r="D203776">
        <v>91729.885032504797</v>
      </c>
    </row>
    <row r="203777" spans="1:4" x14ac:dyDescent="0.2">
      <c r="A203777">
        <v>3.7097098827362065</v>
      </c>
      <c r="B203777">
        <v>1.6802452076867001E-2</v>
      </c>
      <c r="C203777" t="s">
        <v>22</v>
      </c>
      <c r="D203777">
        <v>91739.894472797227</v>
      </c>
    </row>
    <row r="203778" spans="1:4" x14ac:dyDescent="0.2">
      <c r="A203778">
        <v>3.7097098827362065</v>
      </c>
      <c r="B203778">
        <v>1.6804288873311E-2</v>
      </c>
      <c r="C203778" t="s">
        <v>22</v>
      </c>
      <c r="D203778">
        <v>91749.897983134957</v>
      </c>
    </row>
    <row r="203779" spans="1:4" x14ac:dyDescent="0.2">
      <c r="A203779">
        <v>3.7094025611877441</v>
      </c>
      <c r="B203779">
        <v>1.6806126351344E-2</v>
      </c>
      <c r="C203779" t="s">
        <v>22</v>
      </c>
      <c r="D203779">
        <v>91759.9036324466</v>
      </c>
    </row>
    <row r="203780" spans="1:4" x14ac:dyDescent="0.2">
      <c r="A203780">
        <v>3.7094025611877441</v>
      </c>
      <c r="B203780">
        <v>1.6807962405323999E-2</v>
      </c>
      <c r="C203780" t="s">
        <v>22</v>
      </c>
      <c r="D203780">
        <v>91769.905736384331</v>
      </c>
    </row>
    <row r="203781" spans="1:4" x14ac:dyDescent="0.2">
      <c r="A203781">
        <v>3.7094025611877441</v>
      </c>
      <c r="B203781">
        <v>1.6809799749058999E-2</v>
      </c>
      <c r="C203781" t="s">
        <v>22</v>
      </c>
      <c r="D203781">
        <v>91779.908808239561</v>
      </c>
    </row>
    <row r="203782" spans="1:4" x14ac:dyDescent="0.2">
      <c r="A203782">
        <v>3.7090952396392822</v>
      </c>
      <c r="B203782">
        <v>1.6811636468010999E-2</v>
      </c>
      <c r="C203782" t="s">
        <v>22</v>
      </c>
      <c r="D203782">
        <v>91789.910036273825</v>
      </c>
    </row>
    <row r="203783" spans="1:4" x14ac:dyDescent="0.2">
      <c r="A203783">
        <v>3.7094025611877441</v>
      </c>
      <c r="B203783">
        <v>1.6813474652687999E-2</v>
      </c>
      <c r="C203783" t="s">
        <v>22</v>
      </c>
      <c r="D203783">
        <v>91799.920531897165</v>
      </c>
    </row>
    <row r="203784" spans="1:4" x14ac:dyDescent="0.2">
      <c r="A203784">
        <v>3.7090952396392822</v>
      </c>
      <c r="B203784">
        <v>1.6815311905978E-2</v>
      </c>
      <c r="C203784" t="s">
        <v>22</v>
      </c>
      <c r="D203784">
        <v>91809.925223554368</v>
      </c>
    </row>
    <row r="203785" spans="1:4" x14ac:dyDescent="0.2">
      <c r="A203785">
        <v>3.7090952396392822</v>
      </c>
      <c r="B203785">
        <v>1.6817150043845E-2</v>
      </c>
      <c r="C203785" t="s">
        <v>22</v>
      </c>
      <c r="D203785">
        <v>91819.934275618056</v>
      </c>
    </row>
    <row r="203786" spans="1:4" x14ac:dyDescent="0.2">
      <c r="A203786">
        <v>3.7090952396392822</v>
      </c>
      <c r="B203786">
        <v>1.6818986518071E-2</v>
      </c>
      <c r="C203786" t="s">
        <v>22</v>
      </c>
      <c r="D203786">
        <v>91829.936532440712</v>
      </c>
    </row>
    <row r="203787" spans="1:4" x14ac:dyDescent="0.2">
      <c r="A203787">
        <v>3.7090952396392822</v>
      </c>
      <c r="B203787">
        <v>1.6820824575869E-2</v>
      </c>
      <c r="C203787" t="s">
        <v>22</v>
      </c>
      <c r="D203787">
        <v>91839.946878718096</v>
      </c>
    </row>
    <row r="203788" spans="1:4" x14ac:dyDescent="0.2">
      <c r="A203788">
        <v>3.7087876796722417</v>
      </c>
      <c r="B203788">
        <v>1.6822662916047001E-2</v>
      </c>
      <c r="C203788" t="s">
        <v>22</v>
      </c>
      <c r="D203788">
        <v>91849.955078589672</v>
      </c>
    </row>
    <row r="203789" spans="1:4" x14ac:dyDescent="0.2">
      <c r="A203789">
        <v>3.7090952396392822</v>
      </c>
      <c r="B203789">
        <v>1.6824501138637999E-2</v>
      </c>
      <c r="C203789" t="s">
        <v>22</v>
      </c>
      <c r="D203789">
        <v>91859.968144237529</v>
      </c>
    </row>
    <row r="203790" spans="1:4" x14ac:dyDescent="0.2">
      <c r="A203790">
        <v>3.7087876796722417</v>
      </c>
      <c r="B203790">
        <v>1.6826337910073E-2</v>
      </c>
      <c r="C203790" t="s">
        <v>22</v>
      </c>
      <c r="D203790">
        <v>91869.968483627948</v>
      </c>
    </row>
    <row r="203791" spans="1:4" x14ac:dyDescent="0.2">
      <c r="A203791">
        <v>3.7087876796722417</v>
      </c>
      <c r="B203791">
        <v>1.6828176478788998E-2</v>
      </c>
      <c r="C203791" t="s">
        <v>22</v>
      </c>
      <c r="D203791">
        <v>91879.976296332548</v>
      </c>
    </row>
    <row r="203792" spans="1:4" x14ac:dyDescent="0.2">
      <c r="A203792">
        <v>3.7087876796722417</v>
      </c>
      <c r="B203792">
        <v>1.6830014087637998E-2</v>
      </c>
      <c r="C203792" t="s">
        <v>22</v>
      </c>
      <c r="D203792">
        <v>91889.977773866616</v>
      </c>
    </row>
    <row r="203793" spans="1:4" x14ac:dyDescent="0.2">
      <c r="A203793">
        <v>3.7084803581237793</v>
      </c>
      <c r="B203793">
        <v>1.6831850375007999E-2</v>
      </c>
      <c r="C203793" t="s">
        <v>22</v>
      </c>
      <c r="D203793">
        <v>91899.979427643062</v>
      </c>
    </row>
    <row r="203794" spans="1:4" x14ac:dyDescent="0.2">
      <c r="A203794">
        <v>3.7087876796722417</v>
      </c>
      <c r="B203794">
        <v>1.6833688317001001E-2</v>
      </c>
      <c r="C203794" t="s">
        <v>22</v>
      </c>
      <c r="D203794">
        <v>91909.987503649492</v>
      </c>
    </row>
    <row r="203795" spans="1:4" x14ac:dyDescent="0.2">
      <c r="A203795">
        <v>3.7087876796722417</v>
      </c>
      <c r="B203795">
        <v>1.6835524980179001E-2</v>
      </c>
      <c r="C203795" t="s">
        <v>22</v>
      </c>
      <c r="D203795">
        <v>91919.988960303424</v>
      </c>
    </row>
    <row r="203796" spans="1:4" x14ac:dyDescent="0.2">
      <c r="A203796">
        <v>3.7087876796722417</v>
      </c>
      <c r="B203796">
        <v>1.6837361919677E-2</v>
      </c>
      <c r="C203796" t="s">
        <v>22</v>
      </c>
      <c r="D203796">
        <v>91929.992852499767</v>
      </c>
    </row>
    <row r="203797" spans="1:4" x14ac:dyDescent="0.2">
      <c r="A203797">
        <v>3.7084803581237793</v>
      </c>
      <c r="B203797">
        <v>1.6839193081967001E-2</v>
      </c>
      <c r="C203797" t="s">
        <v>22</v>
      </c>
      <c r="D203797">
        <v>91939.997973084217</v>
      </c>
    </row>
    <row r="203798" spans="1:4" x14ac:dyDescent="0.2">
      <c r="A203798">
        <v>3.7084803581237793</v>
      </c>
      <c r="B203798">
        <v>1.6841036840157999E-2</v>
      </c>
      <c r="C203798" t="s">
        <v>22</v>
      </c>
      <c r="D203798">
        <v>91950.004615440266</v>
      </c>
    </row>
    <row r="203799" spans="1:4" x14ac:dyDescent="0.2">
      <c r="A203799">
        <v>3.7084803581237793</v>
      </c>
      <c r="B203799">
        <v>1.6842873943771999E-2</v>
      </c>
      <c r="C203799" t="s">
        <v>22</v>
      </c>
      <c r="D203799">
        <v>91960.010016667715</v>
      </c>
    </row>
    <row r="203800" spans="1:4" x14ac:dyDescent="0.2">
      <c r="A203800">
        <v>3.7084803581237793</v>
      </c>
      <c r="B203800">
        <v>1.684471271998E-2</v>
      </c>
      <c r="C203800" t="s">
        <v>22</v>
      </c>
      <c r="D203800">
        <v>91970.013174166845</v>
      </c>
    </row>
    <row r="203801" spans="1:4" x14ac:dyDescent="0.2">
      <c r="A203801">
        <v>3.7084803581237793</v>
      </c>
      <c r="B203801">
        <v>1.6846551981978999E-2</v>
      </c>
      <c r="C203801" t="s">
        <v>22</v>
      </c>
      <c r="D203801">
        <v>91980.020621646254</v>
      </c>
    </row>
    <row r="203802" spans="1:4" x14ac:dyDescent="0.2">
      <c r="A203802">
        <v>3.7084803581237793</v>
      </c>
      <c r="B203802">
        <v>1.6848388153204E-2</v>
      </c>
      <c r="C203802" t="s">
        <v>22</v>
      </c>
      <c r="D203802">
        <v>91990.024089516024</v>
      </c>
    </row>
    <row r="203803" spans="1:4" x14ac:dyDescent="0.2">
      <c r="A203803">
        <v>3.7081730365753174</v>
      </c>
      <c r="B203803">
        <v>1.6850225314416E-2</v>
      </c>
      <c r="C203803" t="s">
        <v>22</v>
      </c>
      <c r="D203803">
        <v>92000.031722793123</v>
      </c>
    </row>
    <row r="203804" spans="1:4" x14ac:dyDescent="0.2">
      <c r="A203804">
        <v>3.7084803581237793</v>
      </c>
      <c r="B203804">
        <v>1.6852060931643001E-2</v>
      </c>
      <c r="C203804" t="s">
        <v>22</v>
      </c>
      <c r="D203804">
        <v>92010.044230340049</v>
      </c>
    </row>
    <row r="203805" spans="1:4" x14ac:dyDescent="0.2">
      <c r="A203805">
        <v>3.7081730365753174</v>
      </c>
      <c r="B203805">
        <v>1.6853898958305E-2</v>
      </c>
      <c r="C203805" t="s">
        <v>22</v>
      </c>
      <c r="D203805">
        <v>92020.05260751571</v>
      </c>
    </row>
    <row r="203806" spans="1:4" x14ac:dyDescent="0.2">
      <c r="A203806">
        <v>3.707865715026855</v>
      </c>
      <c r="B203806">
        <v>1.6855735079282001E-2</v>
      </c>
      <c r="C203806" t="s">
        <v>22</v>
      </c>
      <c r="D203806">
        <v>92030.055938426056</v>
      </c>
    </row>
    <row r="203807" spans="1:4" x14ac:dyDescent="0.2">
      <c r="A203807">
        <v>3.7081730365753174</v>
      </c>
      <c r="B203807">
        <v>1.6857574391073001E-2</v>
      </c>
      <c r="C203807" t="s">
        <v>22</v>
      </c>
      <c r="D203807">
        <v>92040.063423418906</v>
      </c>
    </row>
    <row r="203808" spans="1:4" x14ac:dyDescent="0.2">
      <c r="A203808">
        <v>3.707865715026855</v>
      </c>
      <c r="B203808">
        <v>1.6859393505169001E-2</v>
      </c>
      <c r="C203808" t="s">
        <v>22</v>
      </c>
      <c r="D203808">
        <v>92050.072126182902</v>
      </c>
    </row>
    <row r="203809" spans="1:4" x14ac:dyDescent="0.2">
      <c r="A203809">
        <v>3.707865715026855</v>
      </c>
      <c r="B203809">
        <v>1.6861247982771999E-2</v>
      </c>
      <c r="C203809" t="s">
        <v>22</v>
      </c>
      <c r="D203809">
        <v>92060.076389266818</v>
      </c>
    </row>
    <row r="203810" spans="1:4" x14ac:dyDescent="0.2">
      <c r="A203810">
        <v>3.707865715026855</v>
      </c>
      <c r="B203810">
        <v>1.6863084575863E-2</v>
      </c>
      <c r="C203810" t="s">
        <v>22</v>
      </c>
      <c r="D203810">
        <v>92070.079871646478</v>
      </c>
    </row>
    <row r="203811" spans="1:4" x14ac:dyDescent="0.2">
      <c r="A203811">
        <v>3.707865715026855</v>
      </c>
      <c r="B203811">
        <v>1.6864920473184001E-2</v>
      </c>
      <c r="C203811" t="s">
        <v>22</v>
      </c>
      <c r="D203811">
        <v>92080.081864105538</v>
      </c>
    </row>
    <row r="203812" spans="1:4" x14ac:dyDescent="0.2">
      <c r="A203812">
        <v>3.707865715026855</v>
      </c>
      <c r="B203812">
        <v>1.6866757128059E-2</v>
      </c>
      <c r="C203812" t="s">
        <v>22</v>
      </c>
      <c r="D203812">
        <v>92090.087195260741</v>
      </c>
    </row>
    <row r="203813" spans="1:4" x14ac:dyDescent="0.2">
      <c r="A203813">
        <v>3.710017204284668</v>
      </c>
      <c r="B203813">
        <v>1.6868535508204999E-2</v>
      </c>
      <c r="C203813" t="s">
        <v>22</v>
      </c>
      <c r="D203813">
        <v>92101.697010168631</v>
      </c>
    </row>
    <row r="203814" spans="1:4" x14ac:dyDescent="0.2">
      <c r="A203814">
        <v>3.7097098827362065</v>
      </c>
      <c r="B203814">
        <v>1.6870374093971002E-2</v>
      </c>
      <c r="C203814" t="s">
        <v>22</v>
      </c>
      <c r="D203814">
        <v>92111.712033906078</v>
      </c>
    </row>
    <row r="203815" spans="1:4" x14ac:dyDescent="0.2">
      <c r="A203815">
        <v>3.7090952396392822</v>
      </c>
      <c r="B203815">
        <v>1.6872210897787999E-2</v>
      </c>
      <c r="C203815" t="s">
        <v>22</v>
      </c>
      <c r="D203815">
        <v>92121.715436304279</v>
      </c>
    </row>
    <row r="203816" spans="1:4" x14ac:dyDescent="0.2">
      <c r="A203816">
        <v>3.7087876796722417</v>
      </c>
      <c r="B203816">
        <v>1.6874049502572E-2</v>
      </c>
      <c r="C203816" t="s">
        <v>22</v>
      </c>
      <c r="D203816">
        <v>92131.724109694536</v>
      </c>
    </row>
    <row r="203817" spans="1:4" x14ac:dyDescent="0.2">
      <c r="A203817">
        <v>3.7084803581237793</v>
      </c>
      <c r="B203817">
        <v>1.6875886876020998E-2</v>
      </c>
      <c r="C203817" t="s">
        <v>22</v>
      </c>
      <c r="D203817">
        <v>92141.724430682196</v>
      </c>
    </row>
    <row r="203818" spans="1:4" x14ac:dyDescent="0.2">
      <c r="A203818">
        <v>3.7084803581237793</v>
      </c>
      <c r="B203818">
        <v>1.6877723096366998E-2</v>
      </c>
      <c r="C203818" t="s">
        <v>22</v>
      </c>
      <c r="D203818">
        <v>92151.725513263431</v>
      </c>
    </row>
    <row r="203819" spans="1:4" x14ac:dyDescent="0.2">
      <c r="A203819">
        <v>3.707865715026855</v>
      </c>
      <c r="B203819">
        <v>1.6879559419537001E-2</v>
      </c>
      <c r="C203819" t="s">
        <v>22</v>
      </c>
      <c r="D203819">
        <v>92161.727791674028</v>
      </c>
    </row>
    <row r="203820" spans="1:4" x14ac:dyDescent="0.2">
      <c r="A203820">
        <v>3.707865715026855</v>
      </c>
      <c r="B203820">
        <v>1.6881395384911999E-2</v>
      </c>
      <c r="C203820" t="s">
        <v>22</v>
      </c>
      <c r="D203820">
        <v>92171.73120362754</v>
      </c>
    </row>
    <row r="203821" spans="1:4" x14ac:dyDescent="0.2">
      <c r="A203821">
        <v>3.707865715026855</v>
      </c>
      <c r="B203821">
        <v>1.6883040732087001E-2</v>
      </c>
      <c r="C203821" t="s">
        <v>22</v>
      </c>
      <c r="D203821">
        <v>92181.740691696468</v>
      </c>
    </row>
    <row r="203822" spans="1:4" x14ac:dyDescent="0.2">
      <c r="A203822">
        <v>3.7072510719299312</v>
      </c>
      <c r="B203822">
        <v>1.6885066862799E-2</v>
      </c>
      <c r="C203822" t="s">
        <v>22</v>
      </c>
      <c r="D203822">
        <v>92191.746725697827</v>
      </c>
    </row>
    <row r="203823" spans="1:4" x14ac:dyDescent="0.2">
      <c r="A203823">
        <v>3.707865715026855</v>
      </c>
      <c r="B203823">
        <v>1.6886580693485E-2</v>
      </c>
      <c r="C203823" t="s">
        <v>22</v>
      </c>
      <c r="D203823">
        <v>92201.753583225305</v>
      </c>
    </row>
    <row r="203824" spans="1:4" x14ac:dyDescent="0.2">
      <c r="A203824">
        <v>3.7075583934783936</v>
      </c>
      <c r="B203824">
        <v>1.6888385054898002E-2</v>
      </c>
      <c r="C203824" t="s">
        <v>22</v>
      </c>
      <c r="D203824">
        <v>92211.759083544894</v>
      </c>
    </row>
    <row r="203825" spans="1:4" x14ac:dyDescent="0.2">
      <c r="A203825">
        <v>3.7072510719299312</v>
      </c>
      <c r="B203825">
        <v>1.6890573404602E-2</v>
      </c>
      <c r="C203825" t="s">
        <v>22</v>
      </c>
      <c r="D203825">
        <v>92221.766983308946</v>
      </c>
    </row>
    <row r="203826" spans="1:4" x14ac:dyDescent="0.2">
      <c r="A203826">
        <v>3.7072510719299312</v>
      </c>
      <c r="B203826">
        <v>1.6892409592163999E-2</v>
      </c>
      <c r="C203826" t="s">
        <v>22</v>
      </c>
      <c r="D203826">
        <v>92231.770449409145</v>
      </c>
    </row>
    <row r="203827" spans="1:4" x14ac:dyDescent="0.2">
      <c r="A203827">
        <v>3.7075583934783936</v>
      </c>
      <c r="B203827">
        <v>1.6894246459718001E-2</v>
      </c>
      <c r="C203827" t="s">
        <v>22</v>
      </c>
      <c r="D203827">
        <v>92241.777549358434</v>
      </c>
    </row>
    <row r="203828" spans="1:4" x14ac:dyDescent="0.2">
      <c r="A203828">
        <v>3.7075583934783936</v>
      </c>
      <c r="B203828">
        <v>1.6896082551645999E-2</v>
      </c>
      <c r="C203828" t="s">
        <v>22</v>
      </c>
      <c r="D203828">
        <v>92251.781373959733</v>
      </c>
    </row>
    <row r="203829" spans="1:4" x14ac:dyDescent="0.2">
      <c r="A203829">
        <v>3.7072510719299312</v>
      </c>
      <c r="B203829">
        <v>1.6897920861586001E-2</v>
      </c>
      <c r="C203829" t="s">
        <v>22</v>
      </c>
      <c r="D203829">
        <v>92261.793237407983</v>
      </c>
    </row>
    <row r="203830" spans="1:4" x14ac:dyDescent="0.2">
      <c r="A203830">
        <v>3.7072510719299312</v>
      </c>
      <c r="B203830">
        <v>1.6899757604561999E-2</v>
      </c>
      <c r="C203830" t="s">
        <v>22</v>
      </c>
      <c r="D203830">
        <v>92271.7987816112</v>
      </c>
    </row>
    <row r="203831" spans="1:4" x14ac:dyDescent="0.2">
      <c r="A203831">
        <v>3.7072510719299312</v>
      </c>
      <c r="B203831">
        <v>1.6901595960276999E-2</v>
      </c>
      <c r="C203831" t="s">
        <v>22</v>
      </c>
      <c r="D203831">
        <v>92281.812992480642</v>
      </c>
    </row>
    <row r="203832" spans="1:4" x14ac:dyDescent="0.2">
      <c r="A203832">
        <v>3.7069437503814697</v>
      </c>
      <c r="B203832">
        <v>1.6903432307605E-2</v>
      </c>
      <c r="C203832" t="s">
        <v>22</v>
      </c>
      <c r="D203832">
        <v>92291.817234684422</v>
      </c>
    </row>
    <row r="203833" spans="1:4" x14ac:dyDescent="0.2">
      <c r="A203833">
        <v>3.7069437503814697</v>
      </c>
      <c r="B203833">
        <v>1.6905268607595999E-2</v>
      </c>
      <c r="C203833" t="s">
        <v>22</v>
      </c>
      <c r="D203833">
        <v>92301.818773443229</v>
      </c>
    </row>
    <row r="203834" spans="1:4" x14ac:dyDescent="0.2">
      <c r="A203834">
        <v>3.7069437503814697</v>
      </c>
      <c r="B203834">
        <v>1.6907106175839001E-2</v>
      </c>
      <c r="C203834" t="s">
        <v>22</v>
      </c>
      <c r="D203834">
        <v>92311.828201702971</v>
      </c>
    </row>
    <row r="203835" spans="1:4" x14ac:dyDescent="0.2">
      <c r="A203835">
        <v>3.7069437503814697</v>
      </c>
      <c r="B203835">
        <v>1.6908942126559998E-2</v>
      </c>
      <c r="C203835" t="s">
        <v>22</v>
      </c>
      <c r="D203835">
        <v>92321.858758876682</v>
      </c>
    </row>
    <row r="203836" spans="1:4" x14ac:dyDescent="0.2">
      <c r="A203836">
        <v>3.7072510719299312</v>
      </c>
      <c r="B203836">
        <v>1.6910783105472001E-2</v>
      </c>
      <c r="C203836" t="s">
        <v>22</v>
      </c>
      <c r="D203836">
        <v>92331.859172586177</v>
      </c>
    </row>
    <row r="203837" spans="1:4" x14ac:dyDescent="0.2">
      <c r="A203837">
        <v>3.7069437503814697</v>
      </c>
      <c r="B203837">
        <v>1.6912619244692999E-2</v>
      </c>
      <c r="C203837" t="s">
        <v>22</v>
      </c>
      <c r="D203837">
        <v>92341.862973830081</v>
      </c>
    </row>
    <row r="203838" spans="1:4" x14ac:dyDescent="0.2">
      <c r="A203838">
        <v>3.7066364288330078</v>
      </c>
      <c r="B203838">
        <v>1.6914454622133E-2</v>
      </c>
      <c r="C203838" t="s">
        <v>22</v>
      </c>
      <c r="D203838">
        <v>92351.864851271559</v>
      </c>
    </row>
    <row r="203839" spans="1:4" x14ac:dyDescent="0.2">
      <c r="A203839">
        <v>3.7069437503814697</v>
      </c>
      <c r="B203839">
        <v>1.6916290057193001E-2</v>
      </c>
      <c r="C203839" t="s">
        <v>22</v>
      </c>
      <c r="D203839">
        <v>92361.869916293654</v>
      </c>
    </row>
    <row r="203840" spans="1:4" x14ac:dyDescent="0.2">
      <c r="A203840">
        <v>3.7066364288330078</v>
      </c>
      <c r="B203840">
        <v>1.6918125960953E-2</v>
      </c>
      <c r="C203840" t="s">
        <v>22</v>
      </c>
      <c r="D203840">
        <v>92371.87505775824</v>
      </c>
    </row>
    <row r="203841" spans="1:4" x14ac:dyDescent="0.2">
      <c r="A203841">
        <v>3.7066364288330078</v>
      </c>
      <c r="B203841">
        <v>1.6919962489021001E-2</v>
      </c>
      <c r="C203841" t="s">
        <v>22</v>
      </c>
      <c r="D203841">
        <v>92381.880954092368</v>
      </c>
    </row>
    <row r="203842" spans="1:4" x14ac:dyDescent="0.2">
      <c r="A203842">
        <v>3.7066364288330078</v>
      </c>
      <c r="B203842">
        <v>1.6921799390592001E-2</v>
      </c>
      <c r="C203842" t="s">
        <v>22</v>
      </c>
      <c r="D203842">
        <v>92391.889538653661</v>
      </c>
    </row>
    <row r="203843" spans="1:4" x14ac:dyDescent="0.2">
      <c r="A203843">
        <v>3.7066364288330078</v>
      </c>
      <c r="B203843">
        <v>1.6923635389401E-2</v>
      </c>
      <c r="C203843" t="s">
        <v>22</v>
      </c>
      <c r="D203843">
        <v>92401.892654746422</v>
      </c>
    </row>
    <row r="203844" spans="1:4" x14ac:dyDescent="0.2">
      <c r="A203844">
        <v>3.7063291072845455</v>
      </c>
      <c r="B203844">
        <v>1.6925471186121002E-2</v>
      </c>
      <c r="C203844" t="s">
        <v>22</v>
      </c>
      <c r="D203844">
        <v>92411.897807535832</v>
      </c>
    </row>
    <row r="203845" spans="1:4" x14ac:dyDescent="0.2">
      <c r="A203845">
        <v>3.7066364288330078</v>
      </c>
      <c r="B203845">
        <v>1.6927307215200998E-2</v>
      </c>
      <c r="C203845" t="s">
        <v>22</v>
      </c>
      <c r="D203845">
        <v>92421.903602654405</v>
      </c>
    </row>
    <row r="203846" spans="1:4" x14ac:dyDescent="0.2">
      <c r="A203846">
        <v>3.7063291072845455</v>
      </c>
      <c r="B203846">
        <v>1.6929145595116001E-2</v>
      </c>
      <c r="C203846" t="s">
        <v>22</v>
      </c>
      <c r="D203846">
        <v>92431.919070224045</v>
      </c>
    </row>
    <row r="203847" spans="1:4" x14ac:dyDescent="0.2">
      <c r="A203847">
        <v>3.7066364288330078</v>
      </c>
      <c r="B203847">
        <v>1.6930982005530001E-2</v>
      </c>
      <c r="C203847" t="s">
        <v>22</v>
      </c>
      <c r="D203847">
        <v>92441.922155173612</v>
      </c>
    </row>
    <row r="203848" spans="1:4" x14ac:dyDescent="0.2">
      <c r="A203848">
        <v>3.7063291072845455</v>
      </c>
      <c r="B203848">
        <v>1.6932819192739E-2</v>
      </c>
      <c r="C203848" t="s">
        <v>22</v>
      </c>
      <c r="D203848">
        <v>92451.93361836049</v>
      </c>
    </row>
    <row r="203849" spans="1:4" x14ac:dyDescent="0.2">
      <c r="A203849">
        <v>3.706021785736084</v>
      </c>
      <c r="B203849">
        <v>1.6934654818731E-2</v>
      </c>
      <c r="C203849" t="s">
        <v>22</v>
      </c>
      <c r="D203849">
        <v>92461.934377476806</v>
      </c>
    </row>
    <row r="203850" spans="1:4" x14ac:dyDescent="0.2">
      <c r="A203850">
        <v>3.706021785736084</v>
      </c>
      <c r="B203850">
        <v>1.6936491218592E-2</v>
      </c>
      <c r="C203850" t="s">
        <v>22</v>
      </c>
      <c r="D203850">
        <v>92471.937762533838</v>
      </c>
    </row>
    <row r="203851" spans="1:4" x14ac:dyDescent="0.2">
      <c r="A203851">
        <v>3.706021785736084</v>
      </c>
      <c r="B203851">
        <v>1.6938327240857001E-2</v>
      </c>
      <c r="C203851" t="s">
        <v>22</v>
      </c>
      <c r="D203851">
        <v>92481.943020077772</v>
      </c>
    </row>
    <row r="203852" spans="1:4" x14ac:dyDescent="0.2">
      <c r="A203852">
        <v>3.706021785736084</v>
      </c>
      <c r="B203852">
        <v>1.6940164359105E-2</v>
      </c>
      <c r="C203852" t="s">
        <v>22</v>
      </c>
      <c r="D203852">
        <v>92491.952868417313</v>
      </c>
    </row>
    <row r="203853" spans="1:4" x14ac:dyDescent="0.2">
      <c r="A203853">
        <v>3.706021785736084</v>
      </c>
      <c r="B203853">
        <v>1.6942000851571999E-2</v>
      </c>
      <c r="C203853" t="s">
        <v>22</v>
      </c>
      <c r="D203853">
        <v>92501.960164073505</v>
      </c>
    </row>
    <row r="203854" spans="1:4" x14ac:dyDescent="0.2">
      <c r="A203854">
        <v>3.706021785736084</v>
      </c>
      <c r="B203854">
        <v>1.6943836380348E-2</v>
      </c>
      <c r="C203854" t="s">
        <v>22</v>
      </c>
      <c r="D203854">
        <v>92511.962443899654</v>
      </c>
    </row>
    <row r="203855" spans="1:4" x14ac:dyDescent="0.2">
      <c r="A203855">
        <v>3.7057144641876225</v>
      </c>
      <c r="B203855">
        <v>1.6945671614299E-2</v>
      </c>
      <c r="C203855" t="s">
        <v>22</v>
      </c>
      <c r="D203855">
        <v>92521.965584411519</v>
      </c>
    </row>
    <row r="203856" spans="1:4" x14ac:dyDescent="0.2">
      <c r="A203856">
        <v>3.7057144641876225</v>
      </c>
      <c r="B203856">
        <v>1.6947509685666998E-2</v>
      </c>
      <c r="C203856" t="s">
        <v>22</v>
      </c>
      <c r="D203856">
        <v>92531.974581620714</v>
      </c>
    </row>
    <row r="203857" spans="1:4" x14ac:dyDescent="0.2">
      <c r="A203857">
        <v>3.7057144641876225</v>
      </c>
      <c r="B203857">
        <v>1.6949345196129E-2</v>
      </c>
      <c r="C203857" t="s">
        <v>22</v>
      </c>
      <c r="D203857">
        <v>92541.978041704628</v>
      </c>
    </row>
    <row r="203858" spans="1:4" x14ac:dyDescent="0.2">
      <c r="A203858">
        <v>3.7057144641876225</v>
      </c>
      <c r="B203858">
        <v>1.6951181135593001E-2</v>
      </c>
      <c r="C203858" t="s">
        <v>22</v>
      </c>
      <c r="D203858">
        <v>92551.98033816414</v>
      </c>
    </row>
    <row r="203859" spans="1:4" x14ac:dyDescent="0.2">
      <c r="A203859">
        <v>3.7054071426391602</v>
      </c>
      <c r="B203859">
        <v>1.6953017147845001E-2</v>
      </c>
      <c r="C203859" t="s">
        <v>22</v>
      </c>
      <c r="D203859">
        <v>92561.985011064622</v>
      </c>
    </row>
    <row r="203860" spans="1:4" x14ac:dyDescent="0.2">
      <c r="A203860">
        <v>3.7054071426391602</v>
      </c>
      <c r="B203860">
        <v>1.695485369132E-2</v>
      </c>
      <c r="C203860" t="s">
        <v>22</v>
      </c>
      <c r="D203860">
        <v>92571.993661805289</v>
      </c>
    </row>
    <row r="203861" spans="1:4" x14ac:dyDescent="0.2">
      <c r="A203861">
        <v>3.7054071426391602</v>
      </c>
      <c r="B203861">
        <v>1.6956689656860001E-2</v>
      </c>
      <c r="C203861" t="s">
        <v>22</v>
      </c>
      <c r="D203861">
        <v>92581.997150555195</v>
      </c>
    </row>
    <row r="203862" spans="1:4" x14ac:dyDescent="0.2">
      <c r="A203862">
        <v>3.7057144641876225</v>
      </c>
      <c r="B203862">
        <v>1.6958524509788998E-2</v>
      </c>
      <c r="C203862" t="s">
        <v>22</v>
      </c>
      <c r="D203862">
        <v>92591.999046399433</v>
      </c>
    </row>
    <row r="203863" spans="1:4" x14ac:dyDescent="0.2">
      <c r="A203863">
        <v>3.7054071426391602</v>
      </c>
      <c r="B203863">
        <v>1.6960362246267E-2</v>
      </c>
      <c r="C203863" t="s">
        <v>22</v>
      </c>
      <c r="D203863">
        <v>92602.012574241206</v>
      </c>
    </row>
    <row r="203864" spans="1:4" x14ac:dyDescent="0.2">
      <c r="A203864">
        <v>3.7054071426391602</v>
      </c>
      <c r="B203864">
        <v>1.6962196733821999E-2</v>
      </c>
      <c r="C203864" t="s">
        <v>22</v>
      </c>
      <c r="D203864">
        <v>92612.01314048178</v>
      </c>
    </row>
    <row r="203865" spans="1:4" x14ac:dyDescent="0.2">
      <c r="A203865">
        <v>3.7054071426391602</v>
      </c>
      <c r="B203865">
        <v>1.696403242962E-2</v>
      </c>
      <c r="C203865" t="s">
        <v>22</v>
      </c>
      <c r="D203865">
        <v>92622.016632062849</v>
      </c>
    </row>
    <row r="203866" spans="1:4" x14ac:dyDescent="0.2">
      <c r="A203866">
        <v>3.7054071426391602</v>
      </c>
      <c r="B203866">
        <v>1.6965867366583998E-2</v>
      </c>
      <c r="C203866" t="s">
        <v>22</v>
      </c>
      <c r="D203866">
        <v>92632.01851658232</v>
      </c>
    </row>
    <row r="203867" spans="1:4" x14ac:dyDescent="0.2">
      <c r="A203867">
        <v>3.7054071426391602</v>
      </c>
      <c r="B203867">
        <v>1.696770339726E-2</v>
      </c>
      <c r="C203867" t="s">
        <v>22</v>
      </c>
      <c r="D203867">
        <v>92642.024016547948</v>
      </c>
    </row>
    <row r="203868" spans="1:4" x14ac:dyDescent="0.2">
      <c r="A203868">
        <v>3.7054071426391602</v>
      </c>
      <c r="B203868">
        <v>1.6969524685322E-2</v>
      </c>
      <c r="C203868" t="s">
        <v>22</v>
      </c>
      <c r="D203868">
        <v>92652.032499185938</v>
      </c>
    </row>
    <row r="203869" spans="1:4" x14ac:dyDescent="0.2">
      <c r="A203869">
        <v>3.7050998210906982</v>
      </c>
      <c r="B203869">
        <v>1.6971376774802999E-2</v>
      </c>
      <c r="C203869" t="s">
        <v>22</v>
      </c>
      <c r="D203869">
        <v>92662.032943330938</v>
      </c>
    </row>
    <row r="203870" spans="1:4" x14ac:dyDescent="0.2">
      <c r="A203870">
        <v>3.7050998210906982</v>
      </c>
      <c r="B203870">
        <v>1.6973213685271001E-2</v>
      </c>
      <c r="C203870" t="s">
        <v>22</v>
      </c>
      <c r="D203870">
        <v>92672.040443895443</v>
      </c>
    </row>
    <row r="203871" spans="1:4" x14ac:dyDescent="0.2">
      <c r="A203871">
        <v>3.7050998210906982</v>
      </c>
      <c r="B203871">
        <v>1.6975050244689E-2</v>
      </c>
      <c r="C203871" t="s">
        <v>22</v>
      </c>
      <c r="D203871">
        <v>92682.049899051664</v>
      </c>
    </row>
    <row r="203872" spans="1:4" x14ac:dyDescent="0.2">
      <c r="A203872">
        <v>3.7047922611236577</v>
      </c>
      <c r="B203872">
        <v>1.697688841061E-2</v>
      </c>
      <c r="C203872" t="s">
        <v>22</v>
      </c>
      <c r="D203872">
        <v>92692.063736556156</v>
      </c>
    </row>
    <row r="203873" spans="1:4" x14ac:dyDescent="0.2">
      <c r="A203873">
        <v>3.707865715026855</v>
      </c>
      <c r="B203873">
        <v>1.6978664740339999E-2</v>
      </c>
      <c r="C203873" t="s">
        <v>22</v>
      </c>
      <c r="D203873">
        <v>92703.689095480542</v>
      </c>
    </row>
    <row r="203874" spans="1:4" x14ac:dyDescent="0.2">
      <c r="A203874">
        <v>3.7069437503814697</v>
      </c>
      <c r="B203874">
        <v>1.6980501226231001E-2</v>
      </c>
      <c r="C203874" t="s">
        <v>22</v>
      </c>
      <c r="D203874">
        <v>92713.689929748769</v>
      </c>
    </row>
    <row r="203875" spans="1:4" x14ac:dyDescent="0.2">
      <c r="A203875">
        <v>3.706021785736084</v>
      </c>
      <c r="B203875">
        <v>1.6982336714862E-2</v>
      </c>
      <c r="C203875" t="s">
        <v>22</v>
      </c>
      <c r="D203875">
        <v>92723.692535163311</v>
      </c>
    </row>
    <row r="203876" spans="1:4" x14ac:dyDescent="0.2">
      <c r="A203876">
        <v>3.706021785736084</v>
      </c>
      <c r="B203876">
        <v>1.6984172594733001E-2</v>
      </c>
      <c r="C203876" t="s">
        <v>22</v>
      </c>
      <c r="D203876">
        <v>92733.69282146875</v>
      </c>
    </row>
    <row r="203877" spans="1:4" x14ac:dyDescent="0.2">
      <c r="A203877">
        <v>3.7057144641876225</v>
      </c>
      <c r="B203877">
        <v>1.6986008088072001E-2</v>
      </c>
      <c r="C203877" t="s">
        <v>22</v>
      </c>
      <c r="D203877">
        <v>92743.696285445534</v>
      </c>
    </row>
    <row r="203878" spans="1:4" x14ac:dyDescent="0.2">
      <c r="A203878">
        <v>3.7054071426391602</v>
      </c>
      <c r="B203878">
        <v>1.6987843810159001E-2</v>
      </c>
      <c r="C203878" t="s">
        <v>22</v>
      </c>
      <c r="D203878">
        <v>92753.698205355089</v>
      </c>
    </row>
    <row r="203879" spans="1:4" x14ac:dyDescent="0.2">
      <c r="A203879">
        <v>3.7054071426391602</v>
      </c>
      <c r="B203879">
        <v>1.6989679698732E-2</v>
      </c>
      <c r="C203879" t="s">
        <v>22</v>
      </c>
      <c r="D203879">
        <v>92763.702017923759</v>
      </c>
    </row>
    <row r="203880" spans="1:4" x14ac:dyDescent="0.2">
      <c r="A203880">
        <v>3.7050998210906982</v>
      </c>
      <c r="B203880">
        <v>1.6991515948069E-2</v>
      </c>
      <c r="C203880" t="s">
        <v>22</v>
      </c>
      <c r="D203880">
        <v>92773.706284900545</v>
      </c>
    </row>
    <row r="203881" spans="1:4" x14ac:dyDescent="0.2">
      <c r="A203881">
        <v>3.7047922611236577</v>
      </c>
      <c r="B203881">
        <v>1.6993152464701001E-2</v>
      </c>
      <c r="C203881" t="s">
        <v>22</v>
      </c>
      <c r="D203881">
        <v>92783.712409854284</v>
      </c>
    </row>
    <row r="203882" spans="1:4" x14ac:dyDescent="0.2">
      <c r="A203882">
        <v>3.7050998210906982</v>
      </c>
      <c r="B203882">
        <v>1.6995191244339999E-2</v>
      </c>
      <c r="C203882" t="s">
        <v>22</v>
      </c>
      <c r="D203882">
        <v>92793.720019066182</v>
      </c>
    </row>
    <row r="203883" spans="1:4" x14ac:dyDescent="0.2">
      <c r="A203883">
        <v>3.7047922611236577</v>
      </c>
      <c r="B203883">
        <v>1.6996692649632002E-2</v>
      </c>
      <c r="C203883" t="s">
        <v>22</v>
      </c>
      <c r="D203883">
        <v>92803.721130313352</v>
      </c>
    </row>
    <row r="203884" spans="1:4" x14ac:dyDescent="0.2">
      <c r="A203884">
        <v>3.7044849395751953</v>
      </c>
      <c r="B203884">
        <v>1.6998864395073001E-2</v>
      </c>
      <c r="C203884" t="s">
        <v>22</v>
      </c>
      <c r="D203884">
        <v>92813.730390116572</v>
      </c>
    </row>
    <row r="203885" spans="1:4" x14ac:dyDescent="0.2">
      <c r="A203885">
        <v>3.7044849395751953</v>
      </c>
      <c r="B203885">
        <v>1.7000699432434999E-2</v>
      </c>
      <c r="C203885" t="s">
        <v>22</v>
      </c>
      <c r="D203885">
        <v>92823.733237952867</v>
      </c>
    </row>
    <row r="203886" spans="1:4" x14ac:dyDescent="0.2">
      <c r="A203886">
        <v>3.7044849395751953</v>
      </c>
      <c r="B203886">
        <v>1.7002536701015002E-2</v>
      </c>
      <c r="C203886" t="s">
        <v>22</v>
      </c>
      <c r="D203886">
        <v>92833.744855440338</v>
      </c>
    </row>
    <row r="203887" spans="1:4" x14ac:dyDescent="0.2">
      <c r="A203887">
        <v>3.7044849395751953</v>
      </c>
      <c r="B203887">
        <v>1.7004373636692001E-2</v>
      </c>
      <c r="C203887" t="s">
        <v>22</v>
      </c>
      <c r="D203887">
        <v>92843.749563377001</v>
      </c>
    </row>
    <row r="203888" spans="1:4" x14ac:dyDescent="0.2">
      <c r="A203888">
        <v>3.7044849395751953</v>
      </c>
      <c r="B203888">
        <v>1.7006210695797001E-2</v>
      </c>
      <c r="C203888" t="s">
        <v>22</v>
      </c>
      <c r="D203888">
        <v>92853.758818933391</v>
      </c>
    </row>
    <row r="203889" spans="1:4" x14ac:dyDescent="0.2">
      <c r="A203889">
        <v>3.7044849395751953</v>
      </c>
      <c r="B203889">
        <v>1.7008047968274001E-2</v>
      </c>
      <c r="C203889" t="s">
        <v>22</v>
      </c>
      <c r="D203889">
        <v>92863.768021050841</v>
      </c>
    </row>
    <row r="203890" spans="1:4" x14ac:dyDescent="0.2">
      <c r="A203890">
        <v>3.7041776180267334</v>
      </c>
      <c r="B203890">
        <v>1.7009886133702998E-2</v>
      </c>
      <c r="C203890" t="s">
        <v>22</v>
      </c>
      <c r="D203890">
        <v>92873.774584487139</v>
      </c>
    </row>
    <row r="203891" spans="1:4" x14ac:dyDescent="0.2">
      <c r="A203891">
        <v>3.703870296478271</v>
      </c>
      <c r="B203891">
        <v>1.7011722051972999E-2</v>
      </c>
      <c r="C203891" t="s">
        <v>22</v>
      </c>
      <c r="D203891">
        <v>92883.775268930476</v>
      </c>
    </row>
    <row r="203892" spans="1:4" x14ac:dyDescent="0.2">
      <c r="A203892">
        <v>3.7041776180267334</v>
      </c>
      <c r="B203892">
        <v>1.7013559114171999E-2</v>
      </c>
      <c r="C203892" t="s">
        <v>22</v>
      </c>
      <c r="D203892">
        <v>92893.776747526194</v>
      </c>
    </row>
    <row r="203893" spans="1:4" x14ac:dyDescent="0.2">
      <c r="A203893">
        <v>3.7041776180267334</v>
      </c>
      <c r="B203893">
        <v>1.7015396223084001E-2</v>
      </c>
      <c r="C203893" t="s">
        <v>22</v>
      </c>
      <c r="D203893">
        <v>92903.783827657055</v>
      </c>
    </row>
    <row r="203894" spans="1:4" x14ac:dyDescent="0.2">
      <c r="A203894">
        <v>3.7044849395751953</v>
      </c>
      <c r="B203894">
        <v>1.7017232915905001E-2</v>
      </c>
      <c r="C203894" t="s">
        <v>22</v>
      </c>
      <c r="D203894">
        <v>92913.787741441221</v>
      </c>
    </row>
    <row r="203895" spans="1:4" x14ac:dyDescent="0.2">
      <c r="A203895">
        <v>3.7041776180267334</v>
      </c>
      <c r="B203895">
        <v>1.7019070601673E-2</v>
      </c>
      <c r="C203895" t="s">
        <v>22</v>
      </c>
      <c r="D203895">
        <v>92923.797217477579</v>
      </c>
    </row>
    <row r="203896" spans="1:4" x14ac:dyDescent="0.2">
      <c r="A203896">
        <v>3.703870296478271</v>
      </c>
      <c r="B203896">
        <v>1.7020907494220999E-2</v>
      </c>
      <c r="C203896" t="s">
        <v>22</v>
      </c>
      <c r="D203896">
        <v>92933.80304692447</v>
      </c>
    </row>
    <row r="203897" spans="1:4" x14ac:dyDescent="0.2">
      <c r="A203897">
        <v>3.703870296478271</v>
      </c>
      <c r="B203897">
        <v>1.7022745342451E-2</v>
      </c>
      <c r="C203897" t="s">
        <v>22</v>
      </c>
      <c r="D203897">
        <v>92943.811727038934</v>
      </c>
    </row>
    <row r="203898" spans="1:4" x14ac:dyDescent="0.2">
      <c r="A203898">
        <v>3.703870296478271</v>
      </c>
      <c r="B203898">
        <v>1.7024582273989002E-2</v>
      </c>
      <c r="C203898" t="s">
        <v>22</v>
      </c>
      <c r="D203898">
        <v>92953.817587982921</v>
      </c>
    </row>
    <row r="203899" spans="1:4" x14ac:dyDescent="0.2">
      <c r="A203899">
        <v>3.703870296478271</v>
      </c>
      <c r="B203899">
        <v>1.7026417771177998E-2</v>
      </c>
      <c r="C203899" t="s">
        <v>22</v>
      </c>
      <c r="D203899">
        <v>92963.818738159142</v>
      </c>
    </row>
    <row r="203900" spans="1:4" x14ac:dyDescent="0.2">
      <c r="A203900">
        <v>3.703870296478271</v>
      </c>
      <c r="B203900">
        <v>1.7028253761815E-2</v>
      </c>
      <c r="C203900" t="s">
        <v>22</v>
      </c>
      <c r="D203900">
        <v>92973.824136201525</v>
      </c>
    </row>
    <row r="203901" spans="1:4" x14ac:dyDescent="0.2">
      <c r="A203901">
        <v>3.7035629749298096</v>
      </c>
      <c r="B203901">
        <v>1.7030089523207E-2</v>
      </c>
      <c r="C203901" t="s">
        <v>22</v>
      </c>
      <c r="D203901">
        <v>92983.828780789976</v>
      </c>
    </row>
    <row r="203902" spans="1:4" x14ac:dyDescent="0.2">
      <c r="A203902">
        <v>3.7035629749298096</v>
      </c>
      <c r="B203902">
        <v>1.7031926483355001E-2</v>
      </c>
      <c r="C203902" t="s">
        <v>22</v>
      </c>
      <c r="D203902">
        <v>92993.83747789159</v>
      </c>
    </row>
    <row r="203903" spans="1:4" x14ac:dyDescent="0.2">
      <c r="A203903">
        <v>3.7032556533813481</v>
      </c>
      <c r="B203903">
        <v>1.7033763859795999E-2</v>
      </c>
      <c r="C203903" t="s">
        <v>22</v>
      </c>
      <c r="D203903">
        <v>93003.852534229052</v>
      </c>
    </row>
    <row r="203904" spans="1:4" x14ac:dyDescent="0.2">
      <c r="A203904">
        <v>3.7035629749298096</v>
      </c>
      <c r="B203904">
        <v>1.7035599137673E-2</v>
      </c>
      <c r="C203904" t="s">
        <v>22</v>
      </c>
      <c r="D203904">
        <v>93013.852802839421</v>
      </c>
    </row>
    <row r="203905" spans="1:4" x14ac:dyDescent="0.2">
      <c r="A203905">
        <v>3.7035629749298096</v>
      </c>
      <c r="B203905">
        <v>1.7037436006566001E-2</v>
      </c>
      <c r="C203905" t="s">
        <v>22</v>
      </c>
      <c r="D203905">
        <v>93023.860398249177</v>
      </c>
    </row>
    <row r="203906" spans="1:4" x14ac:dyDescent="0.2">
      <c r="A203906">
        <v>3.7035629749298096</v>
      </c>
      <c r="B203906">
        <v>1.7039272156333E-2</v>
      </c>
      <c r="C203906" t="s">
        <v>22</v>
      </c>
      <c r="D203906">
        <v>93033.863751101308</v>
      </c>
    </row>
    <row r="203907" spans="1:4" x14ac:dyDescent="0.2">
      <c r="A203907">
        <v>3.7032556533813481</v>
      </c>
      <c r="B203907">
        <v>1.7041109635126998E-2</v>
      </c>
      <c r="C203907" t="s">
        <v>22</v>
      </c>
      <c r="D203907">
        <v>93043.868434972712</v>
      </c>
    </row>
    <row r="203908" spans="1:4" x14ac:dyDescent="0.2">
      <c r="A203908">
        <v>3.7032556533813481</v>
      </c>
      <c r="B203908">
        <v>1.7042944510488E-2</v>
      </c>
      <c r="C203908" t="s">
        <v>22</v>
      </c>
      <c r="D203908">
        <v>93053.869074824615</v>
      </c>
    </row>
    <row r="203909" spans="1:4" x14ac:dyDescent="0.2">
      <c r="A203909">
        <v>3.7029483318328857</v>
      </c>
      <c r="B203909">
        <v>1.7044779588583001E-2</v>
      </c>
      <c r="C203909" t="s">
        <v>22</v>
      </c>
      <c r="D203909">
        <v>93063.87052227708</v>
      </c>
    </row>
    <row r="203910" spans="1:4" x14ac:dyDescent="0.2">
      <c r="A203910">
        <v>3.7032556533813481</v>
      </c>
      <c r="B203910">
        <v>1.7046616105978001E-2</v>
      </c>
      <c r="C203910" t="s">
        <v>22</v>
      </c>
      <c r="D203910">
        <v>93073.87507449754</v>
      </c>
    </row>
    <row r="203911" spans="1:4" x14ac:dyDescent="0.2">
      <c r="A203911">
        <v>3.7029483318328857</v>
      </c>
      <c r="B203911">
        <v>1.7048452259514998E-2</v>
      </c>
      <c r="C203911" t="s">
        <v>22</v>
      </c>
      <c r="D203911">
        <v>93083.880316469877</v>
      </c>
    </row>
    <row r="203912" spans="1:4" x14ac:dyDescent="0.2">
      <c r="A203912">
        <v>3.7029483318328857</v>
      </c>
      <c r="B203912">
        <v>1.7050288623994998E-2</v>
      </c>
      <c r="C203912" t="s">
        <v>22</v>
      </c>
      <c r="D203912">
        <v>93093.887833667628</v>
      </c>
    </row>
    <row r="203913" spans="1:4" x14ac:dyDescent="0.2">
      <c r="A203913">
        <v>3.7026410102844238</v>
      </c>
      <c r="B203913">
        <v>1.7052125586798E-2</v>
      </c>
      <c r="C203913" t="s">
        <v>22</v>
      </c>
      <c r="D203913">
        <v>93103.892465869605</v>
      </c>
    </row>
    <row r="203914" spans="1:4" x14ac:dyDescent="0.2">
      <c r="A203914">
        <v>3.7029483318328857</v>
      </c>
      <c r="B203914">
        <v>1.7053961970373E-2</v>
      </c>
      <c r="C203914" t="s">
        <v>22</v>
      </c>
      <c r="D203914">
        <v>93113.896814597363</v>
      </c>
    </row>
    <row r="203915" spans="1:4" x14ac:dyDescent="0.2">
      <c r="A203915">
        <v>3.7029483318328857</v>
      </c>
      <c r="B203915">
        <v>1.7055799385244999E-2</v>
      </c>
      <c r="C203915" t="s">
        <v>22</v>
      </c>
      <c r="D203915">
        <v>93123.905816407234</v>
      </c>
    </row>
    <row r="203916" spans="1:4" x14ac:dyDescent="0.2">
      <c r="A203916">
        <v>3.7029483318328857</v>
      </c>
      <c r="B203916">
        <v>1.7057635331701002E-2</v>
      </c>
      <c r="C203916" t="s">
        <v>22</v>
      </c>
      <c r="D203916">
        <v>93133.906559951894</v>
      </c>
    </row>
    <row r="203917" spans="1:4" x14ac:dyDescent="0.2">
      <c r="A203917">
        <v>3.7026410102844238</v>
      </c>
      <c r="B203917">
        <v>1.7059471854976999E-2</v>
      </c>
      <c r="C203917" t="s">
        <v>22</v>
      </c>
      <c r="D203917">
        <v>93143.911167026963</v>
      </c>
    </row>
    <row r="203918" spans="1:4" x14ac:dyDescent="0.2">
      <c r="A203918">
        <v>3.7026410102844238</v>
      </c>
      <c r="B203918">
        <v>1.7061308328381999E-2</v>
      </c>
      <c r="C203918" t="s">
        <v>22</v>
      </c>
      <c r="D203918">
        <v>93153.91663761891</v>
      </c>
    </row>
    <row r="203919" spans="1:4" x14ac:dyDescent="0.2">
      <c r="A203919">
        <v>3.7023336887359615</v>
      </c>
      <c r="B203919">
        <v>1.7063143864753001E-2</v>
      </c>
      <c r="C203919" t="s">
        <v>22</v>
      </c>
      <c r="D203919">
        <v>93163.920081069518</v>
      </c>
    </row>
    <row r="203920" spans="1:4" x14ac:dyDescent="0.2">
      <c r="A203920">
        <v>3.7026410102844238</v>
      </c>
      <c r="B203920">
        <v>1.7064980664418E-2</v>
      </c>
      <c r="C203920" t="s">
        <v>22</v>
      </c>
      <c r="D203920">
        <v>93173.926799160254</v>
      </c>
    </row>
    <row r="203921" spans="1:4" x14ac:dyDescent="0.2">
      <c r="A203921">
        <v>3.7023336887359615</v>
      </c>
      <c r="B203921">
        <v>1.7066818758938999E-2</v>
      </c>
      <c r="C203921" t="s">
        <v>22</v>
      </c>
      <c r="D203921">
        <v>93183.930021777051</v>
      </c>
    </row>
    <row r="203922" spans="1:4" x14ac:dyDescent="0.2">
      <c r="A203922">
        <v>3.7023336887359615</v>
      </c>
      <c r="B203922">
        <v>1.7068656147635999E-2</v>
      </c>
      <c r="C203922" t="s">
        <v>22</v>
      </c>
      <c r="D203922">
        <v>93193.931695371866</v>
      </c>
    </row>
    <row r="203923" spans="1:4" x14ac:dyDescent="0.2">
      <c r="A203923">
        <v>3.7023336887359615</v>
      </c>
      <c r="B203923">
        <v>1.7070493514462999E-2</v>
      </c>
      <c r="C203923" t="s">
        <v>22</v>
      </c>
      <c r="D203923">
        <v>93203.933232007315</v>
      </c>
    </row>
    <row r="203924" spans="1:4" x14ac:dyDescent="0.2">
      <c r="A203924">
        <v>3.7020263671875</v>
      </c>
      <c r="B203924">
        <v>1.7072329237378E-2</v>
      </c>
      <c r="C203924" t="s">
        <v>22</v>
      </c>
      <c r="D203924">
        <v>93213.933327560429</v>
      </c>
    </row>
    <row r="203925" spans="1:4" x14ac:dyDescent="0.2">
      <c r="A203925">
        <v>3.7023336887359615</v>
      </c>
      <c r="B203925">
        <v>1.7074166311927999E-2</v>
      </c>
      <c r="C203925" t="s">
        <v>22</v>
      </c>
      <c r="D203925">
        <v>93223.941959544376</v>
      </c>
    </row>
    <row r="203926" spans="1:4" x14ac:dyDescent="0.2">
      <c r="A203926">
        <v>3.7023336887359615</v>
      </c>
      <c r="B203926">
        <v>1.7076004582091998E-2</v>
      </c>
      <c r="C203926" t="s">
        <v>22</v>
      </c>
      <c r="D203926">
        <v>93233.951799390314</v>
      </c>
    </row>
    <row r="203927" spans="1:4" x14ac:dyDescent="0.2">
      <c r="A203927">
        <v>3.7020263671875</v>
      </c>
      <c r="B203927">
        <v>1.7077840500940002E-2</v>
      </c>
      <c r="C203927" t="s">
        <v>22</v>
      </c>
      <c r="D203927">
        <v>93243.952275740216</v>
      </c>
    </row>
    <row r="203928" spans="1:4" x14ac:dyDescent="0.2">
      <c r="A203928">
        <v>3.7020263671875</v>
      </c>
      <c r="B203928">
        <v>1.7079676761625001E-2</v>
      </c>
      <c r="C203928" t="s">
        <v>22</v>
      </c>
      <c r="D203928">
        <v>93253.956154134357</v>
      </c>
    </row>
    <row r="203929" spans="1:4" x14ac:dyDescent="0.2">
      <c r="A203929">
        <v>3.7020263671875</v>
      </c>
      <c r="B203929">
        <v>1.7081513433091E-2</v>
      </c>
      <c r="C203929" t="s">
        <v>22</v>
      </c>
      <c r="D203929">
        <v>93263.964419477561</v>
      </c>
    </row>
    <row r="203930" spans="1:4" x14ac:dyDescent="0.2">
      <c r="A203930">
        <v>3.7020263671875</v>
      </c>
      <c r="B203930">
        <v>1.7083349957379999E-2</v>
      </c>
      <c r="C203930" t="s">
        <v>22</v>
      </c>
      <c r="D203930">
        <v>93273.970322889625</v>
      </c>
    </row>
    <row r="203931" spans="1:4" x14ac:dyDescent="0.2">
      <c r="A203931">
        <v>3.7014117240905762</v>
      </c>
      <c r="B203931">
        <v>1.7085186827797E-2</v>
      </c>
      <c r="C203931" t="s">
        <v>22</v>
      </c>
      <c r="D203931">
        <v>93283.976217808085</v>
      </c>
    </row>
    <row r="203932" spans="1:4" x14ac:dyDescent="0.2">
      <c r="A203932">
        <v>3.7020263671875</v>
      </c>
      <c r="B203932">
        <v>1.7087023370271001E-2</v>
      </c>
      <c r="C203932" t="s">
        <v>22</v>
      </c>
      <c r="D203932">
        <v>93293.981207449455</v>
      </c>
    </row>
    <row r="203933" spans="1:4" x14ac:dyDescent="0.2">
      <c r="A203933">
        <v>3.7044849395751953</v>
      </c>
      <c r="B203933">
        <v>1.7088808602043998E-2</v>
      </c>
      <c r="C203933" t="s">
        <v>22</v>
      </c>
      <c r="D203933">
        <v>93305.648189710162</v>
      </c>
    </row>
    <row r="203934" spans="1:4" x14ac:dyDescent="0.2">
      <c r="A203934">
        <v>3.7035629749298096</v>
      </c>
      <c r="B203934">
        <v>1.7090644718727E-2</v>
      </c>
      <c r="C203934" t="s">
        <v>22</v>
      </c>
      <c r="D203934">
        <v>93315.640015136742</v>
      </c>
    </row>
    <row r="203935" spans="1:4" x14ac:dyDescent="0.2">
      <c r="A203935">
        <v>3.7032556533813481</v>
      </c>
      <c r="B203935">
        <v>1.7092482483938E-2</v>
      </c>
      <c r="C203935" t="s">
        <v>22</v>
      </c>
      <c r="D203935">
        <v>93325.648686049739</v>
      </c>
    </row>
    <row r="203936" spans="1:4" x14ac:dyDescent="0.2">
      <c r="A203936">
        <v>3.7026410102844238</v>
      </c>
      <c r="B203936">
        <v>1.709431981663E-2</v>
      </c>
      <c r="C203936" t="s">
        <v>22</v>
      </c>
      <c r="D203936">
        <v>93335.655764057185</v>
      </c>
    </row>
    <row r="203937" spans="1:4" x14ac:dyDescent="0.2">
      <c r="A203937">
        <v>3.7023336887359615</v>
      </c>
      <c r="B203937">
        <v>1.7096156047574002E-2</v>
      </c>
      <c r="C203937" t="s">
        <v>22</v>
      </c>
      <c r="D203937">
        <v>93345.660824832506</v>
      </c>
    </row>
    <row r="203938" spans="1:4" x14ac:dyDescent="0.2">
      <c r="A203938">
        <v>3.7023336887359615</v>
      </c>
      <c r="B203938">
        <v>1.7097993203609E-2</v>
      </c>
      <c r="C203938" t="s">
        <v>22</v>
      </c>
      <c r="D203938">
        <v>93355.667181590921</v>
      </c>
    </row>
    <row r="203939" spans="1:4" x14ac:dyDescent="0.2">
      <c r="A203939">
        <v>3.7020263671875</v>
      </c>
      <c r="B203939">
        <v>1.7099829615828999E-2</v>
      </c>
      <c r="C203939" t="s">
        <v>22</v>
      </c>
      <c r="D203939">
        <v>93365.672352075344</v>
      </c>
    </row>
    <row r="203940" spans="1:4" x14ac:dyDescent="0.2">
      <c r="A203940">
        <v>3.7020263671875</v>
      </c>
      <c r="B203940">
        <v>1.7101667091901002E-2</v>
      </c>
      <c r="C203940" t="s">
        <v>22</v>
      </c>
      <c r="D203940">
        <v>93375.680409679015</v>
      </c>
    </row>
    <row r="203941" spans="1:4" x14ac:dyDescent="0.2">
      <c r="A203941">
        <v>3.7017190456390385</v>
      </c>
      <c r="B203941">
        <v>1.7103311204990999E-2</v>
      </c>
      <c r="C203941" t="s">
        <v>22</v>
      </c>
      <c r="D203941">
        <v>93385.689105365076</v>
      </c>
    </row>
    <row r="203942" spans="1:4" x14ac:dyDescent="0.2">
      <c r="A203942">
        <v>3.7017190456390385</v>
      </c>
      <c r="B203942">
        <v>1.7105343596573001E-2</v>
      </c>
      <c r="C203942" t="s">
        <v>22</v>
      </c>
      <c r="D203942">
        <v>93395.69896998402</v>
      </c>
    </row>
    <row r="203943" spans="1:4" x14ac:dyDescent="0.2">
      <c r="A203943">
        <v>3.7014117240905762</v>
      </c>
      <c r="B203943">
        <v>1.7106835547193E-2</v>
      </c>
      <c r="C203943" t="s">
        <v>22</v>
      </c>
      <c r="D203943">
        <v>93405.708004706597</v>
      </c>
    </row>
    <row r="203944" spans="1:4" x14ac:dyDescent="0.2">
      <c r="A203944">
        <v>3.7014117240905762</v>
      </c>
      <c r="B203944">
        <v>1.7109017257673002E-2</v>
      </c>
      <c r="C203944" t="s">
        <v>22</v>
      </c>
      <c r="D203944">
        <v>93415.7093796095</v>
      </c>
    </row>
    <row r="203945" spans="1:4" x14ac:dyDescent="0.2">
      <c r="A203945">
        <v>3.7011044025421143</v>
      </c>
      <c r="B203945">
        <v>1.7110854510179001E-2</v>
      </c>
      <c r="C203945" t="s">
        <v>22</v>
      </c>
      <c r="D203945">
        <v>93425.723390171363</v>
      </c>
    </row>
    <row r="203946" spans="1:4" x14ac:dyDescent="0.2">
      <c r="A203946">
        <v>3.7011044025421143</v>
      </c>
      <c r="B203946">
        <v>1.7112691177451001E-2</v>
      </c>
      <c r="C203946" t="s">
        <v>22</v>
      </c>
      <c r="D203946">
        <v>93435.725691585452</v>
      </c>
    </row>
    <row r="203947" spans="1:4" x14ac:dyDescent="0.2">
      <c r="A203947">
        <v>3.7011044025421143</v>
      </c>
      <c r="B203947">
        <v>1.7114528705128002E-2</v>
      </c>
      <c r="C203947" t="s">
        <v>22</v>
      </c>
      <c r="D203947">
        <v>93445.736042463512</v>
      </c>
    </row>
    <row r="203948" spans="1:4" x14ac:dyDescent="0.2">
      <c r="A203948">
        <v>3.7011044025421143</v>
      </c>
      <c r="B203948">
        <v>1.7116365151081999E-2</v>
      </c>
      <c r="C203948" t="s">
        <v>22</v>
      </c>
      <c r="D203948">
        <v>93455.738617442606</v>
      </c>
    </row>
    <row r="203949" spans="1:4" x14ac:dyDescent="0.2">
      <c r="A203949">
        <v>3.7011044025421143</v>
      </c>
      <c r="B203949">
        <v>1.7118204377429998E-2</v>
      </c>
      <c r="C203949" t="s">
        <v>22</v>
      </c>
      <c r="D203949">
        <v>93465.752884936053</v>
      </c>
    </row>
    <row r="203950" spans="1:4" x14ac:dyDescent="0.2">
      <c r="A203950">
        <v>3.7007970809936519</v>
      </c>
      <c r="B203950">
        <v>1.7120042051388999E-2</v>
      </c>
      <c r="C203950" t="s">
        <v>22</v>
      </c>
      <c r="D203950">
        <v>93475.761572482414</v>
      </c>
    </row>
    <row r="203951" spans="1:4" x14ac:dyDescent="0.2">
      <c r="A203951">
        <v>3.7007970809936519</v>
      </c>
      <c r="B203951">
        <v>1.7121876781977002E-2</v>
      </c>
      <c r="C203951" t="s">
        <v>22</v>
      </c>
      <c r="D203951">
        <v>93485.764743075822</v>
      </c>
    </row>
    <row r="203952" spans="1:4" x14ac:dyDescent="0.2">
      <c r="A203952">
        <v>3.7007970809936519</v>
      </c>
      <c r="B203952">
        <v>1.7123714688719999E-2</v>
      </c>
      <c r="C203952" t="s">
        <v>22</v>
      </c>
      <c r="D203952">
        <v>93495.770502804371</v>
      </c>
    </row>
    <row r="203953" spans="1:4" x14ac:dyDescent="0.2">
      <c r="A203953">
        <v>3.7007970809936519</v>
      </c>
      <c r="B203953">
        <v>1.7125551634523999E-2</v>
      </c>
      <c r="C203953" t="s">
        <v>22</v>
      </c>
      <c r="D203953">
        <v>93505.773976336524</v>
      </c>
    </row>
    <row r="203954" spans="1:4" x14ac:dyDescent="0.2">
      <c r="A203954">
        <v>3.7007970809936519</v>
      </c>
      <c r="B203954">
        <v>1.7127387731896999E-2</v>
      </c>
      <c r="C203954" t="s">
        <v>22</v>
      </c>
      <c r="D203954">
        <v>93515.776037806179</v>
      </c>
    </row>
    <row r="203955" spans="1:4" x14ac:dyDescent="0.2">
      <c r="A203955">
        <v>3.7004895210266113</v>
      </c>
      <c r="B203955">
        <v>1.7129223468446999E-2</v>
      </c>
      <c r="C203955" t="s">
        <v>22</v>
      </c>
      <c r="D203955">
        <v>93525.784970251552</v>
      </c>
    </row>
    <row r="203956" spans="1:4" x14ac:dyDescent="0.2">
      <c r="A203956">
        <v>3.7001821994781494</v>
      </c>
      <c r="B203956">
        <v>1.7131059574688998E-2</v>
      </c>
      <c r="C203956" t="s">
        <v>22</v>
      </c>
      <c r="D203956">
        <v>93535.791991988837</v>
      </c>
    </row>
    <row r="203957" spans="1:4" x14ac:dyDescent="0.2">
      <c r="A203957">
        <v>3.7007970809936519</v>
      </c>
      <c r="B203957">
        <v>1.7132895583873001E-2</v>
      </c>
      <c r="C203957" t="s">
        <v>22</v>
      </c>
      <c r="D203957">
        <v>93545.793434132822</v>
      </c>
    </row>
    <row r="203958" spans="1:4" x14ac:dyDescent="0.2">
      <c r="A203958">
        <v>3.7004895210266113</v>
      </c>
      <c r="B203958">
        <v>1.7134730237482999E-2</v>
      </c>
      <c r="C203958" t="s">
        <v>22</v>
      </c>
      <c r="D203958">
        <v>93555.800128512259</v>
      </c>
    </row>
    <row r="203959" spans="1:4" x14ac:dyDescent="0.2">
      <c r="A203959">
        <v>3.7004895210266113</v>
      </c>
      <c r="B203959">
        <v>1.7136567404444001E-2</v>
      </c>
      <c r="C203959" t="s">
        <v>22</v>
      </c>
      <c r="D203959">
        <v>93565.803611953626</v>
      </c>
    </row>
    <row r="203960" spans="1:4" x14ac:dyDescent="0.2">
      <c r="A203960">
        <v>3.7004895210266113</v>
      </c>
      <c r="B203960">
        <v>1.7138405533977E-2</v>
      </c>
      <c r="C203960" t="s">
        <v>22</v>
      </c>
      <c r="D203960">
        <v>93575.811867387558</v>
      </c>
    </row>
    <row r="203961" spans="1:4" x14ac:dyDescent="0.2">
      <c r="A203961">
        <v>3.7001821994781494</v>
      </c>
      <c r="B203961">
        <v>1.7140241646425001E-2</v>
      </c>
      <c r="C203961" t="s">
        <v>22</v>
      </c>
      <c r="D203961">
        <v>93585.812514317455</v>
      </c>
    </row>
    <row r="203962" spans="1:4" x14ac:dyDescent="0.2">
      <c r="A203962">
        <v>3.6998748779296871</v>
      </c>
      <c r="B203962">
        <v>1.7142079299605002E-2</v>
      </c>
      <c r="C203962" t="s">
        <v>22</v>
      </c>
      <c r="D203962">
        <v>93595.818808789423</v>
      </c>
    </row>
    <row r="203963" spans="1:4" x14ac:dyDescent="0.2">
      <c r="A203963">
        <v>3.7001821994781494</v>
      </c>
      <c r="B203963">
        <v>1.7143915273439999E-2</v>
      </c>
      <c r="C203963" t="s">
        <v>22</v>
      </c>
      <c r="D203963">
        <v>93605.822346731497</v>
      </c>
    </row>
    <row r="203964" spans="1:4" x14ac:dyDescent="0.2">
      <c r="A203964">
        <v>3.6998748779296871</v>
      </c>
      <c r="B203964">
        <v>1.7145753067110001E-2</v>
      </c>
      <c r="C203964" t="s">
        <v>22</v>
      </c>
      <c r="D203964">
        <v>93615.834963633621</v>
      </c>
    </row>
    <row r="203965" spans="1:4" x14ac:dyDescent="0.2">
      <c r="A203965">
        <v>3.6998748779296871</v>
      </c>
      <c r="B203965">
        <v>1.7147590072496E-2</v>
      </c>
      <c r="C203965" t="s">
        <v>22</v>
      </c>
      <c r="D203965">
        <v>93625.83724381373</v>
      </c>
    </row>
    <row r="203966" spans="1:4" x14ac:dyDescent="0.2">
      <c r="A203966">
        <v>3.6998748779296871</v>
      </c>
      <c r="B203966">
        <v>1.7149426512804999E-2</v>
      </c>
      <c r="C203966" t="s">
        <v>22</v>
      </c>
      <c r="D203966">
        <v>93635.837419702206</v>
      </c>
    </row>
    <row r="203967" spans="1:4" x14ac:dyDescent="0.2">
      <c r="A203967">
        <v>3.6998748779296871</v>
      </c>
      <c r="B203967">
        <v>1.7151263305756E-2</v>
      </c>
      <c r="C203967" t="s">
        <v>22</v>
      </c>
      <c r="D203967">
        <v>93645.83817315608</v>
      </c>
    </row>
    <row r="203968" spans="1:4" x14ac:dyDescent="0.2">
      <c r="A203968">
        <v>3.6998748779296871</v>
      </c>
      <c r="B203968">
        <v>1.7153098996450001E-2</v>
      </c>
      <c r="C203968" t="s">
        <v>22</v>
      </c>
      <c r="D203968">
        <v>93655.838500513928</v>
      </c>
    </row>
    <row r="203969" spans="1:4" x14ac:dyDescent="0.2">
      <c r="A203969">
        <v>3.7001821994781494</v>
      </c>
      <c r="B203969">
        <v>1.7154937035482001E-2</v>
      </c>
      <c r="C203969" t="s">
        <v>22</v>
      </c>
      <c r="D203969">
        <v>93665.845914372825</v>
      </c>
    </row>
    <row r="203970" spans="1:4" x14ac:dyDescent="0.2">
      <c r="A203970">
        <v>3.6995675563812256</v>
      </c>
      <c r="B203970">
        <v>1.7156774945933002E-2</v>
      </c>
      <c r="C203970" t="s">
        <v>22</v>
      </c>
      <c r="D203970">
        <v>93675.855573021749</v>
      </c>
    </row>
    <row r="203971" spans="1:4" x14ac:dyDescent="0.2">
      <c r="A203971">
        <v>3.6995675563812256</v>
      </c>
      <c r="B203971">
        <v>1.7158611472297001E-2</v>
      </c>
      <c r="C203971" t="s">
        <v>22</v>
      </c>
      <c r="D203971">
        <v>93685.857050201856</v>
      </c>
    </row>
    <row r="203972" spans="1:4" x14ac:dyDescent="0.2">
      <c r="A203972">
        <v>3.6992602348327641</v>
      </c>
      <c r="B203972">
        <v>1.7160447956305998E-2</v>
      </c>
      <c r="C203972" t="s">
        <v>22</v>
      </c>
      <c r="D203972">
        <v>93695.864809113613</v>
      </c>
    </row>
    <row r="203973" spans="1:4" x14ac:dyDescent="0.2">
      <c r="A203973">
        <v>3.6998748779296871</v>
      </c>
      <c r="B203973">
        <v>1.716228566914E-2</v>
      </c>
      <c r="C203973" t="s">
        <v>22</v>
      </c>
      <c r="D203973">
        <v>93705.873408892658</v>
      </c>
    </row>
    <row r="203974" spans="1:4" x14ac:dyDescent="0.2">
      <c r="A203974">
        <v>3.6992602348327641</v>
      </c>
      <c r="B203974">
        <v>1.7164122955186E-2</v>
      </c>
      <c r="C203974" t="s">
        <v>22</v>
      </c>
      <c r="D203974">
        <v>93715.878884793085</v>
      </c>
    </row>
    <row r="203975" spans="1:4" x14ac:dyDescent="0.2">
      <c r="A203975">
        <v>3.6992602348327641</v>
      </c>
      <c r="B203975">
        <v>1.7165960612170999E-2</v>
      </c>
      <c r="C203975" t="s">
        <v>22</v>
      </c>
      <c r="D203975">
        <v>93725.883549199963</v>
      </c>
    </row>
    <row r="203976" spans="1:4" x14ac:dyDescent="0.2">
      <c r="A203976">
        <v>3.6992602348327641</v>
      </c>
      <c r="B203976">
        <v>1.7167797375280999E-2</v>
      </c>
      <c r="C203976" t="s">
        <v>22</v>
      </c>
      <c r="D203976">
        <v>93735.888018961705</v>
      </c>
    </row>
    <row r="203977" spans="1:4" x14ac:dyDescent="0.2">
      <c r="A203977">
        <v>3.6989529132843018</v>
      </c>
      <c r="B203977">
        <v>1.7169635062799001E-2</v>
      </c>
      <c r="C203977" t="s">
        <v>22</v>
      </c>
      <c r="D203977">
        <v>93745.894122681406</v>
      </c>
    </row>
    <row r="203978" spans="1:4" x14ac:dyDescent="0.2">
      <c r="A203978">
        <v>3.6992602348327641</v>
      </c>
      <c r="B203978">
        <v>1.7171471505102998E-2</v>
      </c>
      <c r="C203978" t="s">
        <v>22</v>
      </c>
      <c r="D203978">
        <v>93755.894752624037</v>
      </c>
    </row>
    <row r="203979" spans="1:4" x14ac:dyDescent="0.2">
      <c r="A203979">
        <v>3.6989529132843018</v>
      </c>
      <c r="B203979">
        <v>1.7173308772534E-2</v>
      </c>
      <c r="C203979" t="s">
        <v>22</v>
      </c>
      <c r="D203979">
        <v>93765.895850776869</v>
      </c>
    </row>
    <row r="203980" spans="1:4" x14ac:dyDescent="0.2">
      <c r="A203980">
        <v>3.6989529132843018</v>
      </c>
      <c r="B203980">
        <v>1.7175148347282999E-2</v>
      </c>
      <c r="C203980" t="s">
        <v>22</v>
      </c>
      <c r="D203980">
        <v>93775.90365428006</v>
      </c>
    </row>
    <row r="203981" spans="1:4" x14ac:dyDescent="0.2">
      <c r="A203981">
        <v>3.6989529132843018</v>
      </c>
      <c r="B203981">
        <v>1.7176986698346001E-2</v>
      </c>
      <c r="C203981" t="s">
        <v>22</v>
      </c>
      <c r="D203981">
        <v>93785.905177113425</v>
      </c>
    </row>
    <row r="203982" spans="1:4" x14ac:dyDescent="0.2">
      <c r="A203982">
        <v>3.6986455917358398</v>
      </c>
      <c r="B203982">
        <v>1.7178824224649E-2</v>
      </c>
      <c r="C203982" t="s">
        <v>22</v>
      </c>
      <c r="D203982">
        <v>93795.911474062712</v>
      </c>
    </row>
    <row r="203983" spans="1:4" x14ac:dyDescent="0.2">
      <c r="A203983">
        <v>3.6986455917358398</v>
      </c>
      <c r="B203983">
        <v>1.7180661667395999E-2</v>
      </c>
      <c r="C203983" t="s">
        <v>22</v>
      </c>
      <c r="D203983">
        <v>93805.913739025069</v>
      </c>
    </row>
    <row r="203984" spans="1:4" x14ac:dyDescent="0.2">
      <c r="A203984">
        <v>3.6986455917358398</v>
      </c>
      <c r="B203984">
        <v>1.7182500241462E-2</v>
      </c>
      <c r="C203984" t="s">
        <v>22</v>
      </c>
      <c r="D203984">
        <v>93815.921445205691</v>
      </c>
    </row>
    <row r="203985" spans="1:4" x14ac:dyDescent="0.2">
      <c r="A203985">
        <v>3.6986455917358398</v>
      </c>
      <c r="B203985">
        <v>1.7184337974481999E-2</v>
      </c>
      <c r="C203985" t="s">
        <v>22</v>
      </c>
      <c r="D203985">
        <v>93825.930300500768</v>
      </c>
    </row>
    <row r="203986" spans="1:4" x14ac:dyDescent="0.2">
      <c r="A203986">
        <v>3.6986455917358398</v>
      </c>
      <c r="B203986">
        <v>1.7186174643507E-2</v>
      </c>
      <c r="C203986" t="s">
        <v>22</v>
      </c>
      <c r="D203986">
        <v>93835.934165092825</v>
      </c>
    </row>
    <row r="203987" spans="1:4" x14ac:dyDescent="0.2">
      <c r="A203987">
        <v>3.6983382701873775</v>
      </c>
      <c r="B203987">
        <v>1.7188011332577E-2</v>
      </c>
      <c r="C203987" t="s">
        <v>22</v>
      </c>
      <c r="D203987">
        <v>93845.937637917174</v>
      </c>
    </row>
    <row r="203988" spans="1:4" x14ac:dyDescent="0.2">
      <c r="A203988">
        <v>3.6983382701873775</v>
      </c>
      <c r="B203988">
        <v>1.7189848455176002E-2</v>
      </c>
      <c r="C203988" t="s">
        <v>22</v>
      </c>
      <c r="D203988">
        <v>93855.938681569358</v>
      </c>
    </row>
    <row r="203989" spans="1:4" x14ac:dyDescent="0.2">
      <c r="A203989">
        <v>3.6983382701873775</v>
      </c>
      <c r="B203989">
        <v>1.7191685585389999E-2</v>
      </c>
      <c r="C203989" t="s">
        <v>22</v>
      </c>
      <c r="D203989">
        <v>93865.944149330084</v>
      </c>
    </row>
    <row r="203990" spans="1:4" x14ac:dyDescent="0.2">
      <c r="A203990">
        <v>3.6983382701873775</v>
      </c>
      <c r="B203990">
        <v>1.7193522953353E-2</v>
      </c>
      <c r="C203990" t="s">
        <v>22</v>
      </c>
      <c r="D203990">
        <v>93875.945649867645</v>
      </c>
    </row>
    <row r="203991" spans="1:4" x14ac:dyDescent="0.2">
      <c r="A203991">
        <v>3.698030948638916</v>
      </c>
      <c r="B203991">
        <v>1.7195359703577998E-2</v>
      </c>
      <c r="C203991" t="s">
        <v>22</v>
      </c>
      <c r="D203991">
        <v>93885.94951304415</v>
      </c>
    </row>
    <row r="203992" spans="1:4" x14ac:dyDescent="0.2">
      <c r="A203992">
        <v>3.698030948638916</v>
      </c>
      <c r="B203992">
        <v>1.7197195877038999E-2</v>
      </c>
      <c r="C203992" t="s">
        <v>22</v>
      </c>
      <c r="D203992">
        <v>93895.951050033444</v>
      </c>
    </row>
    <row r="203993" spans="1:4" x14ac:dyDescent="0.2">
      <c r="A203993">
        <v>3.7207739353179936</v>
      </c>
      <c r="B203993">
        <v>1.719913668202E-2</v>
      </c>
      <c r="C203993" t="s">
        <v>22</v>
      </c>
      <c r="D203993">
        <v>93907.609020993172</v>
      </c>
    </row>
    <row r="203994" spans="1:4" x14ac:dyDescent="0.2">
      <c r="A203994">
        <v>3.6998748779296871</v>
      </c>
      <c r="B203994">
        <v>1.7200972353633999E-2</v>
      </c>
      <c r="C203994" t="s">
        <v>22</v>
      </c>
      <c r="D203994">
        <v>93917.616135699674</v>
      </c>
    </row>
    <row r="203995" spans="1:4" x14ac:dyDescent="0.2">
      <c r="A203995">
        <v>3.6992602348327641</v>
      </c>
      <c r="B203995">
        <v>1.7202810922041002E-2</v>
      </c>
      <c r="C203995" t="s">
        <v>22</v>
      </c>
      <c r="D203995">
        <v>93927.626001734228</v>
      </c>
    </row>
    <row r="203996" spans="1:4" x14ac:dyDescent="0.2">
      <c r="A203996">
        <v>3.6989529132843018</v>
      </c>
      <c r="B203996">
        <v>1.7204648621096E-2</v>
      </c>
      <c r="C203996" t="s">
        <v>22</v>
      </c>
      <c r="D203996">
        <v>93937.631485420454</v>
      </c>
    </row>
    <row r="203997" spans="1:4" x14ac:dyDescent="0.2">
      <c r="A203997">
        <v>3.6989529132843018</v>
      </c>
      <c r="B203997">
        <v>1.7206485959207998E-2</v>
      </c>
      <c r="C203997" t="s">
        <v>22</v>
      </c>
      <c r="D203997">
        <v>93947.634945504426</v>
      </c>
    </row>
    <row r="203998" spans="1:4" x14ac:dyDescent="0.2">
      <c r="A203998">
        <v>3.6986455917358398</v>
      </c>
      <c r="B203998">
        <v>1.7208323262532001E-2</v>
      </c>
      <c r="C203998" t="s">
        <v>22</v>
      </c>
      <c r="D203998">
        <v>93957.640017958416</v>
      </c>
    </row>
    <row r="203999" spans="1:4" x14ac:dyDescent="0.2">
      <c r="A203999">
        <v>3.6983382701873775</v>
      </c>
      <c r="B203999">
        <v>1.7210160854530001E-2</v>
      </c>
      <c r="C203999" t="s">
        <v>22</v>
      </c>
      <c r="D203999">
        <v>93967.64912452281</v>
      </c>
    </row>
    <row r="204000" spans="1:4" x14ac:dyDescent="0.2">
      <c r="A204000">
        <v>3.6977236270904545</v>
      </c>
      <c r="B204000">
        <v>1.7211998045789E-2</v>
      </c>
      <c r="C204000" t="s">
        <v>22</v>
      </c>
      <c r="D204000">
        <v>93977.658972862293</v>
      </c>
    </row>
    <row r="204001" spans="1:4" x14ac:dyDescent="0.2">
      <c r="A204001">
        <v>3.698030948638916</v>
      </c>
      <c r="B204001">
        <v>1.7213636091144999E-2</v>
      </c>
      <c r="C204001" t="s">
        <v>22</v>
      </c>
      <c r="D204001">
        <v>93987.662039409042</v>
      </c>
    </row>
    <row r="204002" spans="1:4" x14ac:dyDescent="0.2">
      <c r="A204002">
        <v>3.698030948638916</v>
      </c>
      <c r="B204002">
        <v>1.7215672226267E-2</v>
      </c>
      <c r="C204002" t="s">
        <v>22</v>
      </c>
      <c r="D204002">
        <v>93997.669999690086</v>
      </c>
    </row>
    <row r="204003" spans="1:4" x14ac:dyDescent="0.2">
      <c r="A204003">
        <v>3.6983382701873775</v>
      </c>
      <c r="B204003">
        <v>1.7217162027357999E-2</v>
      </c>
      <c r="C204003" t="s">
        <v>22</v>
      </c>
      <c r="D204003">
        <v>94007.673445971915</v>
      </c>
    </row>
    <row r="204004" spans="1:4" x14ac:dyDescent="0.2">
      <c r="A204004">
        <v>3.6977236270904545</v>
      </c>
      <c r="B204004">
        <v>1.7219342621481001E-2</v>
      </c>
      <c r="C204004" t="s">
        <v>22</v>
      </c>
      <c r="D204004">
        <v>94017.681142951071</v>
      </c>
    </row>
    <row r="204005" spans="1:4" x14ac:dyDescent="0.2">
      <c r="A204005">
        <v>3.6974163055419922</v>
      </c>
      <c r="B204005">
        <v>1.7221178534935998E-2</v>
      </c>
      <c r="C204005" t="s">
        <v>22</v>
      </c>
      <c r="D204005">
        <v>94027.68313010165</v>
      </c>
    </row>
    <row r="204006" spans="1:4" x14ac:dyDescent="0.2">
      <c r="A204006">
        <v>3.6977236270904545</v>
      </c>
      <c r="B204006">
        <v>1.7223017450863999E-2</v>
      </c>
      <c r="C204006" t="s">
        <v>22</v>
      </c>
      <c r="D204006">
        <v>94037.702197191946</v>
      </c>
    </row>
    <row r="204007" spans="1:4" x14ac:dyDescent="0.2">
      <c r="A204007">
        <v>3.6977236270904545</v>
      </c>
      <c r="B204007">
        <v>1.7224854619074002E-2</v>
      </c>
      <c r="C204007" t="s">
        <v>22</v>
      </c>
      <c r="D204007">
        <v>94047.711348701676</v>
      </c>
    </row>
    <row r="204008" spans="1:4" x14ac:dyDescent="0.2">
      <c r="A204008">
        <v>3.6977236270904545</v>
      </c>
      <c r="B204008">
        <v>1.7226692633816001E-2</v>
      </c>
      <c r="C204008" t="s">
        <v>22</v>
      </c>
      <c r="D204008">
        <v>94057.725134890643</v>
      </c>
    </row>
    <row r="204009" spans="1:4" x14ac:dyDescent="0.2">
      <c r="A204009">
        <v>3.6974163055419922</v>
      </c>
      <c r="B204009">
        <v>1.7228528859718002E-2</v>
      </c>
      <c r="C204009" t="s">
        <v>22</v>
      </c>
      <c r="D204009">
        <v>94067.728979664273</v>
      </c>
    </row>
    <row r="204010" spans="1:4" x14ac:dyDescent="0.2">
      <c r="A204010">
        <v>3.6974163055419922</v>
      </c>
      <c r="B204010">
        <v>1.7230365597099999E-2</v>
      </c>
      <c r="C204010" t="s">
        <v>22</v>
      </c>
      <c r="D204010">
        <v>94077.734471136355</v>
      </c>
    </row>
    <row r="204011" spans="1:4" x14ac:dyDescent="0.2">
      <c r="A204011">
        <v>3.6974163055419922</v>
      </c>
      <c r="B204011">
        <v>1.7232202351537999E-2</v>
      </c>
      <c r="C204011" t="s">
        <v>22</v>
      </c>
      <c r="D204011">
        <v>94087.741916846251</v>
      </c>
    </row>
    <row r="204012" spans="1:4" x14ac:dyDescent="0.2">
      <c r="A204012">
        <v>3.6971089839935303</v>
      </c>
      <c r="B204012">
        <v>1.7234038021821999E-2</v>
      </c>
      <c r="C204012" t="s">
        <v>22</v>
      </c>
      <c r="D204012">
        <v>94097.742178732529</v>
      </c>
    </row>
    <row r="204013" spans="1:4" x14ac:dyDescent="0.2">
      <c r="A204013">
        <v>3.6971089839935303</v>
      </c>
      <c r="B204013">
        <v>1.7235875266106E-2</v>
      </c>
      <c r="C204013" t="s">
        <v>22</v>
      </c>
      <c r="D204013">
        <v>94107.75175279926</v>
      </c>
    </row>
    <row r="204014" spans="1:4" x14ac:dyDescent="0.2">
      <c r="A204014">
        <v>3.6968016624450688</v>
      </c>
      <c r="B204014">
        <v>1.7237712247676E-2</v>
      </c>
      <c r="C204014" t="s">
        <v>22</v>
      </c>
      <c r="D204014">
        <v>94117.761217864696</v>
      </c>
    </row>
    <row r="204015" spans="1:4" x14ac:dyDescent="0.2">
      <c r="A204015">
        <v>3.6968016624450688</v>
      </c>
      <c r="B204015">
        <v>1.7239548661453E-2</v>
      </c>
      <c r="C204015" t="s">
        <v>22</v>
      </c>
      <c r="D204015">
        <v>94127.768633847008</v>
      </c>
    </row>
    <row r="204016" spans="1:4" x14ac:dyDescent="0.2">
      <c r="A204016">
        <v>3.6968016624450688</v>
      </c>
      <c r="B204016">
        <v>1.7241385277513E-2</v>
      </c>
      <c r="C204016" t="s">
        <v>22</v>
      </c>
      <c r="D204016">
        <v>94137.776566877728</v>
      </c>
    </row>
    <row r="204017" spans="1:4" x14ac:dyDescent="0.2">
      <c r="A204017">
        <v>3.6968016624450688</v>
      </c>
      <c r="B204017">
        <v>1.7243221040343999E-2</v>
      </c>
      <c r="C204017" t="s">
        <v>22</v>
      </c>
      <c r="D204017">
        <v>94147.780752103543</v>
      </c>
    </row>
    <row r="204018" spans="1:4" x14ac:dyDescent="0.2">
      <c r="A204018">
        <v>3.6964943408966064</v>
      </c>
      <c r="B204018">
        <v>1.7245058726895E-2</v>
      </c>
      <c r="C204018" t="s">
        <v>22</v>
      </c>
      <c r="D204018">
        <v>94157.785039252602</v>
      </c>
    </row>
    <row r="204019" spans="1:4" x14ac:dyDescent="0.2">
      <c r="A204019">
        <v>3.6964943408966064</v>
      </c>
      <c r="B204019">
        <v>1.7246896263476998E-2</v>
      </c>
      <c r="C204019" t="s">
        <v>22</v>
      </c>
      <c r="D204019">
        <v>94167.797719149035</v>
      </c>
    </row>
    <row r="204020" spans="1:4" x14ac:dyDescent="0.2">
      <c r="A204020">
        <v>3.6961867809295654</v>
      </c>
      <c r="B204020">
        <v>1.7248731821252E-2</v>
      </c>
      <c r="C204020" t="s">
        <v>22</v>
      </c>
      <c r="D204020">
        <v>94177.801602851716</v>
      </c>
    </row>
    <row r="204021" spans="1:4" x14ac:dyDescent="0.2">
      <c r="A204021">
        <v>3.6961867809295654</v>
      </c>
      <c r="B204021">
        <v>1.7250569799517002E-2</v>
      </c>
      <c r="C204021" t="s">
        <v>22</v>
      </c>
      <c r="D204021">
        <v>94187.815501580946</v>
      </c>
    </row>
    <row r="204022" spans="1:4" x14ac:dyDescent="0.2">
      <c r="A204022">
        <v>3.6961867809295654</v>
      </c>
      <c r="B204022">
        <v>1.7252406490348999E-2</v>
      </c>
      <c r="C204022" t="s">
        <v>22</v>
      </c>
      <c r="D204022">
        <v>94197.824535595777</v>
      </c>
    </row>
    <row r="204023" spans="1:4" x14ac:dyDescent="0.2">
      <c r="A204023">
        <v>3.6961867809295654</v>
      </c>
      <c r="B204023">
        <v>1.7254241928881E-2</v>
      </c>
      <c r="C204023" t="s">
        <v>22</v>
      </c>
      <c r="D204023">
        <v>94207.826810821251</v>
      </c>
    </row>
    <row r="204024" spans="1:4" x14ac:dyDescent="0.2">
      <c r="A204024">
        <v>3.6958794593811031</v>
      </c>
      <c r="B204024">
        <v>1.725607819006E-2</v>
      </c>
      <c r="C204024" t="s">
        <v>22</v>
      </c>
      <c r="D204024">
        <v>94217.834687935712</v>
      </c>
    </row>
    <row r="204025" spans="1:4" x14ac:dyDescent="0.2">
      <c r="A204025">
        <v>3.6958794593811031</v>
      </c>
      <c r="B204025">
        <v>1.7257913713120999E-2</v>
      </c>
      <c r="C204025" t="s">
        <v>22</v>
      </c>
      <c r="D204025">
        <v>94227.837818184518</v>
      </c>
    </row>
    <row r="204026" spans="1:4" x14ac:dyDescent="0.2">
      <c r="A204026">
        <v>3.6958794593811031</v>
      </c>
      <c r="B204026">
        <v>1.7259749155726999E-2</v>
      </c>
      <c r="C204026" t="s">
        <v>22</v>
      </c>
      <c r="D204026">
        <v>94237.845232751162</v>
      </c>
    </row>
    <row r="204027" spans="1:4" x14ac:dyDescent="0.2">
      <c r="A204027">
        <v>3.6958794593811031</v>
      </c>
      <c r="B204027">
        <v>1.7261584067757001E-2</v>
      </c>
      <c r="C204027" t="s">
        <v>22</v>
      </c>
      <c r="D204027">
        <v>94247.849244565819</v>
      </c>
    </row>
    <row r="204028" spans="1:4" x14ac:dyDescent="0.2">
      <c r="A204028">
        <v>3.6958794593811031</v>
      </c>
      <c r="B204028">
        <v>1.726342006691E-2</v>
      </c>
      <c r="C204028" t="s">
        <v>22</v>
      </c>
      <c r="D204028">
        <v>94257.854146439815</v>
      </c>
    </row>
    <row r="204029" spans="1:4" x14ac:dyDescent="0.2">
      <c r="A204029">
        <v>3.6958794593811031</v>
      </c>
      <c r="B204029">
        <v>1.7265257203480999E-2</v>
      </c>
      <c r="C204029" t="s">
        <v>22</v>
      </c>
      <c r="D204029">
        <v>94267.863673791697</v>
      </c>
    </row>
    <row r="204030" spans="1:4" x14ac:dyDescent="0.2">
      <c r="A204030">
        <v>3.6955721378326416</v>
      </c>
      <c r="B204030">
        <v>1.7267092587033999E-2</v>
      </c>
      <c r="C204030" t="s">
        <v>22</v>
      </c>
      <c r="D204030">
        <v>94277.86669680872</v>
      </c>
    </row>
    <row r="204031" spans="1:4" x14ac:dyDescent="0.2">
      <c r="A204031">
        <v>3.6958794593811031</v>
      </c>
      <c r="B204031">
        <v>1.7268927295723002E-2</v>
      </c>
      <c r="C204031" t="s">
        <v>22</v>
      </c>
      <c r="D204031">
        <v>94287.86699231551</v>
      </c>
    </row>
    <row r="204032" spans="1:4" x14ac:dyDescent="0.2">
      <c r="A204032">
        <v>3.6955721378326416</v>
      </c>
      <c r="B204032">
        <v>1.7270763062016001E-2</v>
      </c>
      <c r="C204032" t="s">
        <v>22</v>
      </c>
      <c r="D204032">
        <v>94297.872542535071</v>
      </c>
    </row>
    <row r="204033" spans="1:4" x14ac:dyDescent="0.2">
      <c r="A204033">
        <v>3.6955721378326416</v>
      </c>
      <c r="B204033">
        <v>1.7272599634627999E-2</v>
      </c>
      <c r="C204033" t="s">
        <v>22</v>
      </c>
      <c r="D204033">
        <v>94307.88150364632</v>
      </c>
    </row>
    <row r="204034" spans="1:4" x14ac:dyDescent="0.2">
      <c r="A204034">
        <v>3.6952648162841801</v>
      </c>
      <c r="B204034">
        <v>1.7274437133920999E-2</v>
      </c>
      <c r="C204034" t="s">
        <v>22</v>
      </c>
      <c r="D204034">
        <v>94317.891769234382</v>
      </c>
    </row>
    <row r="204035" spans="1:4" x14ac:dyDescent="0.2">
      <c r="A204035">
        <v>3.6955721378326416</v>
      </c>
      <c r="B204035">
        <v>1.7276273189331001E-2</v>
      </c>
      <c r="C204035" t="s">
        <v>22</v>
      </c>
      <c r="D204035">
        <v>94327.900078815175</v>
      </c>
    </row>
    <row r="204036" spans="1:4" x14ac:dyDescent="0.2">
      <c r="A204036">
        <v>3.6955721378326416</v>
      </c>
      <c r="B204036">
        <v>1.7278109887386001E-2</v>
      </c>
      <c r="C204036" t="s">
        <v>22</v>
      </c>
      <c r="D204036">
        <v>94337.907082857389</v>
      </c>
    </row>
    <row r="204037" spans="1:4" x14ac:dyDescent="0.2">
      <c r="A204037">
        <v>3.6955721378326416</v>
      </c>
      <c r="B204037">
        <v>1.7279945946565001E-2</v>
      </c>
      <c r="C204037" t="s">
        <v>22</v>
      </c>
      <c r="D204037">
        <v>94347.913441031473</v>
      </c>
    </row>
    <row r="204038" spans="1:4" x14ac:dyDescent="0.2">
      <c r="A204038">
        <v>3.6952648162841801</v>
      </c>
      <c r="B204038">
        <v>1.7281780718485001E-2</v>
      </c>
      <c r="C204038" t="s">
        <v>22</v>
      </c>
      <c r="D204038">
        <v>94357.914117688953</v>
      </c>
    </row>
    <row r="204039" spans="1:4" x14ac:dyDescent="0.2">
      <c r="A204039">
        <v>3.6952648162841801</v>
      </c>
      <c r="B204039">
        <v>1.7283615529058001E-2</v>
      </c>
      <c r="C204039" t="s">
        <v>22</v>
      </c>
      <c r="D204039">
        <v>94367.915187529812</v>
      </c>
    </row>
    <row r="204040" spans="1:4" x14ac:dyDescent="0.2">
      <c r="A204040">
        <v>3.6952648162841801</v>
      </c>
      <c r="B204040">
        <v>1.7285450834878001E-2</v>
      </c>
      <c r="C204040" t="s">
        <v>22</v>
      </c>
      <c r="D204040">
        <v>94377.918663185323</v>
      </c>
    </row>
    <row r="204041" spans="1:4" x14ac:dyDescent="0.2">
      <c r="A204041">
        <v>3.6949574947357178</v>
      </c>
      <c r="B204041">
        <v>1.7287283736300001E-2</v>
      </c>
      <c r="C204041" t="s">
        <v>22</v>
      </c>
      <c r="D204041">
        <v>94387.919313654245</v>
      </c>
    </row>
    <row r="204042" spans="1:4" x14ac:dyDescent="0.2">
      <c r="A204042">
        <v>3.6949574947357178</v>
      </c>
      <c r="B204042">
        <v>1.7289119867697999E-2</v>
      </c>
      <c r="C204042" t="s">
        <v>22</v>
      </c>
      <c r="D204042">
        <v>94397.927166703448</v>
      </c>
    </row>
    <row r="204043" spans="1:4" x14ac:dyDescent="0.2">
      <c r="A204043">
        <v>3.6949574947357178</v>
      </c>
      <c r="B204043">
        <v>1.7290956321104001E-2</v>
      </c>
      <c r="C204043" t="s">
        <v>22</v>
      </c>
      <c r="D204043">
        <v>94407.934728138789</v>
      </c>
    </row>
    <row r="204044" spans="1:4" x14ac:dyDescent="0.2">
      <c r="A204044">
        <v>3.6946501731872559</v>
      </c>
      <c r="B204044">
        <v>1.7292791543722E-2</v>
      </c>
      <c r="C204044" t="s">
        <v>22</v>
      </c>
      <c r="D204044">
        <v>94417.938128767477</v>
      </c>
    </row>
    <row r="204045" spans="1:4" x14ac:dyDescent="0.2">
      <c r="A204045">
        <v>3.6946501731872559</v>
      </c>
      <c r="B204045">
        <v>1.7294627877817999E-2</v>
      </c>
      <c r="C204045" t="s">
        <v>22</v>
      </c>
      <c r="D204045">
        <v>94427.945630747534</v>
      </c>
    </row>
    <row r="204046" spans="1:4" x14ac:dyDescent="0.2">
      <c r="A204046">
        <v>3.6949574947357178</v>
      </c>
      <c r="B204046">
        <v>1.7296463852729E-2</v>
      </c>
      <c r="C204046" t="s">
        <v>22</v>
      </c>
      <c r="D204046">
        <v>94437.951082228858</v>
      </c>
    </row>
    <row r="204047" spans="1:4" x14ac:dyDescent="0.2">
      <c r="A204047">
        <v>3.6946501731872559</v>
      </c>
      <c r="B204047">
        <v>1.7298299459995999E-2</v>
      </c>
      <c r="C204047" t="s">
        <v>22</v>
      </c>
      <c r="D204047">
        <v>94447.954133203952</v>
      </c>
    </row>
    <row r="204048" spans="1:4" x14ac:dyDescent="0.2">
      <c r="A204048">
        <v>3.6949574947357178</v>
      </c>
      <c r="B204048">
        <v>1.7300135218509999E-2</v>
      </c>
      <c r="C204048" t="s">
        <v>22</v>
      </c>
      <c r="D204048">
        <v>94457.957660528948</v>
      </c>
    </row>
    <row r="204049" spans="1:4" x14ac:dyDescent="0.2">
      <c r="A204049">
        <v>3.6943428516387935</v>
      </c>
      <c r="B204049">
        <v>1.7301968651857E-2</v>
      </c>
      <c r="C204049" t="s">
        <v>22</v>
      </c>
      <c r="D204049">
        <v>94467.96830479044</v>
      </c>
    </row>
    <row r="204050" spans="1:4" x14ac:dyDescent="0.2">
      <c r="A204050">
        <v>3.6946501731872559</v>
      </c>
      <c r="B204050">
        <v>1.7303806030932001E-2</v>
      </c>
      <c r="C204050" t="s">
        <v>22</v>
      </c>
      <c r="D204050">
        <v>94477.975352362439</v>
      </c>
    </row>
    <row r="204051" spans="1:4" x14ac:dyDescent="0.2">
      <c r="A204051">
        <v>3.6946501731872559</v>
      </c>
      <c r="B204051">
        <v>1.7305642590350001E-2</v>
      </c>
      <c r="C204051" t="s">
        <v>22</v>
      </c>
      <c r="D204051">
        <v>94487.978499952354</v>
      </c>
    </row>
    <row r="204052" spans="1:4" x14ac:dyDescent="0.2">
      <c r="A204052">
        <v>3.6946501731872559</v>
      </c>
      <c r="B204052">
        <v>1.7307479326593999E-2</v>
      </c>
      <c r="C204052" t="s">
        <v>22</v>
      </c>
      <c r="D204052">
        <v>94497.988318564196</v>
      </c>
    </row>
    <row r="204053" spans="1:4" x14ac:dyDescent="0.2">
      <c r="A204053">
        <v>3.6968016624450688</v>
      </c>
      <c r="B204053">
        <v>1.7309251370297998E-2</v>
      </c>
      <c r="C204053" t="s">
        <v>22</v>
      </c>
      <c r="D204053">
        <v>94509.584994436998</v>
      </c>
    </row>
    <row r="204054" spans="1:4" x14ac:dyDescent="0.2">
      <c r="A204054">
        <v>3.6961867809295654</v>
      </c>
      <c r="B204054">
        <v>1.7311088419668001E-2</v>
      </c>
      <c r="C204054" t="s">
        <v>22</v>
      </c>
      <c r="D204054">
        <v>94519.60008014756</v>
      </c>
    </row>
    <row r="204055" spans="1:4" x14ac:dyDescent="0.2">
      <c r="A204055">
        <v>3.6955721378326416</v>
      </c>
      <c r="B204055">
        <v>1.7312924121654E-2</v>
      </c>
      <c r="C204055" t="s">
        <v>22</v>
      </c>
      <c r="D204055">
        <v>94529.605120396649</v>
      </c>
    </row>
    <row r="204056" spans="1:4" x14ac:dyDescent="0.2">
      <c r="A204056">
        <v>3.6952648162841801</v>
      </c>
      <c r="B204056">
        <v>1.7314759549934E-2</v>
      </c>
      <c r="C204056" t="s">
        <v>22</v>
      </c>
      <c r="D204056">
        <v>94539.61062107014</v>
      </c>
    </row>
    <row r="204057" spans="1:4" x14ac:dyDescent="0.2">
      <c r="A204057">
        <v>3.6946501731872559</v>
      </c>
      <c r="B204057">
        <v>1.7316594292133999E-2</v>
      </c>
      <c r="C204057" t="s">
        <v>22</v>
      </c>
      <c r="D204057">
        <v>94549.613687262987</v>
      </c>
    </row>
    <row r="204058" spans="1:4" x14ac:dyDescent="0.2">
      <c r="A204058">
        <v>3.6946501731872559</v>
      </c>
      <c r="B204058">
        <v>1.7318430755113998E-2</v>
      </c>
      <c r="C204058" t="s">
        <v>22</v>
      </c>
      <c r="D204058">
        <v>94559.615576383134</v>
      </c>
    </row>
    <row r="204059" spans="1:4" x14ac:dyDescent="0.2">
      <c r="A204059">
        <v>3.6943428516387935</v>
      </c>
      <c r="B204059">
        <v>1.732026599365E-2</v>
      </c>
      <c r="C204059" t="s">
        <v>22</v>
      </c>
      <c r="D204059">
        <v>94569.616628175019</v>
      </c>
    </row>
    <row r="204060" spans="1:4" x14ac:dyDescent="0.2">
      <c r="A204060">
        <v>3.6943428516387935</v>
      </c>
      <c r="B204060">
        <v>1.7322101411674E-2</v>
      </c>
      <c r="C204060" t="s">
        <v>22</v>
      </c>
      <c r="D204060">
        <v>94579.620070210076</v>
      </c>
    </row>
    <row r="204061" spans="1:4" x14ac:dyDescent="0.2">
      <c r="A204061">
        <v>3.694035530090332</v>
      </c>
      <c r="B204061">
        <v>1.7323748449508999E-2</v>
      </c>
      <c r="C204061" t="s">
        <v>22</v>
      </c>
      <c r="D204061">
        <v>94589.622823908867</v>
      </c>
    </row>
    <row r="204062" spans="1:4" x14ac:dyDescent="0.2">
      <c r="A204062">
        <v>3.694035530090332</v>
      </c>
      <c r="B204062">
        <v>1.7325774588032999E-2</v>
      </c>
      <c r="C204062" t="s">
        <v>22</v>
      </c>
      <c r="D204062">
        <v>94599.631065186812</v>
      </c>
    </row>
    <row r="204063" spans="1:4" x14ac:dyDescent="0.2">
      <c r="A204063">
        <v>3.694035530090332</v>
      </c>
      <c r="B204063">
        <v>1.7327267770609001E-2</v>
      </c>
      <c r="C204063" t="s">
        <v>22</v>
      </c>
      <c r="D204063">
        <v>94609.638469490339</v>
      </c>
    </row>
    <row r="204064" spans="1:4" x14ac:dyDescent="0.2">
      <c r="A204064">
        <v>3.694035530090332</v>
      </c>
      <c r="B204064">
        <v>1.7329091222855E-2</v>
      </c>
      <c r="C204064" t="s">
        <v>22</v>
      </c>
      <c r="D204064">
        <v>94619.639610819053</v>
      </c>
    </row>
    <row r="204065" spans="1:4" x14ac:dyDescent="0.2">
      <c r="A204065">
        <v>3.694035530090332</v>
      </c>
      <c r="B204065">
        <v>1.7331282612299999E-2</v>
      </c>
      <c r="C204065" t="s">
        <v>22</v>
      </c>
      <c r="D204065">
        <v>94629.6458624691</v>
      </c>
    </row>
    <row r="204066" spans="1:4" x14ac:dyDescent="0.2">
      <c r="A204066">
        <v>3.6934208869934082</v>
      </c>
      <c r="B204066">
        <v>1.7333118306408001E-2</v>
      </c>
      <c r="C204066" t="s">
        <v>22</v>
      </c>
      <c r="D204066">
        <v>94639.649747941294</v>
      </c>
    </row>
    <row r="204067" spans="1:4" x14ac:dyDescent="0.2">
      <c r="A204067">
        <v>3.6934208869934082</v>
      </c>
      <c r="B204067">
        <v>1.7334952624866E-2</v>
      </c>
      <c r="C204067" t="s">
        <v>22</v>
      </c>
      <c r="D204067">
        <v>94649.653630582266</v>
      </c>
    </row>
    <row r="204068" spans="1:4" x14ac:dyDescent="0.2">
      <c r="A204068">
        <v>3.6934208869934082</v>
      </c>
      <c r="B204068">
        <v>1.7336789030178001E-2</v>
      </c>
      <c r="C204068" t="s">
        <v>22</v>
      </c>
      <c r="D204068">
        <v>94659.662679460889</v>
      </c>
    </row>
    <row r="204069" spans="1:4" x14ac:dyDescent="0.2">
      <c r="A204069">
        <v>3.6937282085418706</v>
      </c>
      <c r="B204069">
        <v>1.7338625426294999E-2</v>
      </c>
      <c r="C204069" t="s">
        <v>22</v>
      </c>
      <c r="D204069">
        <v>94669.670953297638</v>
      </c>
    </row>
    <row r="204070" spans="1:4" x14ac:dyDescent="0.2">
      <c r="A204070">
        <v>3.6934208869934082</v>
      </c>
      <c r="B204070">
        <v>1.7340462600259E-2</v>
      </c>
      <c r="C204070" t="s">
        <v>22</v>
      </c>
      <c r="D204070">
        <v>94679.680424025515</v>
      </c>
    </row>
    <row r="204071" spans="1:4" x14ac:dyDescent="0.2">
      <c r="A204071">
        <v>3.6934208869934082</v>
      </c>
      <c r="B204071">
        <v>1.7342299970732E-2</v>
      </c>
      <c r="C204071" t="s">
        <v>22</v>
      </c>
      <c r="D204071">
        <v>94689.689495553728</v>
      </c>
    </row>
    <row r="204072" spans="1:4" x14ac:dyDescent="0.2">
      <c r="A204072">
        <v>3.6931135654449463</v>
      </c>
      <c r="B204072">
        <v>1.7344135545367002E-2</v>
      </c>
      <c r="C204072" t="s">
        <v>22</v>
      </c>
      <c r="D204072">
        <v>94699.692573779146</v>
      </c>
    </row>
    <row r="204073" spans="1:4" x14ac:dyDescent="0.2">
      <c r="A204073">
        <v>3.6931135654449463</v>
      </c>
      <c r="B204073">
        <v>1.7345971485502001E-2</v>
      </c>
      <c r="C204073" t="s">
        <v>22</v>
      </c>
      <c r="D204073">
        <v>94709.698452772107</v>
      </c>
    </row>
    <row r="204074" spans="1:4" x14ac:dyDescent="0.2">
      <c r="A204074">
        <v>3.6931135654449463</v>
      </c>
      <c r="B204074">
        <v>1.7347807751027001E-2</v>
      </c>
      <c r="C204074" t="s">
        <v>22</v>
      </c>
      <c r="D204074">
        <v>94719.705907683412</v>
      </c>
    </row>
    <row r="204075" spans="1:4" x14ac:dyDescent="0.2">
      <c r="A204075">
        <v>3.6931135654449463</v>
      </c>
      <c r="B204075">
        <v>1.7349643247773001E-2</v>
      </c>
      <c r="C204075" t="s">
        <v>22</v>
      </c>
      <c r="D204075">
        <v>94729.70924142492</v>
      </c>
    </row>
    <row r="204076" spans="1:4" x14ac:dyDescent="0.2">
      <c r="A204076">
        <v>3.6931135654449463</v>
      </c>
      <c r="B204076">
        <v>1.7351480337428001E-2</v>
      </c>
      <c r="C204076" t="s">
        <v>22</v>
      </c>
      <c r="D204076">
        <v>94739.72230848833</v>
      </c>
    </row>
    <row r="204077" spans="1:4" x14ac:dyDescent="0.2">
      <c r="A204077">
        <v>3.6928062438964848</v>
      </c>
      <c r="B204077">
        <v>1.7353315816566E-2</v>
      </c>
      <c r="C204077" t="s">
        <v>22</v>
      </c>
      <c r="D204077">
        <v>94749.724945046124</v>
      </c>
    </row>
    <row r="204078" spans="1:4" x14ac:dyDescent="0.2">
      <c r="A204078">
        <v>3.6934208869934082</v>
      </c>
      <c r="B204078">
        <v>1.7355152149835001E-2</v>
      </c>
      <c r="C204078" t="s">
        <v>22</v>
      </c>
      <c r="D204078">
        <v>94759.732812605274</v>
      </c>
    </row>
    <row r="204079" spans="1:4" x14ac:dyDescent="0.2">
      <c r="A204079">
        <v>3.6928062438964848</v>
      </c>
      <c r="B204079">
        <v>1.7356988412741001E-2</v>
      </c>
      <c r="C204079" t="s">
        <v>22</v>
      </c>
      <c r="D204079">
        <v>94769.742290411086</v>
      </c>
    </row>
    <row r="204080" spans="1:4" x14ac:dyDescent="0.2">
      <c r="A204080">
        <v>3.6924989223480225</v>
      </c>
      <c r="B204080">
        <v>1.7358825901323999E-2</v>
      </c>
      <c r="C204080" t="s">
        <v>22</v>
      </c>
      <c r="D204080">
        <v>94779.75615375035</v>
      </c>
    </row>
    <row r="204081" spans="1:4" x14ac:dyDescent="0.2">
      <c r="A204081">
        <v>3.6924989223480225</v>
      </c>
      <c r="B204081">
        <v>1.7360662700957E-2</v>
      </c>
      <c r="C204081" t="s">
        <v>22</v>
      </c>
      <c r="D204081">
        <v>94789.7632243259</v>
      </c>
    </row>
    <row r="204082" spans="1:4" x14ac:dyDescent="0.2">
      <c r="A204082">
        <v>3.6924989223480225</v>
      </c>
      <c r="B204082">
        <v>1.7362499449218999E-2</v>
      </c>
      <c r="C204082" t="s">
        <v>22</v>
      </c>
      <c r="D204082">
        <v>94799.768310935935</v>
      </c>
    </row>
    <row r="204083" spans="1:4" x14ac:dyDescent="0.2">
      <c r="A204083">
        <v>3.6928062438964848</v>
      </c>
      <c r="B204083">
        <v>1.7364336647174999E-2</v>
      </c>
      <c r="C204083" t="s">
        <v>22</v>
      </c>
      <c r="D204083">
        <v>94809.776186634786</v>
      </c>
    </row>
    <row r="204084" spans="1:4" x14ac:dyDescent="0.2">
      <c r="A204084">
        <v>3.6924989223480225</v>
      </c>
      <c r="B204084">
        <v>1.7366172034289001E-2</v>
      </c>
      <c r="C204084" t="s">
        <v>22</v>
      </c>
      <c r="D204084">
        <v>94819.777648243296</v>
      </c>
    </row>
    <row r="204085" spans="1:4" x14ac:dyDescent="0.2">
      <c r="A204085">
        <v>3.6924989223480225</v>
      </c>
      <c r="B204085">
        <v>1.7368008369275E-2</v>
      </c>
      <c r="C204085" t="s">
        <v>22</v>
      </c>
      <c r="D204085">
        <v>94829.7815351311</v>
      </c>
    </row>
    <row r="204086" spans="1:4" x14ac:dyDescent="0.2">
      <c r="A204086">
        <v>3.692191600799561</v>
      </c>
      <c r="B204086">
        <v>1.7369845414207E-2</v>
      </c>
      <c r="C204086" t="s">
        <v>22</v>
      </c>
      <c r="D204086">
        <v>94839.790983563173</v>
      </c>
    </row>
    <row r="204087" spans="1:4" x14ac:dyDescent="0.2">
      <c r="A204087">
        <v>3.6924989223480225</v>
      </c>
      <c r="B204087">
        <v>1.7371681917421E-2</v>
      </c>
      <c r="C204087" t="s">
        <v>22</v>
      </c>
      <c r="D204087">
        <v>94849.796107686707</v>
      </c>
    </row>
    <row r="204088" spans="1:4" x14ac:dyDescent="0.2">
      <c r="A204088">
        <v>3.692191600799561</v>
      </c>
      <c r="B204088">
        <v>1.7373518297631001E-2</v>
      </c>
      <c r="C204088" t="s">
        <v>22</v>
      </c>
      <c r="D204088">
        <v>94859.803943748702</v>
      </c>
    </row>
    <row r="204089" spans="1:4" x14ac:dyDescent="0.2">
      <c r="A204089">
        <v>3.692191600799561</v>
      </c>
      <c r="B204089">
        <v>1.7375354461158999E-2</v>
      </c>
      <c r="C204089" t="s">
        <v>22</v>
      </c>
      <c r="D204089">
        <v>94869.813571254432</v>
      </c>
    </row>
    <row r="204090" spans="1:4" x14ac:dyDescent="0.2">
      <c r="A204090">
        <v>3.692191600799561</v>
      </c>
      <c r="B204090">
        <v>1.7377189426079999E-2</v>
      </c>
      <c r="C204090" t="s">
        <v>22</v>
      </c>
      <c r="D204090">
        <v>94879.814877146797</v>
      </c>
    </row>
    <row r="204091" spans="1:4" x14ac:dyDescent="0.2">
      <c r="A204091">
        <v>3.6918840408325191</v>
      </c>
      <c r="B204091">
        <v>1.7379025476963E-2</v>
      </c>
      <c r="C204091" t="s">
        <v>22</v>
      </c>
      <c r="D204091">
        <v>94889.818850032345</v>
      </c>
    </row>
    <row r="204092" spans="1:4" x14ac:dyDescent="0.2">
      <c r="A204092">
        <v>3.692191600799561</v>
      </c>
      <c r="B204092">
        <v>1.7380861586064E-2</v>
      </c>
      <c r="C204092" t="s">
        <v>22</v>
      </c>
      <c r="D204092">
        <v>94899.823906206933</v>
      </c>
    </row>
    <row r="204093" spans="1:4" x14ac:dyDescent="0.2">
      <c r="A204093">
        <v>3.692191600799561</v>
      </c>
      <c r="B204093">
        <v>1.7382697838198E-2</v>
      </c>
      <c r="C204093" t="s">
        <v>22</v>
      </c>
      <c r="D204093">
        <v>94909.830488399952</v>
      </c>
    </row>
    <row r="204094" spans="1:4" x14ac:dyDescent="0.2">
      <c r="A204094">
        <v>3.6918840408325191</v>
      </c>
      <c r="B204094">
        <v>1.7384534689125E-2</v>
      </c>
      <c r="C204094" t="s">
        <v>22</v>
      </c>
      <c r="D204094">
        <v>94919.836820031516</v>
      </c>
    </row>
    <row r="204095" spans="1:4" x14ac:dyDescent="0.2">
      <c r="A204095">
        <v>3.6918840408325191</v>
      </c>
      <c r="B204095">
        <v>1.7386369415949E-2</v>
      </c>
      <c r="C204095" t="s">
        <v>22</v>
      </c>
      <c r="D204095">
        <v>94929.838244480488</v>
      </c>
    </row>
    <row r="204096" spans="1:4" x14ac:dyDescent="0.2">
      <c r="A204096">
        <v>3.6912693977355961</v>
      </c>
      <c r="B204096">
        <v>1.73882050059E-2</v>
      </c>
      <c r="C204096" t="s">
        <v>22</v>
      </c>
      <c r="D204096">
        <v>94939.841080284212</v>
      </c>
    </row>
    <row r="204097" spans="1:4" x14ac:dyDescent="0.2">
      <c r="A204097">
        <v>3.6915767192840576</v>
      </c>
      <c r="B204097">
        <v>1.7390041160193E-2</v>
      </c>
      <c r="C204097" t="s">
        <v>22</v>
      </c>
      <c r="D204097">
        <v>94949.844381466857</v>
      </c>
    </row>
    <row r="204098" spans="1:4" x14ac:dyDescent="0.2">
      <c r="A204098">
        <v>3.6915767192840576</v>
      </c>
      <c r="B204098">
        <v>1.7391876617939998E-2</v>
      </c>
      <c r="C204098" t="s">
        <v>22</v>
      </c>
      <c r="D204098">
        <v>94959.846717563225</v>
      </c>
    </row>
    <row r="204099" spans="1:4" x14ac:dyDescent="0.2">
      <c r="A204099">
        <v>3.6915767192840576</v>
      </c>
      <c r="B204099">
        <v>1.7393712516153001E-2</v>
      </c>
      <c r="C204099" t="s">
        <v>22</v>
      </c>
      <c r="D204099">
        <v>94969.85014296486</v>
      </c>
    </row>
    <row r="204100" spans="1:4" x14ac:dyDescent="0.2">
      <c r="A204100">
        <v>3.6912693977355961</v>
      </c>
      <c r="B204100">
        <v>1.7395549320762E-2</v>
      </c>
      <c r="C204100" t="s">
        <v>22</v>
      </c>
      <c r="D204100">
        <v>94979.855197369994</v>
      </c>
    </row>
    <row r="204101" spans="1:4" x14ac:dyDescent="0.2">
      <c r="A204101">
        <v>3.6909620761871338</v>
      </c>
      <c r="B204101">
        <v>1.7397385676287E-2</v>
      </c>
      <c r="C204101" t="s">
        <v>22</v>
      </c>
      <c r="D204101">
        <v>94989.863043695164</v>
      </c>
    </row>
    <row r="204102" spans="1:4" x14ac:dyDescent="0.2">
      <c r="A204102">
        <v>3.6912693977355961</v>
      </c>
      <c r="B204102">
        <v>1.73992216591E-2</v>
      </c>
      <c r="C204102" t="s">
        <v>22</v>
      </c>
      <c r="D204102">
        <v>94999.866225613398</v>
      </c>
    </row>
    <row r="204103" spans="1:4" x14ac:dyDescent="0.2">
      <c r="A204103">
        <v>3.6912693977355961</v>
      </c>
      <c r="B204103">
        <v>1.7401058183965999E-2</v>
      </c>
      <c r="C204103" t="s">
        <v>22</v>
      </c>
      <c r="D204103">
        <v>95009.876051657193</v>
      </c>
    </row>
    <row r="204104" spans="1:4" x14ac:dyDescent="0.2">
      <c r="A204104">
        <v>3.6912693977355961</v>
      </c>
      <c r="B204104">
        <v>1.7402895085536999E-2</v>
      </c>
      <c r="C204104" t="s">
        <v>22</v>
      </c>
      <c r="D204104">
        <v>95019.885869207385</v>
      </c>
    </row>
    <row r="204105" spans="1:4" x14ac:dyDescent="0.2">
      <c r="A204105">
        <v>3.6909620761871338</v>
      </c>
      <c r="B204105">
        <v>1.7404731241865999E-2</v>
      </c>
      <c r="C204105" t="s">
        <v>22</v>
      </c>
      <c r="D204105">
        <v>95029.889390162192</v>
      </c>
    </row>
    <row r="204106" spans="1:4" x14ac:dyDescent="0.2">
      <c r="A204106">
        <v>3.6912693977355961</v>
      </c>
      <c r="B204106">
        <v>1.7406568924318001E-2</v>
      </c>
      <c r="C204106" t="s">
        <v>22</v>
      </c>
      <c r="D204106">
        <v>95039.902793784859</v>
      </c>
    </row>
    <row r="204107" spans="1:4" x14ac:dyDescent="0.2">
      <c r="A204107">
        <v>3.6909620761871338</v>
      </c>
      <c r="B204107">
        <v>1.7408406515791001E-2</v>
      </c>
      <c r="C204107" t="s">
        <v>22</v>
      </c>
      <c r="D204107">
        <v>95049.912316182104</v>
      </c>
    </row>
    <row r="204108" spans="1:4" x14ac:dyDescent="0.2">
      <c r="A204108">
        <v>3.6912693977355961</v>
      </c>
      <c r="B204108">
        <v>1.7410244271853999E-2</v>
      </c>
      <c r="C204108" t="s">
        <v>22</v>
      </c>
      <c r="D204108">
        <v>95059.922583539737</v>
      </c>
    </row>
    <row r="204109" spans="1:4" x14ac:dyDescent="0.2">
      <c r="A204109">
        <v>3.6906547546386719</v>
      </c>
      <c r="B204109">
        <v>1.7412031399460001E-2</v>
      </c>
      <c r="C204109" t="s">
        <v>22</v>
      </c>
      <c r="D204109">
        <v>95069.931660730334</v>
      </c>
    </row>
    <row r="204110" spans="1:4" x14ac:dyDescent="0.2">
      <c r="A204110">
        <v>3.6906547546386719</v>
      </c>
      <c r="B204110">
        <v>1.7413918632427999E-2</v>
      </c>
      <c r="C204110" t="s">
        <v>22</v>
      </c>
      <c r="D204110">
        <v>95079.940966894501</v>
      </c>
    </row>
    <row r="204111" spans="1:4" x14ac:dyDescent="0.2">
      <c r="A204111">
        <v>3.6909620761871338</v>
      </c>
      <c r="B204111">
        <v>1.7415755202995001E-2</v>
      </c>
      <c r="C204111" t="s">
        <v>22</v>
      </c>
      <c r="D204111">
        <v>95089.948041362921</v>
      </c>
    </row>
    <row r="204112" spans="1:4" x14ac:dyDescent="0.2">
      <c r="A204112">
        <v>3.6906547546386719</v>
      </c>
      <c r="B204112">
        <v>1.7417590967791E-2</v>
      </c>
      <c r="C204112" t="s">
        <v>22</v>
      </c>
      <c r="D204112">
        <v>95099.949266919924</v>
      </c>
    </row>
    <row r="204113" spans="1:4" x14ac:dyDescent="0.2">
      <c r="A204113">
        <v>3.6928062438964848</v>
      </c>
      <c r="B204113">
        <v>1.7419362991630001E-2</v>
      </c>
      <c r="C204113" t="s">
        <v>22</v>
      </c>
      <c r="D204113">
        <v>95111.566031775728</v>
      </c>
    </row>
    <row r="204114" spans="1:4" x14ac:dyDescent="0.2">
      <c r="A204114">
        <v>3.6928062438964848</v>
      </c>
      <c r="B204114">
        <v>1.7421199294606001E-2</v>
      </c>
      <c r="C204114" t="s">
        <v>22</v>
      </c>
      <c r="D204114">
        <v>95121.585282000247</v>
      </c>
    </row>
    <row r="204115" spans="1:4" x14ac:dyDescent="0.2">
      <c r="A204115">
        <v>3.692191600799561</v>
      </c>
      <c r="B204115">
        <v>1.7423036457660999E-2</v>
      </c>
      <c r="C204115" t="s">
        <v>22</v>
      </c>
      <c r="D204115">
        <v>95131.595169976645</v>
      </c>
    </row>
    <row r="204116" spans="1:4" x14ac:dyDescent="0.2">
      <c r="A204116">
        <v>3.6912693977355961</v>
      </c>
      <c r="B204116">
        <v>1.7424871777152001E-2</v>
      </c>
      <c r="C204116" t="s">
        <v>22</v>
      </c>
      <c r="D204116">
        <v>95141.60042115039</v>
      </c>
    </row>
    <row r="204117" spans="1:4" x14ac:dyDescent="0.2">
      <c r="A204117">
        <v>3.6909620761871338</v>
      </c>
      <c r="B204117">
        <v>1.7426707658332E-2</v>
      </c>
      <c r="C204117" t="s">
        <v>22</v>
      </c>
      <c r="D204117">
        <v>95151.602507039148</v>
      </c>
    </row>
    <row r="204118" spans="1:4" x14ac:dyDescent="0.2">
      <c r="A204118">
        <v>3.6909620761871338</v>
      </c>
      <c r="B204118">
        <v>1.7428544325467001E-2</v>
      </c>
      <c r="C204118" t="s">
        <v>22</v>
      </c>
      <c r="D204118">
        <v>95161.607568168372</v>
      </c>
    </row>
    <row r="204119" spans="1:4" x14ac:dyDescent="0.2">
      <c r="A204119">
        <v>3.6909620761871338</v>
      </c>
      <c r="B204119">
        <v>1.7430381334599E-2</v>
      </c>
      <c r="C204119" t="s">
        <v>22</v>
      </c>
      <c r="D204119">
        <v>95171.613504493202</v>
      </c>
    </row>
    <row r="204120" spans="1:4" x14ac:dyDescent="0.2">
      <c r="A204120">
        <v>3.6909620761871338</v>
      </c>
      <c r="B204120">
        <v>1.7432218668909E-2</v>
      </c>
      <c r="C204120" t="s">
        <v>22</v>
      </c>
      <c r="D204120">
        <v>95181.6253049472</v>
      </c>
    </row>
    <row r="204121" spans="1:4" x14ac:dyDescent="0.2">
      <c r="A204121">
        <v>3.69034743309021</v>
      </c>
      <c r="B204121">
        <v>1.7433867611264E-2</v>
      </c>
      <c r="C204121" t="s">
        <v>22</v>
      </c>
      <c r="D204121">
        <v>95191.633592586033</v>
      </c>
    </row>
    <row r="204122" spans="1:4" x14ac:dyDescent="0.2">
      <c r="A204122">
        <v>3.6906547546386719</v>
      </c>
      <c r="B204122">
        <v>1.7435890881860001E-2</v>
      </c>
      <c r="C204122" t="s">
        <v>22</v>
      </c>
      <c r="D204122">
        <v>95201.635069412296</v>
      </c>
    </row>
    <row r="204123" spans="1:4" x14ac:dyDescent="0.2">
      <c r="A204123">
        <v>3.6906547546386719</v>
      </c>
      <c r="B204123">
        <v>1.7437384796629998E-2</v>
      </c>
      <c r="C204123" t="s">
        <v>22</v>
      </c>
      <c r="D204123">
        <v>95211.641485626053</v>
      </c>
    </row>
    <row r="204124" spans="1:4" x14ac:dyDescent="0.2">
      <c r="A204124">
        <v>3.6906547546386719</v>
      </c>
      <c r="B204124">
        <v>1.7439209258247001E-2</v>
      </c>
      <c r="C204124" t="s">
        <v>22</v>
      </c>
      <c r="D204124">
        <v>95221.649171988189</v>
      </c>
    </row>
    <row r="204125" spans="1:4" x14ac:dyDescent="0.2">
      <c r="A204125">
        <v>3.69034743309021</v>
      </c>
      <c r="B204125">
        <v>1.7441400412645001E-2</v>
      </c>
      <c r="C204125" t="s">
        <v>22</v>
      </c>
      <c r="D204125">
        <v>95231.651451814396</v>
      </c>
    </row>
    <row r="204126" spans="1:4" x14ac:dyDescent="0.2">
      <c r="A204126">
        <v>3.69034743309021</v>
      </c>
      <c r="B204126">
        <v>1.744323656232E-2</v>
      </c>
      <c r="C204126" t="s">
        <v>22</v>
      </c>
      <c r="D204126">
        <v>95241.656147010624</v>
      </c>
    </row>
    <row r="204127" spans="1:4" x14ac:dyDescent="0.2">
      <c r="A204127">
        <v>3.69034743309021</v>
      </c>
      <c r="B204127">
        <v>1.7445072958136E-2</v>
      </c>
      <c r="C204127" t="s">
        <v>22</v>
      </c>
      <c r="D204127">
        <v>95251.66203874402</v>
      </c>
    </row>
    <row r="204128" spans="1:4" x14ac:dyDescent="0.2">
      <c r="A204128">
        <v>3.69034743309021</v>
      </c>
      <c r="B204128">
        <v>1.7446908580899E-2</v>
      </c>
      <c r="C204128" t="s">
        <v>22</v>
      </c>
      <c r="D204128">
        <v>95261.665487149206</v>
      </c>
    </row>
    <row r="204129" spans="1:4" x14ac:dyDescent="0.2">
      <c r="A204129">
        <v>3.690040111541748</v>
      </c>
      <c r="B204129">
        <v>1.7448745386244E-2</v>
      </c>
      <c r="C204129" t="s">
        <v>22</v>
      </c>
      <c r="D204129">
        <v>95271.66856643639</v>
      </c>
    </row>
    <row r="204130" spans="1:4" x14ac:dyDescent="0.2">
      <c r="A204130">
        <v>3.69034743309021</v>
      </c>
      <c r="B204130">
        <v>1.7450581261633999E-2</v>
      </c>
      <c r="C204130" t="s">
        <v>22</v>
      </c>
      <c r="D204130">
        <v>95281.678420084412</v>
      </c>
    </row>
    <row r="204131" spans="1:4" x14ac:dyDescent="0.2">
      <c r="A204131">
        <v>3.690040111541748</v>
      </c>
      <c r="B204131">
        <v>1.7452417689169001E-2</v>
      </c>
      <c r="C204131" t="s">
        <v>22</v>
      </c>
      <c r="D204131">
        <v>95291.679847364605</v>
      </c>
    </row>
    <row r="204132" spans="1:4" x14ac:dyDescent="0.2">
      <c r="A204132">
        <v>3.690040111541748</v>
      </c>
      <c r="B204132">
        <v>1.7454255016888999E-2</v>
      </c>
      <c r="C204132" t="s">
        <v>22</v>
      </c>
      <c r="D204132">
        <v>95301.687528064358</v>
      </c>
    </row>
    <row r="204133" spans="1:4" x14ac:dyDescent="0.2">
      <c r="A204133">
        <v>3.6897327899932866</v>
      </c>
      <c r="B204133">
        <v>1.7456092181490999E-2</v>
      </c>
      <c r="C204133" t="s">
        <v>22</v>
      </c>
      <c r="D204133">
        <v>95311.694813103531</v>
      </c>
    </row>
    <row r="204134" spans="1:4" x14ac:dyDescent="0.2">
      <c r="A204134">
        <v>3.6897327899932866</v>
      </c>
      <c r="B204134">
        <v>1.7457931005521E-2</v>
      </c>
      <c r="C204134" t="s">
        <v>22</v>
      </c>
      <c r="D204134">
        <v>95321.69830716186</v>
      </c>
    </row>
    <row r="204135" spans="1:4" x14ac:dyDescent="0.2">
      <c r="A204135">
        <v>3.6897327899932866</v>
      </c>
      <c r="B204135">
        <v>1.7459767308271E-2</v>
      </c>
      <c r="C204135" t="s">
        <v>22</v>
      </c>
      <c r="D204135">
        <v>95331.710170610109</v>
      </c>
    </row>
    <row r="204136" spans="1:4" x14ac:dyDescent="0.2">
      <c r="A204136">
        <v>3.6897327899932866</v>
      </c>
      <c r="B204136">
        <v>1.7461604969551001E-2</v>
      </c>
      <c r="C204136" t="s">
        <v>22</v>
      </c>
      <c r="D204136">
        <v>95341.720047261682</v>
      </c>
    </row>
    <row r="204137" spans="1:4" x14ac:dyDescent="0.2">
      <c r="A204137">
        <v>3.6897327899932866</v>
      </c>
      <c r="B204137">
        <v>1.7463441336936E-2</v>
      </c>
      <c r="C204137" t="s">
        <v>22</v>
      </c>
      <c r="D204137">
        <v>95351.722324964474</v>
      </c>
    </row>
    <row r="204138" spans="1:4" x14ac:dyDescent="0.2">
      <c r="A204138">
        <v>3.690040111541748</v>
      </c>
      <c r="B204138">
        <v>1.7465278106835999E-2</v>
      </c>
      <c r="C204138" t="s">
        <v>22</v>
      </c>
      <c r="D204138">
        <v>95361.729032084346</v>
      </c>
    </row>
    <row r="204139" spans="1:4" x14ac:dyDescent="0.2">
      <c r="A204139">
        <v>3.6894254684448242</v>
      </c>
      <c r="B204139">
        <v>1.7467113704235999E-2</v>
      </c>
      <c r="C204139" t="s">
        <v>22</v>
      </c>
      <c r="D204139">
        <v>95371.73047422833</v>
      </c>
    </row>
    <row r="204140" spans="1:4" x14ac:dyDescent="0.2">
      <c r="A204140">
        <v>3.6897327899932866</v>
      </c>
      <c r="B204140">
        <v>1.7468950677589998E-2</v>
      </c>
      <c r="C204140" t="s">
        <v>22</v>
      </c>
      <c r="D204140">
        <v>95381.734354745888</v>
      </c>
    </row>
    <row r="204141" spans="1:4" x14ac:dyDescent="0.2">
      <c r="A204141">
        <v>3.6897327899932866</v>
      </c>
      <c r="B204141">
        <v>1.7470787070773999E-2</v>
      </c>
      <c r="C204141" t="s">
        <v>22</v>
      </c>
      <c r="D204141">
        <v>95391.735022202018</v>
      </c>
    </row>
    <row r="204142" spans="1:4" x14ac:dyDescent="0.2">
      <c r="A204142">
        <v>3.6897327899932866</v>
      </c>
      <c r="B204142">
        <v>1.7472625307144E-2</v>
      </c>
      <c r="C204142" t="s">
        <v>22</v>
      </c>
      <c r="D204142">
        <v>95401.736952020728</v>
      </c>
    </row>
    <row r="204143" spans="1:4" x14ac:dyDescent="0.2">
      <c r="A204143">
        <v>3.6894254684448242</v>
      </c>
      <c r="B204143">
        <v>1.7474461850057001E-2</v>
      </c>
      <c r="C204143" t="s">
        <v>22</v>
      </c>
      <c r="D204143">
        <v>95411.739997687342</v>
      </c>
    </row>
    <row r="204144" spans="1:4" x14ac:dyDescent="0.2">
      <c r="A204144">
        <v>3.6894254684448242</v>
      </c>
      <c r="B204144">
        <v>1.7476298618547E-2</v>
      </c>
      <c r="C204144" t="s">
        <v>22</v>
      </c>
      <c r="D204144">
        <v>95421.745029088925</v>
      </c>
    </row>
    <row r="204145" spans="1:4" x14ac:dyDescent="0.2">
      <c r="A204145">
        <v>3.6894254684448242</v>
      </c>
      <c r="B204145">
        <v>1.7478132984091999E-2</v>
      </c>
      <c r="C204145" t="s">
        <v>22</v>
      </c>
      <c r="D204145">
        <v>95431.745963739813</v>
      </c>
    </row>
    <row r="204146" spans="1:4" x14ac:dyDescent="0.2">
      <c r="A204146">
        <v>3.6894254684448242</v>
      </c>
      <c r="B204146">
        <v>1.7479971309400998E-2</v>
      </c>
      <c r="C204146" t="s">
        <v>22</v>
      </c>
      <c r="D204146">
        <v>95441.747956198873</v>
      </c>
    </row>
    <row r="204147" spans="1:4" x14ac:dyDescent="0.2">
      <c r="A204147">
        <v>3.6891181468963623</v>
      </c>
      <c r="B204147">
        <v>1.7481807248711002E-2</v>
      </c>
      <c r="C204147" t="s">
        <v>22</v>
      </c>
      <c r="D204147">
        <v>95451.74944824283</v>
      </c>
    </row>
    <row r="204148" spans="1:4" x14ac:dyDescent="0.2">
      <c r="A204148">
        <v>3.6888108253479008</v>
      </c>
      <c r="B204148">
        <v>1.7483643065326002E-2</v>
      </c>
      <c r="C204148" t="s">
        <v>22</v>
      </c>
      <c r="D204148">
        <v>95461.750183647848</v>
      </c>
    </row>
    <row r="204149" spans="1:4" x14ac:dyDescent="0.2">
      <c r="A204149">
        <v>3.6891181468963623</v>
      </c>
      <c r="B204149">
        <v>1.7485476385786E-2</v>
      </c>
      <c r="C204149" t="s">
        <v>22</v>
      </c>
      <c r="D204149">
        <v>95471.770533273113</v>
      </c>
    </row>
    <row r="204150" spans="1:4" x14ac:dyDescent="0.2">
      <c r="A204150">
        <v>3.6891181468963623</v>
      </c>
      <c r="B204150">
        <v>1.7487321269992001E-2</v>
      </c>
      <c r="C204150" t="s">
        <v>22</v>
      </c>
      <c r="D204150">
        <v>95481.783057099441</v>
      </c>
    </row>
    <row r="204151" spans="1:4" x14ac:dyDescent="0.2">
      <c r="A204151">
        <v>3.6891181468963623</v>
      </c>
      <c r="B204151">
        <v>1.7489157329277999E-2</v>
      </c>
      <c r="C204151" t="s">
        <v>22</v>
      </c>
      <c r="D204151">
        <v>95491.784210460726</v>
      </c>
    </row>
    <row r="204152" spans="1:4" x14ac:dyDescent="0.2">
      <c r="A204152">
        <v>3.6891181468963623</v>
      </c>
      <c r="B204152">
        <v>1.7490995259405E-2</v>
      </c>
      <c r="C204152" t="s">
        <v>22</v>
      </c>
      <c r="D204152">
        <v>95501.794768370513</v>
      </c>
    </row>
    <row r="204153" spans="1:4" x14ac:dyDescent="0.2">
      <c r="A204153">
        <v>3.6891181468963623</v>
      </c>
      <c r="B204153">
        <v>1.7492830354286001E-2</v>
      </c>
      <c r="C204153" t="s">
        <v>22</v>
      </c>
      <c r="D204153">
        <v>95511.795114485081</v>
      </c>
    </row>
    <row r="204154" spans="1:4" x14ac:dyDescent="0.2">
      <c r="A204154">
        <v>3.6888108253479008</v>
      </c>
      <c r="B204154">
        <v>1.7494666252694999E-2</v>
      </c>
      <c r="C204154" t="s">
        <v>22</v>
      </c>
      <c r="D204154">
        <v>95521.797325300693</v>
      </c>
    </row>
    <row r="204155" spans="1:4" x14ac:dyDescent="0.2">
      <c r="A204155">
        <v>3.6888108253479008</v>
      </c>
      <c r="B204155">
        <v>1.7496503299301001E-2</v>
      </c>
      <c r="C204155" t="s">
        <v>22</v>
      </c>
      <c r="D204155">
        <v>95531.804989367141</v>
      </c>
    </row>
    <row r="204156" spans="1:4" x14ac:dyDescent="0.2">
      <c r="A204156">
        <v>3.6891181468963623</v>
      </c>
      <c r="B204156">
        <v>1.7498340630765E-2</v>
      </c>
      <c r="C204156" t="s">
        <v>22</v>
      </c>
      <c r="D204156">
        <v>95541.812054634152</v>
      </c>
    </row>
    <row r="204157" spans="1:4" x14ac:dyDescent="0.2">
      <c r="A204157">
        <v>3.6888108253479008</v>
      </c>
      <c r="B204157">
        <v>1.7500176216430002E-2</v>
      </c>
      <c r="C204157" t="s">
        <v>22</v>
      </c>
      <c r="D204157">
        <v>95551.814583606203</v>
      </c>
    </row>
    <row r="204158" spans="1:4" x14ac:dyDescent="0.2">
      <c r="A204158">
        <v>3.6888108253479008</v>
      </c>
      <c r="B204158">
        <v>1.7502012285559001E-2</v>
      </c>
      <c r="C204158" t="s">
        <v>22</v>
      </c>
      <c r="D204158">
        <v>95561.816839721054</v>
      </c>
    </row>
    <row r="204159" spans="1:4" x14ac:dyDescent="0.2">
      <c r="A204159">
        <v>3.6888108253479008</v>
      </c>
      <c r="B204159">
        <v>1.7503848680069E-2</v>
      </c>
      <c r="C204159" t="s">
        <v>22</v>
      </c>
      <c r="D204159">
        <v>95571.819143258559</v>
      </c>
    </row>
    <row r="204160" spans="1:4" x14ac:dyDescent="0.2">
      <c r="A204160">
        <v>3.6888108253479008</v>
      </c>
      <c r="B204160">
        <v>1.7505686849869001E-2</v>
      </c>
      <c r="C204160" t="s">
        <v>22</v>
      </c>
      <c r="D204160">
        <v>95581.827189183503</v>
      </c>
    </row>
    <row r="204161" spans="1:4" x14ac:dyDescent="0.2">
      <c r="A204161">
        <v>3.6891181468963623</v>
      </c>
      <c r="B204161">
        <v>1.7507523269484002E-2</v>
      </c>
      <c r="C204161" t="s">
        <v>22</v>
      </c>
      <c r="D204161">
        <v>95591.832432571449</v>
      </c>
    </row>
    <row r="204162" spans="1:4" x14ac:dyDescent="0.2">
      <c r="A204162">
        <v>3.6888108253479008</v>
      </c>
      <c r="B204162">
        <v>1.7509358709430999E-2</v>
      </c>
      <c r="C204162" t="s">
        <v>22</v>
      </c>
      <c r="D204162">
        <v>95601.841549752804</v>
      </c>
    </row>
    <row r="204163" spans="1:4" x14ac:dyDescent="0.2">
      <c r="A204163">
        <v>3.6885035037994385</v>
      </c>
      <c r="B204163">
        <v>1.7511195006686998E-2</v>
      </c>
      <c r="C204163" t="s">
        <v>22</v>
      </c>
      <c r="D204163">
        <v>95611.8490113882</v>
      </c>
    </row>
    <row r="204164" spans="1:4" x14ac:dyDescent="0.2">
      <c r="A204164">
        <v>3.6885035037994385</v>
      </c>
      <c r="B204164">
        <v>1.7513029823896999E-2</v>
      </c>
      <c r="C204164" t="s">
        <v>22</v>
      </c>
      <c r="D204164">
        <v>95621.85689239559</v>
      </c>
    </row>
    <row r="204165" spans="1:4" x14ac:dyDescent="0.2">
      <c r="A204165">
        <v>3.6888108253479008</v>
      </c>
      <c r="B204165">
        <v>1.7514865976420001E-2</v>
      </c>
      <c r="C204165" t="s">
        <v>22</v>
      </c>
      <c r="D204165">
        <v>95631.864352969336</v>
      </c>
    </row>
    <row r="204166" spans="1:4" x14ac:dyDescent="0.2">
      <c r="A204166">
        <v>3.6888108253479008</v>
      </c>
      <c r="B204166">
        <v>1.7516702246960999E-2</v>
      </c>
      <c r="C204166" t="s">
        <v>22</v>
      </c>
      <c r="D204166">
        <v>95641.868646842544</v>
      </c>
    </row>
    <row r="204167" spans="1:4" x14ac:dyDescent="0.2">
      <c r="A204167">
        <v>3.688196182250977</v>
      </c>
      <c r="B204167">
        <v>1.7518539670438999E-2</v>
      </c>
      <c r="C204167" t="s">
        <v>22</v>
      </c>
      <c r="D204167">
        <v>95651.878578348667</v>
      </c>
    </row>
    <row r="204168" spans="1:4" x14ac:dyDescent="0.2">
      <c r="A204168">
        <v>3.6885035037994385</v>
      </c>
      <c r="B204168">
        <v>1.7520375270825998E-2</v>
      </c>
      <c r="C204168" t="s">
        <v>22</v>
      </c>
      <c r="D204168">
        <v>95661.882761097164</v>
      </c>
    </row>
    <row r="204169" spans="1:4" x14ac:dyDescent="0.2">
      <c r="A204169">
        <v>3.6885035037994385</v>
      </c>
      <c r="B204169">
        <v>1.7522164992042E-2</v>
      </c>
      <c r="C204169" t="s">
        <v>22</v>
      </c>
      <c r="D204169">
        <v>95671.88948060351</v>
      </c>
    </row>
    <row r="204170" spans="1:4" x14ac:dyDescent="0.2">
      <c r="A204170">
        <v>3.6885035037994385</v>
      </c>
      <c r="B204170">
        <v>1.7524045359779999E-2</v>
      </c>
      <c r="C204170" t="s">
        <v>22</v>
      </c>
      <c r="D204170">
        <v>95681.891358044988</v>
      </c>
    </row>
    <row r="204171" spans="1:4" x14ac:dyDescent="0.2">
      <c r="A204171">
        <v>3.688196182250977</v>
      </c>
      <c r="B204171">
        <v>1.7525880801003001E-2</v>
      </c>
      <c r="C204171" t="s">
        <v>22</v>
      </c>
      <c r="D204171">
        <v>95691.895175214391</v>
      </c>
    </row>
    <row r="204172" spans="1:4" x14ac:dyDescent="0.2">
      <c r="A204172">
        <v>3.688196182250977</v>
      </c>
      <c r="B204172">
        <v>1.752771713614E-2</v>
      </c>
      <c r="C204172" t="s">
        <v>22</v>
      </c>
      <c r="D204172">
        <v>95701.905086902087</v>
      </c>
    </row>
    <row r="204173" spans="1:4" x14ac:dyDescent="0.2">
      <c r="A204173">
        <v>3.7094025611877441</v>
      </c>
      <c r="B204173">
        <v>1.7529655390835001E-2</v>
      </c>
      <c r="C204173" t="s">
        <v>22</v>
      </c>
      <c r="D204173">
        <v>95713.559803242562</v>
      </c>
    </row>
    <row r="204174" spans="1:4" x14ac:dyDescent="0.2">
      <c r="A204174">
        <v>3.690040111541748</v>
      </c>
      <c r="B204174">
        <v>1.7531493702068E-2</v>
      </c>
      <c r="C204174" t="s">
        <v>22</v>
      </c>
      <c r="D204174">
        <v>95723.560892861278</v>
      </c>
    </row>
    <row r="204175" spans="1:4" x14ac:dyDescent="0.2">
      <c r="A204175">
        <v>3.6897327899932866</v>
      </c>
      <c r="B204175">
        <v>1.7533331223686999E-2</v>
      </c>
      <c r="C204175" t="s">
        <v>22</v>
      </c>
      <c r="D204175">
        <v>95733.56627710152</v>
      </c>
    </row>
    <row r="204176" spans="1:4" x14ac:dyDescent="0.2">
      <c r="A204176">
        <v>3.6891181468963623</v>
      </c>
      <c r="B204176">
        <v>1.7535169537243E-2</v>
      </c>
      <c r="C204176" t="s">
        <v>22</v>
      </c>
      <c r="D204176">
        <v>95743.575375526154</v>
      </c>
    </row>
    <row r="204177" spans="1:4" x14ac:dyDescent="0.2">
      <c r="A204177">
        <v>3.6888108253479008</v>
      </c>
      <c r="B204177">
        <v>1.7537006036446999E-2</v>
      </c>
      <c r="C204177" t="s">
        <v>22</v>
      </c>
      <c r="D204177">
        <v>95753.578426147404</v>
      </c>
    </row>
    <row r="204178" spans="1:4" x14ac:dyDescent="0.2">
      <c r="A204178">
        <v>3.6888108253479008</v>
      </c>
      <c r="B204178">
        <v>1.7538843035414999E-2</v>
      </c>
      <c r="C204178" t="s">
        <v>22</v>
      </c>
      <c r="D204178">
        <v>95763.588316954963</v>
      </c>
    </row>
    <row r="204179" spans="1:4" x14ac:dyDescent="0.2">
      <c r="A204179">
        <v>3.6885035037994385</v>
      </c>
      <c r="B204179">
        <v>1.7540679194391E-2</v>
      </c>
      <c r="C204179" t="s">
        <v>22</v>
      </c>
      <c r="D204179">
        <v>95773.594571790134</v>
      </c>
    </row>
    <row r="204180" spans="1:4" x14ac:dyDescent="0.2">
      <c r="A204180">
        <v>3.6885035037994385</v>
      </c>
      <c r="B204180">
        <v>1.7542515712546999E-2</v>
      </c>
      <c r="C204180" t="s">
        <v>22</v>
      </c>
      <c r="D204180">
        <v>95783.599442167033</v>
      </c>
    </row>
    <row r="204181" spans="1:4" x14ac:dyDescent="0.2">
      <c r="A204181">
        <v>3.6885035037994385</v>
      </c>
      <c r="B204181">
        <v>1.7544166137078002E-2</v>
      </c>
      <c r="C204181" t="s">
        <v>22</v>
      </c>
      <c r="D204181">
        <v>95793.609922572621</v>
      </c>
    </row>
    <row r="204182" spans="1:4" x14ac:dyDescent="0.2">
      <c r="A204182">
        <v>3.6885035037994385</v>
      </c>
      <c r="B204182">
        <v>1.7546187734079999E-2</v>
      </c>
      <c r="C204182" t="s">
        <v>22</v>
      </c>
      <c r="D204182">
        <v>95803.615794133686</v>
      </c>
    </row>
    <row r="204183" spans="1:4" x14ac:dyDescent="0.2">
      <c r="A204183">
        <v>3.6885035037994385</v>
      </c>
      <c r="B204183">
        <v>1.7547681910478001E-2</v>
      </c>
      <c r="C204183" t="s">
        <v>22</v>
      </c>
      <c r="D204183">
        <v>95813.625671139162</v>
      </c>
    </row>
    <row r="204184" spans="1:4" x14ac:dyDescent="0.2">
      <c r="A204184">
        <v>3.688196182250977</v>
      </c>
      <c r="B204184">
        <v>1.7549515784852001E-2</v>
      </c>
      <c r="C204184" t="s">
        <v>22</v>
      </c>
      <c r="D204184">
        <v>95823.626162352855</v>
      </c>
    </row>
    <row r="204185" spans="1:4" x14ac:dyDescent="0.2">
      <c r="A204185">
        <v>3.688196182250977</v>
      </c>
      <c r="B204185">
        <v>1.7551699927022001E-2</v>
      </c>
      <c r="C204185" t="s">
        <v>22</v>
      </c>
      <c r="D204185">
        <v>95833.638676977833</v>
      </c>
    </row>
    <row r="204186" spans="1:4" x14ac:dyDescent="0.2">
      <c r="A204186">
        <v>3.688196182250977</v>
      </c>
      <c r="B204186">
        <v>1.7553534486395E-2</v>
      </c>
      <c r="C204186" t="s">
        <v>22</v>
      </c>
      <c r="D204186">
        <v>95843.640126553713</v>
      </c>
    </row>
    <row r="204187" spans="1:4" x14ac:dyDescent="0.2">
      <c r="A204187">
        <v>3.688196182250977</v>
      </c>
      <c r="B204187">
        <v>1.7555369230190999E-2</v>
      </c>
      <c r="C204187" t="s">
        <v>22</v>
      </c>
      <c r="D204187">
        <v>95853.64156126586</v>
      </c>
    </row>
    <row r="204188" spans="1:4" x14ac:dyDescent="0.2">
      <c r="A204188">
        <v>3.688196182250977</v>
      </c>
      <c r="B204188">
        <v>1.7557205441433001E-2</v>
      </c>
      <c r="C204188" t="s">
        <v>22</v>
      </c>
      <c r="D204188">
        <v>95863.647397082997</v>
      </c>
    </row>
    <row r="204189" spans="1:4" x14ac:dyDescent="0.2">
      <c r="A204189">
        <v>3.6878888607025142</v>
      </c>
      <c r="B204189">
        <v>1.7559042026613E-2</v>
      </c>
      <c r="C204189" t="s">
        <v>22</v>
      </c>
      <c r="D204189">
        <v>95873.654941884975</v>
      </c>
    </row>
    <row r="204190" spans="1:4" x14ac:dyDescent="0.2">
      <c r="A204190">
        <v>3.688196182250977</v>
      </c>
      <c r="B204190">
        <v>1.7560879044958001E-2</v>
      </c>
      <c r="C204190" t="s">
        <v>22</v>
      </c>
      <c r="D204190">
        <v>95883.664565143874</v>
      </c>
    </row>
    <row r="204191" spans="1:4" x14ac:dyDescent="0.2">
      <c r="A204191">
        <v>3.688196182250977</v>
      </c>
      <c r="B204191">
        <v>1.756271491555E-2</v>
      </c>
      <c r="C204191" t="s">
        <v>22</v>
      </c>
      <c r="D204191">
        <v>95893.674021715706</v>
      </c>
    </row>
    <row r="204192" spans="1:4" x14ac:dyDescent="0.2">
      <c r="A204192">
        <v>3.6878888607025142</v>
      </c>
      <c r="B204192">
        <v>1.7564550678418001E-2</v>
      </c>
      <c r="C204192" t="s">
        <v>22</v>
      </c>
      <c r="D204192">
        <v>95903.678913680546</v>
      </c>
    </row>
    <row r="204193" spans="1:4" x14ac:dyDescent="0.2">
      <c r="A204193">
        <v>3.6878888607025142</v>
      </c>
      <c r="B204193">
        <v>1.7566387169356001E-2</v>
      </c>
      <c r="C204193" t="s">
        <v>22</v>
      </c>
      <c r="D204193">
        <v>95913.688387593487</v>
      </c>
    </row>
    <row r="204194" spans="1:4" x14ac:dyDescent="0.2">
      <c r="A204194">
        <v>3.6878888607025142</v>
      </c>
      <c r="B204194">
        <v>1.7568227178436001E-2</v>
      </c>
      <c r="C204194" t="s">
        <v>22</v>
      </c>
      <c r="D204194">
        <v>95923.703041192261</v>
      </c>
    </row>
    <row r="204195" spans="1:4" x14ac:dyDescent="0.2">
      <c r="A204195">
        <v>3.6878888607025142</v>
      </c>
      <c r="B204195">
        <v>1.7570060932589001E-2</v>
      </c>
      <c r="C204195" t="s">
        <v>22</v>
      </c>
      <c r="D204195">
        <v>95933.705706415989</v>
      </c>
    </row>
    <row r="204196" spans="1:4" x14ac:dyDescent="0.2">
      <c r="A204196">
        <v>3.6878888607025142</v>
      </c>
      <c r="B204196">
        <v>1.7571898519051998E-2</v>
      </c>
      <c r="C204196" t="s">
        <v>22</v>
      </c>
      <c r="D204196">
        <v>95943.715199439495</v>
      </c>
    </row>
    <row r="204197" spans="1:4" x14ac:dyDescent="0.2">
      <c r="A204197">
        <v>3.6878888607025142</v>
      </c>
      <c r="B204197">
        <v>1.7573735496293E-2</v>
      </c>
      <c r="C204197" t="s">
        <v>22</v>
      </c>
      <c r="D204197">
        <v>95953.723044702958</v>
      </c>
    </row>
    <row r="204198" spans="1:4" x14ac:dyDescent="0.2">
      <c r="A204198">
        <v>3.6878888607025142</v>
      </c>
      <c r="B204198">
        <v>1.7575573293117E-2</v>
      </c>
      <c r="C204198" t="s">
        <v>22</v>
      </c>
      <c r="D204198">
        <v>95963.736546355998</v>
      </c>
    </row>
    <row r="204199" spans="1:4" x14ac:dyDescent="0.2">
      <c r="A204199">
        <v>3.6875813007354736</v>
      </c>
      <c r="B204199">
        <v>1.7577409056530002E-2</v>
      </c>
      <c r="C204199" t="s">
        <v>22</v>
      </c>
      <c r="D204199">
        <v>95973.739799762145</v>
      </c>
    </row>
    <row r="204200" spans="1:4" x14ac:dyDescent="0.2">
      <c r="A204200">
        <v>3.6878888607025142</v>
      </c>
      <c r="B204200">
        <v>1.7579245110774001E-2</v>
      </c>
      <c r="C204200" t="s">
        <v>22</v>
      </c>
      <c r="D204200">
        <v>95983.746730546991</v>
      </c>
    </row>
    <row r="204201" spans="1:4" x14ac:dyDescent="0.2">
      <c r="A204201">
        <v>3.6875813007354736</v>
      </c>
      <c r="B204201">
        <v>1.7581080436019001E-2</v>
      </c>
      <c r="C204201" t="s">
        <v>22</v>
      </c>
      <c r="D204201">
        <v>95993.746966598555</v>
      </c>
    </row>
    <row r="204202" spans="1:4" x14ac:dyDescent="0.2">
      <c r="A204202">
        <v>3.6875813007354736</v>
      </c>
      <c r="B204202">
        <v>1.7582918970940001E-2</v>
      </c>
      <c r="C204202" t="s">
        <v>22</v>
      </c>
      <c r="D204202">
        <v>96003.754834157706</v>
      </c>
    </row>
    <row r="204203" spans="1:4" x14ac:dyDescent="0.2">
      <c r="A204203">
        <v>3.6875813007354736</v>
      </c>
      <c r="B204203">
        <v>1.7584754293769999E-2</v>
      </c>
      <c r="C204203" t="s">
        <v>22</v>
      </c>
      <c r="D204203">
        <v>96013.757900704455</v>
      </c>
    </row>
    <row r="204204" spans="1:4" x14ac:dyDescent="0.2">
      <c r="A204204">
        <v>3.6875813007354736</v>
      </c>
      <c r="B204204">
        <v>1.7586591156147999E-2</v>
      </c>
      <c r="C204204" t="s">
        <v>22</v>
      </c>
      <c r="D204204">
        <v>96023.766980018467</v>
      </c>
    </row>
    <row r="204205" spans="1:4" x14ac:dyDescent="0.2">
      <c r="A204205">
        <v>3.6872739791870122</v>
      </c>
      <c r="B204205">
        <v>1.7588427405082999E-2</v>
      </c>
      <c r="C204205" t="s">
        <v>22</v>
      </c>
      <c r="D204205">
        <v>96033.772018498043</v>
      </c>
    </row>
    <row r="204206" spans="1:4" x14ac:dyDescent="0.2">
      <c r="A204206">
        <v>3.6875813007354736</v>
      </c>
      <c r="B204206">
        <v>1.7590262786117999E-2</v>
      </c>
      <c r="C204206" t="s">
        <v>22</v>
      </c>
      <c r="D204206">
        <v>96043.775479997566</v>
      </c>
    </row>
    <row r="204207" spans="1:4" x14ac:dyDescent="0.2">
      <c r="A204207">
        <v>3.6872739791870122</v>
      </c>
      <c r="B204207">
        <v>1.7592099877155001E-2</v>
      </c>
      <c r="C204207" t="s">
        <v>22</v>
      </c>
      <c r="D204207">
        <v>96053.781068438315</v>
      </c>
    </row>
    <row r="204208" spans="1:4" x14ac:dyDescent="0.2">
      <c r="A204208">
        <v>3.6872739791870122</v>
      </c>
      <c r="B204208">
        <v>1.7593934757876999E-2</v>
      </c>
      <c r="C204208" t="s">
        <v>22</v>
      </c>
      <c r="D204208">
        <v>96063.784471190418</v>
      </c>
    </row>
    <row r="204209" spans="1:4" x14ac:dyDescent="0.2">
      <c r="A204209">
        <v>3.6872739791870122</v>
      </c>
      <c r="B204209">
        <v>1.7595770993945999E-2</v>
      </c>
      <c r="C204209" t="s">
        <v>22</v>
      </c>
      <c r="D204209">
        <v>96073.791916546412</v>
      </c>
    </row>
    <row r="204210" spans="1:4" x14ac:dyDescent="0.2">
      <c r="A204210">
        <v>3.6872739791870122</v>
      </c>
      <c r="B204210">
        <v>1.7597606271409001E-2</v>
      </c>
      <c r="C204210" t="s">
        <v>22</v>
      </c>
      <c r="D204210">
        <v>96083.793509452022</v>
      </c>
    </row>
    <row r="204211" spans="1:4" x14ac:dyDescent="0.2">
      <c r="A204211">
        <v>3.6875813007354736</v>
      </c>
      <c r="B204211">
        <v>1.7599443829751999E-2</v>
      </c>
      <c r="C204211" t="s">
        <v>22</v>
      </c>
      <c r="D204211">
        <v>96093.806265436986</v>
      </c>
    </row>
    <row r="204212" spans="1:4" x14ac:dyDescent="0.2">
      <c r="A204212">
        <v>3.6872739791870122</v>
      </c>
      <c r="B204212">
        <v>1.7601278701201001E-2</v>
      </c>
      <c r="C204212" t="s">
        <v>22</v>
      </c>
      <c r="D204212">
        <v>96103.806359220587</v>
      </c>
    </row>
    <row r="204213" spans="1:4" x14ac:dyDescent="0.2">
      <c r="A204213">
        <v>3.6869666576385498</v>
      </c>
      <c r="B204213">
        <v>1.7603113896061999E-2</v>
      </c>
      <c r="C204213" t="s">
        <v>22</v>
      </c>
      <c r="D204213">
        <v>96113.808153141581</v>
      </c>
    </row>
    <row r="204214" spans="1:4" x14ac:dyDescent="0.2">
      <c r="A204214">
        <v>3.6872739791870122</v>
      </c>
      <c r="B204214">
        <v>1.7604950052803998E-2</v>
      </c>
      <c r="C204214" t="s">
        <v>22</v>
      </c>
      <c r="D204214">
        <v>96123.815293789317</v>
      </c>
    </row>
    <row r="204215" spans="1:4" x14ac:dyDescent="0.2">
      <c r="A204215">
        <v>3.6872739791870122</v>
      </c>
      <c r="B204215">
        <v>1.7606787685287999E-2</v>
      </c>
      <c r="C204215" t="s">
        <v>22</v>
      </c>
      <c r="D204215">
        <v>96133.82561317028</v>
      </c>
    </row>
    <row r="204216" spans="1:4" x14ac:dyDescent="0.2">
      <c r="A204216">
        <v>3.6872739791870122</v>
      </c>
      <c r="B204216">
        <v>1.7608624250139999E-2</v>
      </c>
      <c r="C204216" t="s">
        <v>22</v>
      </c>
      <c r="D204216">
        <v>96143.833476128755</v>
      </c>
    </row>
    <row r="204217" spans="1:4" x14ac:dyDescent="0.2">
      <c r="A204217">
        <v>3.6872739791870122</v>
      </c>
      <c r="B204217">
        <v>1.7610460336837001E-2</v>
      </c>
      <c r="C204217" t="s">
        <v>22</v>
      </c>
      <c r="D204217">
        <v>96153.837283742847</v>
      </c>
    </row>
    <row r="204218" spans="1:4" x14ac:dyDescent="0.2">
      <c r="A204218">
        <v>3.6872739791870122</v>
      </c>
      <c r="B204218">
        <v>1.7612296529482999E-2</v>
      </c>
      <c r="C204218" t="s">
        <v>22</v>
      </c>
      <c r="D204218">
        <v>96163.844026252686</v>
      </c>
    </row>
    <row r="204219" spans="1:4" x14ac:dyDescent="0.2">
      <c r="A204219">
        <v>3.6872739791870122</v>
      </c>
      <c r="B204219">
        <v>1.7614132879970001E-2</v>
      </c>
      <c r="C204219" t="s">
        <v>22</v>
      </c>
      <c r="D204219">
        <v>96173.853004705103</v>
      </c>
    </row>
    <row r="204220" spans="1:4" x14ac:dyDescent="0.2">
      <c r="A204220">
        <v>3.6866593360900879</v>
      </c>
      <c r="B204220">
        <v>1.7615968329543999E-2</v>
      </c>
      <c r="C204220" t="s">
        <v>22</v>
      </c>
      <c r="D204220">
        <v>96183.859318995557</v>
      </c>
    </row>
    <row r="204221" spans="1:4" x14ac:dyDescent="0.2">
      <c r="A204221">
        <v>3.6869666576385498</v>
      </c>
      <c r="B204221">
        <v>1.7617803844106002E-2</v>
      </c>
      <c r="C204221" t="s">
        <v>22</v>
      </c>
      <c r="D204221">
        <v>96193.862382711086</v>
      </c>
    </row>
    <row r="204222" spans="1:4" x14ac:dyDescent="0.2">
      <c r="A204222">
        <v>3.6872739791870122</v>
      </c>
      <c r="B204222">
        <v>1.7619641543430001E-2</v>
      </c>
      <c r="C204222" t="s">
        <v>22</v>
      </c>
      <c r="D204222">
        <v>96203.868644270347</v>
      </c>
    </row>
    <row r="204223" spans="1:4" x14ac:dyDescent="0.2">
      <c r="A204223">
        <v>3.6869666576385498</v>
      </c>
      <c r="B204223">
        <v>1.7621477319872E-2</v>
      </c>
      <c r="C204223" t="s">
        <v>22</v>
      </c>
      <c r="D204223">
        <v>96213.87211638689</v>
      </c>
    </row>
    <row r="204224" spans="1:4" x14ac:dyDescent="0.2">
      <c r="A204224">
        <v>3.6872739791870122</v>
      </c>
      <c r="B204224">
        <v>1.7623314620556999E-2</v>
      </c>
      <c r="C204224" t="s">
        <v>22</v>
      </c>
      <c r="D204224">
        <v>96223.883197715331</v>
      </c>
    </row>
    <row r="204225" spans="1:4" x14ac:dyDescent="0.2">
      <c r="A204225">
        <v>3.6869666576385498</v>
      </c>
      <c r="B204225">
        <v>1.7625151382230999E-2</v>
      </c>
      <c r="C204225" t="s">
        <v>22</v>
      </c>
      <c r="D204225">
        <v>96233.891080846079</v>
      </c>
    </row>
    <row r="204226" spans="1:4" x14ac:dyDescent="0.2">
      <c r="A204226">
        <v>3.6869666576385498</v>
      </c>
      <c r="B204226">
        <v>1.7626987513587E-2</v>
      </c>
      <c r="C204226" t="s">
        <v>22</v>
      </c>
      <c r="D204226">
        <v>96243.896593552141</v>
      </c>
    </row>
    <row r="204227" spans="1:4" x14ac:dyDescent="0.2">
      <c r="A204227">
        <v>3.6869666576385498</v>
      </c>
      <c r="B204227">
        <v>1.7628823619542999E-2</v>
      </c>
      <c r="C204227" t="s">
        <v>22</v>
      </c>
      <c r="D204227">
        <v>96253.902063436341</v>
      </c>
    </row>
    <row r="204228" spans="1:4" x14ac:dyDescent="0.2">
      <c r="A204228">
        <v>3.6866593360900879</v>
      </c>
      <c r="B204228">
        <v>1.7630660708971999E-2</v>
      </c>
      <c r="C204228" t="s">
        <v>22</v>
      </c>
      <c r="D204228">
        <v>96263.91036947805</v>
      </c>
    </row>
    <row r="204229" spans="1:4" x14ac:dyDescent="0.2">
      <c r="A204229">
        <v>3.6869666576385498</v>
      </c>
      <c r="B204229">
        <v>1.7632496301242001E-2</v>
      </c>
      <c r="C204229" t="s">
        <v>22</v>
      </c>
      <c r="D204229">
        <v>96273.918639775773</v>
      </c>
    </row>
    <row r="204230" spans="1:4" x14ac:dyDescent="0.2">
      <c r="A204230">
        <v>3.6869666576385498</v>
      </c>
      <c r="B204230">
        <v>1.7634331345546001E-2</v>
      </c>
      <c r="C204230" t="s">
        <v>22</v>
      </c>
      <c r="D204230">
        <v>96283.922401028918</v>
      </c>
    </row>
    <row r="204231" spans="1:4" x14ac:dyDescent="0.2">
      <c r="A204231">
        <v>3.6866593360900879</v>
      </c>
      <c r="B204231">
        <v>1.7636166693540001E-2</v>
      </c>
      <c r="C204231" t="s">
        <v>22</v>
      </c>
      <c r="D204231">
        <v>96293.923580578878</v>
      </c>
    </row>
    <row r="204232" spans="1:4" x14ac:dyDescent="0.2">
      <c r="A204232">
        <v>3.6866593360900879</v>
      </c>
      <c r="B204232">
        <v>1.7638002780279001E-2</v>
      </c>
      <c r="C204232" t="s">
        <v>22</v>
      </c>
      <c r="D204232">
        <v>96303.930559848144</v>
      </c>
    </row>
    <row r="204233" spans="1:4" x14ac:dyDescent="0.2">
      <c r="A204233">
        <v>3.6869666576385498</v>
      </c>
      <c r="B204233">
        <v>1.7640128163759001E-2</v>
      </c>
      <c r="C204233" t="s">
        <v>22</v>
      </c>
      <c r="D204233">
        <v>96315.51049004175</v>
      </c>
    </row>
    <row r="204234" spans="1:4" x14ac:dyDescent="0.2">
      <c r="A204234">
        <v>3.6885035037994385</v>
      </c>
      <c r="B204234">
        <v>1.7641964020393999E-2</v>
      </c>
      <c r="C204234" t="s">
        <v>22</v>
      </c>
      <c r="D204234">
        <v>96325.517123786383</v>
      </c>
    </row>
    <row r="204235" spans="1:4" x14ac:dyDescent="0.2">
      <c r="A204235">
        <v>3.688196182250977</v>
      </c>
      <c r="B204235">
        <v>1.7643800275951999E-2</v>
      </c>
      <c r="C204235" t="s">
        <v>22</v>
      </c>
      <c r="D204235">
        <v>96335.524958786729</v>
      </c>
    </row>
    <row r="204236" spans="1:4" x14ac:dyDescent="0.2">
      <c r="A204236">
        <v>3.6878888607025142</v>
      </c>
      <c r="B204236">
        <v>1.7645635000332002E-2</v>
      </c>
      <c r="C204236" t="s">
        <v>22</v>
      </c>
      <c r="D204236">
        <v>96345.525629781827</v>
      </c>
    </row>
    <row r="204237" spans="1:4" x14ac:dyDescent="0.2">
      <c r="A204237">
        <v>3.6872739791870122</v>
      </c>
      <c r="B204237">
        <v>1.7647470651906999E-2</v>
      </c>
      <c r="C204237" t="s">
        <v>22</v>
      </c>
      <c r="D204237">
        <v>96355.527140228602</v>
      </c>
    </row>
    <row r="204238" spans="1:4" x14ac:dyDescent="0.2">
      <c r="A204238">
        <v>3.6872739791870122</v>
      </c>
      <c r="B204238">
        <v>1.764930633372E-2</v>
      </c>
      <c r="C204238" t="s">
        <v>22</v>
      </c>
      <c r="D204238">
        <v>96365.52898546512</v>
      </c>
    </row>
    <row r="204239" spans="1:4" x14ac:dyDescent="0.2">
      <c r="A204239">
        <v>3.6869666576385498</v>
      </c>
      <c r="B204239">
        <v>1.7651139541814999E-2</v>
      </c>
      <c r="C204239" t="s">
        <v>22</v>
      </c>
      <c r="D204239">
        <v>96375.529616469517</v>
      </c>
    </row>
    <row r="204240" spans="1:4" x14ac:dyDescent="0.2">
      <c r="A204240">
        <v>3.6872739791870122</v>
      </c>
      <c r="B204240">
        <v>1.765297489924E-2</v>
      </c>
      <c r="C204240" t="s">
        <v>22</v>
      </c>
      <c r="D204240">
        <v>96385.531570353429</v>
      </c>
    </row>
    <row r="204241" spans="1:4" x14ac:dyDescent="0.2">
      <c r="A204241">
        <v>3.6869666576385498</v>
      </c>
      <c r="B204241">
        <v>1.7654628282914999E-2</v>
      </c>
      <c r="C204241" t="s">
        <v>22</v>
      </c>
      <c r="D204241">
        <v>96395.537839698547</v>
      </c>
    </row>
    <row r="204242" spans="1:4" x14ac:dyDescent="0.2">
      <c r="A204242">
        <v>3.6866593360900879</v>
      </c>
      <c r="B204242">
        <v>1.7656649198219E-2</v>
      </c>
      <c r="C204242" t="s">
        <v>22</v>
      </c>
      <c r="D204242">
        <v>96405.546969266376</v>
      </c>
    </row>
    <row r="204243" spans="1:4" x14ac:dyDescent="0.2">
      <c r="A204243">
        <v>3.6869666576385498</v>
      </c>
      <c r="B204243">
        <v>1.7658153008676999E-2</v>
      </c>
      <c r="C204243" t="s">
        <v>22</v>
      </c>
      <c r="D204243">
        <v>96415.556316129107</v>
      </c>
    </row>
    <row r="204244" spans="1:4" x14ac:dyDescent="0.2">
      <c r="A204244">
        <v>3.6866593360900879</v>
      </c>
      <c r="B204244">
        <v>1.7659983922518999E-2</v>
      </c>
      <c r="C204244" t="s">
        <v>22</v>
      </c>
      <c r="D204244">
        <v>96425.556749657087</v>
      </c>
    </row>
    <row r="204245" spans="1:4" x14ac:dyDescent="0.2">
      <c r="A204245">
        <v>3.6866593360900879</v>
      </c>
      <c r="B204245">
        <v>1.7662160304767999E-2</v>
      </c>
      <c r="C204245" t="s">
        <v>22</v>
      </c>
      <c r="D204245">
        <v>96435.566498904489</v>
      </c>
    </row>
    <row r="204246" spans="1:4" x14ac:dyDescent="0.2">
      <c r="A204246">
        <v>3.6866593360900879</v>
      </c>
      <c r="B204246">
        <v>1.7663996022764999E-2</v>
      </c>
      <c r="C204246" t="s">
        <v>22</v>
      </c>
      <c r="D204246">
        <v>96445.567953081103</v>
      </c>
    </row>
    <row r="204247" spans="1:4" x14ac:dyDescent="0.2">
      <c r="A204247">
        <v>3.6866593360900879</v>
      </c>
      <c r="B204247">
        <v>1.7665832102072E-2</v>
      </c>
      <c r="C204247" t="s">
        <v>22</v>
      </c>
      <c r="D204247">
        <v>96455.573041460651</v>
      </c>
    </row>
    <row r="204248" spans="1:4" x14ac:dyDescent="0.2">
      <c r="A204248">
        <v>3.6866593360900879</v>
      </c>
      <c r="B204248">
        <v>1.7667667525652998E-2</v>
      </c>
      <c r="C204248" t="s">
        <v>22</v>
      </c>
      <c r="D204248">
        <v>96465.576579402667</v>
      </c>
    </row>
    <row r="204249" spans="1:4" x14ac:dyDescent="0.2">
      <c r="A204249">
        <v>3.686352014541626</v>
      </c>
      <c r="B204249">
        <v>1.7669503757329001E-2</v>
      </c>
      <c r="C204249" t="s">
        <v>22</v>
      </c>
      <c r="D204249">
        <v>96475.582941469678</v>
      </c>
    </row>
    <row r="204250" spans="1:4" x14ac:dyDescent="0.2">
      <c r="A204250">
        <v>3.6866593360900879</v>
      </c>
      <c r="B204250">
        <v>1.767133979083E-2</v>
      </c>
      <c r="C204250" t="s">
        <v>22</v>
      </c>
      <c r="D204250">
        <v>96485.58553202037</v>
      </c>
    </row>
    <row r="204251" spans="1:4" x14ac:dyDescent="0.2">
      <c r="A204251">
        <v>3.686352014541626</v>
      </c>
      <c r="B204251">
        <v>1.7673176958865999E-2</v>
      </c>
      <c r="C204251" t="s">
        <v>22</v>
      </c>
      <c r="D204251">
        <v>96495.593685530999</v>
      </c>
    </row>
    <row r="204252" spans="1:4" x14ac:dyDescent="0.2">
      <c r="A204252">
        <v>3.686352014541626</v>
      </c>
      <c r="B204252">
        <v>1.7675014436885E-2</v>
      </c>
      <c r="C204252" t="s">
        <v>22</v>
      </c>
      <c r="D204252">
        <v>96505.602032979135</v>
      </c>
    </row>
    <row r="204253" spans="1:4" x14ac:dyDescent="0.2">
      <c r="A204253">
        <v>3.6866593360900879</v>
      </c>
      <c r="B204253">
        <v>1.7676852241698002E-2</v>
      </c>
      <c r="C204253" t="s">
        <v>22</v>
      </c>
      <c r="D204253">
        <v>96515.612273440231</v>
      </c>
    </row>
    <row r="204254" spans="1:4" x14ac:dyDescent="0.2">
      <c r="A204254">
        <v>3.686352014541626</v>
      </c>
      <c r="B204254">
        <v>1.7678687515692001E-2</v>
      </c>
      <c r="C204254" t="s">
        <v>22</v>
      </c>
      <c r="D204254">
        <v>96525.6131118302</v>
      </c>
    </row>
    <row r="204255" spans="1:4" x14ac:dyDescent="0.2">
      <c r="A204255">
        <v>3.686352014541626</v>
      </c>
      <c r="B204255">
        <v>1.7680525455254999E-2</v>
      </c>
      <c r="C204255" t="s">
        <v>22</v>
      </c>
      <c r="D204255">
        <v>96535.628398910689</v>
      </c>
    </row>
    <row r="204256" spans="1:4" x14ac:dyDescent="0.2">
      <c r="A204256">
        <v>3.6866593360900879</v>
      </c>
      <c r="B204256">
        <v>1.7682361185402999E-2</v>
      </c>
      <c r="C204256" t="s">
        <v>22</v>
      </c>
      <c r="D204256">
        <v>96545.629812742642</v>
      </c>
    </row>
    <row r="204257" spans="1:4" x14ac:dyDescent="0.2">
      <c r="A204257">
        <v>3.686352014541626</v>
      </c>
      <c r="B204257">
        <v>1.7684196508350999E-2</v>
      </c>
      <c r="C204257" t="s">
        <v>22</v>
      </c>
      <c r="D204257">
        <v>96555.631718496152</v>
      </c>
    </row>
    <row r="204258" spans="1:4" x14ac:dyDescent="0.2">
      <c r="A204258">
        <v>3.6866593360900879</v>
      </c>
      <c r="B204258">
        <v>1.7686032792162E-2</v>
      </c>
      <c r="C204258" t="s">
        <v>22</v>
      </c>
      <c r="D204258">
        <v>96565.633635220584</v>
      </c>
    </row>
    <row r="204259" spans="1:4" x14ac:dyDescent="0.2">
      <c r="A204259">
        <v>3.6860446929931641</v>
      </c>
      <c r="B204259">
        <v>1.7687869878648999E-2</v>
      </c>
      <c r="C204259" t="s">
        <v>22</v>
      </c>
      <c r="D204259">
        <v>96575.642701440258</v>
      </c>
    </row>
    <row r="204260" spans="1:4" x14ac:dyDescent="0.2">
      <c r="A204260">
        <v>3.686352014541626</v>
      </c>
      <c r="B204260">
        <v>1.768970605395E-2</v>
      </c>
      <c r="C204260" t="s">
        <v>22</v>
      </c>
      <c r="D204260">
        <v>96585.650175462244</v>
      </c>
    </row>
    <row r="204261" spans="1:4" x14ac:dyDescent="0.2">
      <c r="A204261">
        <v>3.686352014541626</v>
      </c>
      <c r="B204261">
        <v>1.7691542280021001E-2</v>
      </c>
      <c r="C204261" t="s">
        <v>22</v>
      </c>
      <c r="D204261">
        <v>96595.659238496854</v>
      </c>
    </row>
    <row r="204262" spans="1:4" x14ac:dyDescent="0.2">
      <c r="A204262">
        <v>3.686352014541626</v>
      </c>
      <c r="B204262">
        <v>1.7693379947376998E-2</v>
      </c>
      <c r="C204262" t="s">
        <v>22</v>
      </c>
      <c r="D204262">
        <v>96605.661511952814</v>
      </c>
    </row>
    <row r="204263" spans="1:4" x14ac:dyDescent="0.2">
      <c r="A204263">
        <v>3.6860446929931641</v>
      </c>
      <c r="B204263">
        <v>1.7695215797746001E-2</v>
      </c>
      <c r="C204263" t="s">
        <v>22</v>
      </c>
      <c r="D204263">
        <v>96615.66699316178</v>
      </c>
    </row>
    <row r="204264" spans="1:4" x14ac:dyDescent="0.2">
      <c r="A204264">
        <v>3.686352014541626</v>
      </c>
      <c r="B204264">
        <v>1.7697052991166001E-2</v>
      </c>
      <c r="C204264" t="s">
        <v>22</v>
      </c>
      <c r="D204264">
        <v>96625.676859196275</v>
      </c>
    </row>
    <row r="204265" spans="1:4" x14ac:dyDescent="0.2">
      <c r="A204265">
        <v>3.6860446929931641</v>
      </c>
      <c r="B204265">
        <v>1.7698889167438999E-2</v>
      </c>
      <c r="C204265" t="s">
        <v>22</v>
      </c>
      <c r="D204265">
        <v>96635.680328835559</v>
      </c>
    </row>
    <row r="204266" spans="1:4" x14ac:dyDescent="0.2">
      <c r="A204266">
        <v>3.6860446929931641</v>
      </c>
      <c r="B204266">
        <v>1.7700724976362998E-2</v>
      </c>
      <c r="C204266" t="s">
        <v>22</v>
      </c>
      <c r="D204266">
        <v>96645.684199089999</v>
      </c>
    </row>
    <row r="204267" spans="1:4" x14ac:dyDescent="0.2">
      <c r="A204267">
        <v>3.686352014541626</v>
      </c>
      <c r="B204267">
        <v>1.7702560732584E-2</v>
      </c>
      <c r="C204267" t="s">
        <v>22</v>
      </c>
      <c r="D204267">
        <v>96655.685708475125</v>
      </c>
    </row>
    <row r="204268" spans="1:4" x14ac:dyDescent="0.2">
      <c r="A204268">
        <v>3.6860446929931641</v>
      </c>
      <c r="B204268">
        <v>1.7704398097845998E-2</v>
      </c>
      <c r="C204268" t="s">
        <v>22</v>
      </c>
      <c r="D204268">
        <v>96665.696796173754</v>
      </c>
    </row>
    <row r="204269" spans="1:4" x14ac:dyDescent="0.2">
      <c r="A204269">
        <v>3.6860446929931641</v>
      </c>
      <c r="B204269">
        <v>1.7706233343358999E-2</v>
      </c>
      <c r="C204269" t="s">
        <v>22</v>
      </c>
      <c r="D204269">
        <v>96675.697015591955</v>
      </c>
    </row>
    <row r="204270" spans="1:4" x14ac:dyDescent="0.2">
      <c r="A204270">
        <v>3.6860446929931641</v>
      </c>
      <c r="B204270">
        <v>1.7708070289741001E-2</v>
      </c>
      <c r="C204270" t="s">
        <v>22</v>
      </c>
      <c r="D204270">
        <v>96685.704892706417</v>
      </c>
    </row>
    <row r="204271" spans="1:4" x14ac:dyDescent="0.2">
      <c r="A204271">
        <v>3.6860446929931641</v>
      </c>
      <c r="B204271">
        <v>1.7709907018978999E-2</v>
      </c>
      <c r="C204271" t="s">
        <v>22</v>
      </c>
      <c r="D204271">
        <v>96695.712800610228</v>
      </c>
    </row>
    <row r="204272" spans="1:4" x14ac:dyDescent="0.2">
      <c r="A204272">
        <v>3.6860446929931641</v>
      </c>
      <c r="B204272">
        <v>1.7711742445604001E-2</v>
      </c>
      <c r="C204272" t="s">
        <v>22</v>
      </c>
      <c r="D204272">
        <v>96705.715081851988</v>
      </c>
    </row>
    <row r="204273" spans="1:4" x14ac:dyDescent="0.2">
      <c r="A204273">
        <v>3.6860446929931641</v>
      </c>
      <c r="B204273">
        <v>1.7713578128035999E-2</v>
      </c>
      <c r="C204273" t="s">
        <v>22</v>
      </c>
      <c r="D204273">
        <v>96715.718141320744</v>
      </c>
    </row>
    <row r="204274" spans="1:4" x14ac:dyDescent="0.2">
      <c r="A204274">
        <v>3.6860446929931641</v>
      </c>
      <c r="B204274">
        <v>1.7715413281131999E-2</v>
      </c>
      <c r="C204274" t="s">
        <v>22</v>
      </c>
      <c r="D204274">
        <v>96725.719978771522</v>
      </c>
    </row>
    <row r="204275" spans="1:4" x14ac:dyDescent="0.2">
      <c r="A204275">
        <v>3.6860446929931641</v>
      </c>
      <c r="B204275">
        <v>1.7717250111901998E-2</v>
      </c>
      <c r="C204275" t="s">
        <v>22</v>
      </c>
      <c r="D204275">
        <v>96735.72706208739</v>
      </c>
    </row>
    <row r="204276" spans="1:4" x14ac:dyDescent="0.2">
      <c r="A204276">
        <v>3.6860446929931641</v>
      </c>
      <c r="B204276">
        <v>1.7719079741352999E-2</v>
      </c>
      <c r="C204276" t="s">
        <v>22</v>
      </c>
      <c r="D204276">
        <v>96745.734389948484</v>
      </c>
    </row>
    <row r="204277" spans="1:4" x14ac:dyDescent="0.2">
      <c r="A204277">
        <v>3.6860446929931641</v>
      </c>
      <c r="B204277">
        <v>1.7720916337155002E-2</v>
      </c>
      <c r="C204277" t="s">
        <v>22</v>
      </c>
      <c r="D204277">
        <v>96755.734658912756</v>
      </c>
    </row>
    <row r="204278" spans="1:4" x14ac:dyDescent="0.2">
      <c r="A204278">
        <v>3.6860446929931641</v>
      </c>
      <c r="B204278">
        <v>1.7722756735568002E-2</v>
      </c>
      <c r="C204278" t="s">
        <v>22</v>
      </c>
      <c r="D204278">
        <v>96765.735082885425</v>
      </c>
    </row>
    <row r="204279" spans="1:4" x14ac:dyDescent="0.2">
      <c r="A204279">
        <v>3.6860446929931641</v>
      </c>
      <c r="B204279">
        <v>1.7724593713111001E-2</v>
      </c>
      <c r="C204279" t="s">
        <v>22</v>
      </c>
      <c r="D204279">
        <v>96775.744520700478</v>
      </c>
    </row>
    <row r="204280" spans="1:4" x14ac:dyDescent="0.2">
      <c r="A204280">
        <v>3.6857373714447026</v>
      </c>
      <c r="B204280">
        <v>1.7726429721026001E-2</v>
      </c>
      <c r="C204280" t="s">
        <v>22</v>
      </c>
      <c r="D204280">
        <v>96785.752816125227</v>
      </c>
    </row>
    <row r="204281" spans="1:4" x14ac:dyDescent="0.2">
      <c r="A204281">
        <v>3.6857373714447026</v>
      </c>
      <c r="B204281">
        <v>1.7728268540289999E-2</v>
      </c>
      <c r="C204281" t="s">
        <v>22</v>
      </c>
      <c r="D204281">
        <v>96795.762299239577</v>
      </c>
    </row>
    <row r="204282" spans="1:4" x14ac:dyDescent="0.2">
      <c r="A204282">
        <v>3.6860446929931641</v>
      </c>
      <c r="B204282">
        <v>1.7730103709297E-2</v>
      </c>
      <c r="C204282" t="s">
        <v>22</v>
      </c>
      <c r="D204282">
        <v>96805.763748815516</v>
      </c>
    </row>
    <row r="204283" spans="1:4" x14ac:dyDescent="0.2">
      <c r="A204283">
        <v>3.6857373714447026</v>
      </c>
      <c r="B204283">
        <v>1.7731939669634999E-2</v>
      </c>
      <c r="C204283" t="s">
        <v>22</v>
      </c>
      <c r="D204283">
        <v>96815.769713806279</v>
      </c>
    </row>
    <row r="204284" spans="1:4" x14ac:dyDescent="0.2">
      <c r="A204284">
        <v>3.6860446929931641</v>
      </c>
      <c r="B204284">
        <v>1.7733773679428001E-2</v>
      </c>
      <c r="C204284" t="s">
        <v>22</v>
      </c>
      <c r="D204284">
        <v>96825.770363567339</v>
      </c>
    </row>
    <row r="204285" spans="1:4" x14ac:dyDescent="0.2">
      <c r="A204285">
        <v>3.6857373714447026</v>
      </c>
      <c r="B204285">
        <v>1.7735611707719E-2</v>
      </c>
      <c r="C204285" t="s">
        <v>22</v>
      </c>
      <c r="D204285">
        <v>96835.785375667212</v>
      </c>
    </row>
    <row r="204286" spans="1:4" x14ac:dyDescent="0.2">
      <c r="A204286">
        <v>3.6857373714447026</v>
      </c>
      <c r="B204286">
        <v>1.7737448510646001E-2</v>
      </c>
      <c r="C204286" t="s">
        <v>22</v>
      </c>
      <c r="D204286">
        <v>96845.793309405737</v>
      </c>
    </row>
    <row r="204287" spans="1:4" x14ac:dyDescent="0.2">
      <c r="A204287">
        <v>3.6857373714447026</v>
      </c>
      <c r="B204287">
        <v>1.7739285958264999E-2</v>
      </c>
      <c r="C204287" t="s">
        <v>22</v>
      </c>
      <c r="D204287">
        <v>96855.798768672859</v>
      </c>
    </row>
    <row r="204288" spans="1:4" x14ac:dyDescent="0.2">
      <c r="A204288">
        <v>3.6860446929931641</v>
      </c>
      <c r="B204288">
        <v>1.7741123182541001E-2</v>
      </c>
      <c r="C204288" t="s">
        <v>22</v>
      </c>
      <c r="D204288">
        <v>96865.807801979827</v>
      </c>
    </row>
    <row r="204289" spans="1:4" x14ac:dyDescent="0.2">
      <c r="A204289">
        <v>3.6854300498962398</v>
      </c>
      <c r="B204289">
        <v>1.7742960339902001E-2</v>
      </c>
      <c r="C204289" t="s">
        <v>22</v>
      </c>
      <c r="D204289">
        <v>96875.818044210493</v>
      </c>
    </row>
    <row r="204290" spans="1:4" x14ac:dyDescent="0.2">
      <c r="A204290">
        <v>3.6854300498962398</v>
      </c>
      <c r="B204290">
        <v>1.7744797598034E-2</v>
      </c>
      <c r="C204290" t="s">
        <v>22</v>
      </c>
      <c r="D204290">
        <v>96885.826333264995</v>
      </c>
    </row>
    <row r="204291" spans="1:4" x14ac:dyDescent="0.2">
      <c r="A204291">
        <v>3.6857373714447026</v>
      </c>
      <c r="B204291">
        <v>1.7746633416004E-2</v>
      </c>
      <c r="C204291" t="s">
        <v>22</v>
      </c>
      <c r="D204291">
        <v>96895.829785209207</v>
      </c>
    </row>
    <row r="204292" spans="1:4" x14ac:dyDescent="0.2">
      <c r="A204292">
        <v>3.6857373714447026</v>
      </c>
      <c r="B204292">
        <v>1.7748469576812E-2</v>
      </c>
      <c r="C204292" t="s">
        <v>22</v>
      </c>
      <c r="D204292">
        <v>96905.832882899151</v>
      </c>
    </row>
    <row r="204293" spans="1:4" x14ac:dyDescent="0.2">
      <c r="A204293">
        <v>3.6888108253479008</v>
      </c>
      <c r="B204293">
        <v>1.7750252279362E-2</v>
      </c>
      <c r="C204293" t="s">
        <v>22</v>
      </c>
      <c r="D204293">
        <v>96917.478196619079</v>
      </c>
    </row>
    <row r="204294" spans="1:4" x14ac:dyDescent="0.2">
      <c r="A204294">
        <v>3.6875813007354736</v>
      </c>
      <c r="B204294">
        <v>1.7752088233256001E-2</v>
      </c>
      <c r="C204294" t="s">
        <v>22</v>
      </c>
      <c r="D204294">
        <v>96927.476442107814</v>
      </c>
    </row>
    <row r="204295" spans="1:4" x14ac:dyDescent="0.2">
      <c r="A204295">
        <v>3.6869666576385498</v>
      </c>
      <c r="B204295">
        <v>1.7753924734769999E-2</v>
      </c>
      <c r="C204295" t="s">
        <v>22</v>
      </c>
      <c r="D204295">
        <v>96937.481479171838</v>
      </c>
    </row>
    <row r="204296" spans="1:4" x14ac:dyDescent="0.2">
      <c r="A204296">
        <v>3.686352014541626</v>
      </c>
      <c r="B204296">
        <v>1.7755760137717999E-2</v>
      </c>
      <c r="C204296" t="s">
        <v>22</v>
      </c>
      <c r="D204296">
        <v>96947.484948811121</v>
      </c>
    </row>
    <row r="204297" spans="1:4" x14ac:dyDescent="0.2">
      <c r="A204297">
        <v>3.686352014541626</v>
      </c>
      <c r="B204297">
        <v>1.7757597848005E-2</v>
      </c>
      <c r="C204297" t="s">
        <v>22</v>
      </c>
      <c r="D204297">
        <v>96957.499636030407</v>
      </c>
    </row>
    <row r="204298" spans="1:4" x14ac:dyDescent="0.2">
      <c r="A204298">
        <v>3.6860446929931641</v>
      </c>
      <c r="B204298">
        <v>1.7759434124616998E-2</v>
      </c>
      <c r="C204298" t="s">
        <v>22</v>
      </c>
      <c r="D204298">
        <v>96967.507102266536</v>
      </c>
    </row>
    <row r="204299" spans="1:4" x14ac:dyDescent="0.2">
      <c r="A204299">
        <v>3.6860446929931641</v>
      </c>
      <c r="B204299">
        <v>1.7761270629018E-2</v>
      </c>
      <c r="C204299" t="s">
        <v>22</v>
      </c>
      <c r="D204299">
        <v>96977.511784368427</v>
      </c>
    </row>
    <row r="204300" spans="1:4" x14ac:dyDescent="0.2">
      <c r="A204300">
        <v>3.6857373714447026</v>
      </c>
      <c r="B204300">
        <v>1.7763106592588999E-2</v>
      </c>
      <c r="C204300" t="s">
        <v>22</v>
      </c>
      <c r="D204300">
        <v>96987.514454192889</v>
      </c>
    </row>
    <row r="204301" spans="1:4" x14ac:dyDescent="0.2">
      <c r="A204301">
        <v>3.6857373714447026</v>
      </c>
      <c r="B204301">
        <v>1.7764752538819002E-2</v>
      </c>
      <c r="C204301" t="s">
        <v>22</v>
      </c>
      <c r="D204301">
        <v>96997.524721196503</v>
      </c>
    </row>
    <row r="204302" spans="1:4" x14ac:dyDescent="0.2">
      <c r="A204302">
        <v>3.6860446929931641</v>
      </c>
      <c r="B204302">
        <v>1.7766779995151E-2</v>
      </c>
      <c r="C204302" t="s">
        <v>22</v>
      </c>
      <c r="D204302">
        <v>97007.525430059002</v>
      </c>
    </row>
    <row r="204303" spans="1:4" x14ac:dyDescent="0.2">
      <c r="A204303">
        <v>3.6857373714447026</v>
      </c>
      <c r="B204303">
        <v>1.7768277961166E-2</v>
      </c>
      <c r="C204303" t="s">
        <v>22</v>
      </c>
      <c r="D204303">
        <v>97017.53401674371</v>
      </c>
    </row>
    <row r="204304" spans="1:4" x14ac:dyDescent="0.2">
      <c r="A204304">
        <v>3.6857373714447026</v>
      </c>
      <c r="B204304">
        <v>1.7770109774167001E-2</v>
      </c>
      <c r="C204304" t="s">
        <v>22</v>
      </c>
      <c r="D204304">
        <v>97027.537493814831</v>
      </c>
    </row>
    <row r="204305" spans="1:4" x14ac:dyDescent="0.2">
      <c r="A204305">
        <v>3.6854300498962398</v>
      </c>
      <c r="B204305">
        <v>1.7772289627199001E-2</v>
      </c>
      <c r="C204305" t="s">
        <v>22</v>
      </c>
      <c r="D204305">
        <v>97037.539867070736</v>
      </c>
    </row>
    <row r="204306" spans="1:4" x14ac:dyDescent="0.2">
      <c r="A204306">
        <v>3.6857373714447026</v>
      </c>
      <c r="B204306">
        <v>1.777412496966E-2</v>
      </c>
      <c r="C204306" t="s">
        <v>22</v>
      </c>
      <c r="D204306">
        <v>97047.54306774569</v>
      </c>
    </row>
    <row r="204307" spans="1:4" x14ac:dyDescent="0.2">
      <c r="A204307">
        <v>3.6857373714447026</v>
      </c>
      <c r="B204307">
        <v>1.7775960444803E-2</v>
      </c>
      <c r="C204307" t="s">
        <v>22</v>
      </c>
      <c r="D204307">
        <v>97057.546511904104</v>
      </c>
    </row>
    <row r="204308" spans="1:4" x14ac:dyDescent="0.2">
      <c r="A204308">
        <v>3.6857373714447026</v>
      </c>
      <c r="B204308">
        <v>1.7777796296959001E-2</v>
      </c>
      <c r="C204308" t="s">
        <v>22</v>
      </c>
      <c r="D204308">
        <v>97067.553825255251</v>
      </c>
    </row>
    <row r="204309" spans="1:4" x14ac:dyDescent="0.2">
      <c r="A204309">
        <v>3.6854300498962398</v>
      </c>
      <c r="B204309">
        <v>1.7779633090454001E-2</v>
      </c>
      <c r="C204309" t="s">
        <v>22</v>
      </c>
      <c r="D204309">
        <v>97077.562891828886</v>
      </c>
    </row>
    <row r="204310" spans="1:4" x14ac:dyDescent="0.2">
      <c r="A204310">
        <v>3.6854300498962398</v>
      </c>
      <c r="B204310">
        <v>1.7781467110739E-2</v>
      </c>
      <c r="C204310" t="s">
        <v>22</v>
      </c>
      <c r="D204310">
        <v>97087.563977241341</v>
      </c>
    </row>
    <row r="204311" spans="1:4" x14ac:dyDescent="0.2">
      <c r="A204311">
        <v>3.6857373714447026</v>
      </c>
      <c r="B204311">
        <v>1.7783305226129999E-2</v>
      </c>
      <c r="C204311" t="s">
        <v>22</v>
      </c>
      <c r="D204311">
        <v>97097.565895735228</v>
      </c>
    </row>
    <row r="204312" spans="1:4" x14ac:dyDescent="0.2">
      <c r="A204312">
        <v>3.6854300498962398</v>
      </c>
      <c r="B204312">
        <v>1.7785143686512E-2</v>
      </c>
      <c r="C204312" t="s">
        <v>22</v>
      </c>
      <c r="D204312">
        <v>97107.580875630199</v>
      </c>
    </row>
    <row r="204313" spans="1:4" x14ac:dyDescent="0.2">
      <c r="A204313">
        <v>3.6854300498962398</v>
      </c>
      <c r="B204313">
        <v>1.7786978912775999E-2</v>
      </c>
      <c r="C204313" t="s">
        <v>22</v>
      </c>
      <c r="D204313">
        <v>97117.581614220224</v>
      </c>
    </row>
    <row r="204314" spans="1:4" x14ac:dyDescent="0.2">
      <c r="A204314">
        <v>3.6854300498962398</v>
      </c>
      <c r="B204314">
        <v>1.7788813009815E-2</v>
      </c>
      <c r="C204314" t="s">
        <v>22</v>
      </c>
      <c r="D204314">
        <v>97127.585496861197</v>
      </c>
    </row>
    <row r="204315" spans="1:4" x14ac:dyDescent="0.2">
      <c r="A204315">
        <v>3.6854300498962398</v>
      </c>
      <c r="B204315">
        <v>1.7790648274897999E-2</v>
      </c>
      <c r="C204315" t="s">
        <v>22</v>
      </c>
      <c r="D204315">
        <v>97137.594518135593</v>
      </c>
    </row>
    <row r="204316" spans="1:4" x14ac:dyDescent="0.2">
      <c r="A204316">
        <v>3.6854300498962398</v>
      </c>
      <c r="B204316">
        <v>1.7792483968443001E-2</v>
      </c>
      <c r="C204316" t="s">
        <v>22</v>
      </c>
      <c r="D204316">
        <v>97147.599240936048</v>
      </c>
    </row>
    <row r="204317" spans="1:4" x14ac:dyDescent="0.2">
      <c r="A204317">
        <v>3.6854300498962398</v>
      </c>
      <c r="B204317">
        <v>1.7794319856121E-2</v>
      </c>
      <c r="C204317" t="s">
        <v>22</v>
      </c>
      <c r="D204317">
        <v>97157.603442441265</v>
      </c>
    </row>
    <row r="204318" spans="1:4" x14ac:dyDescent="0.2">
      <c r="A204318">
        <v>3.6851227283477783</v>
      </c>
      <c r="B204318">
        <v>1.7796160026164E-2</v>
      </c>
      <c r="C204318" t="s">
        <v>22</v>
      </c>
      <c r="D204318">
        <v>97167.616608950659</v>
      </c>
    </row>
    <row r="204319" spans="1:4" x14ac:dyDescent="0.2">
      <c r="A204319">
        <v>3.6854300498962398</v>
      </c>
      <c r="B204319">
        <v>1.7797995574907001E-2</v>
      </c>
      <c r="C204319" t="s">
        <v>22</v>
      </c>
      <c r="D204319">
        <v>97177.620007102087</v>
      </c>
    </row>
    <row r="204320" spans="1:4" x14ac:dyDescent="0.2">
      <c r="A204320">
        <v>3.6854300498962398</v>
      </c>
      <c r="B204320">
        <v>1.7799831968462E-2</v>
      </c>
      <c r="C204320" t="s">
        <v>22</v>
      </c>
      <c r="D204320">
        <v>97187.627896956925</v>
      </c>
    </row>
    <row r="204321" spans="1:4" x14ac:dyDescent="0.2">
      <c r="A204321">
        <v>3.6851227283477783</v>
      </c>
      <c r="B204321">
        <v>1.7801667631336001E-2</v>
      </c>
      <c r="C204321" t="s">
        <v>22</v>
      </c>
      <c r="D204321">
        <v>97197.631066134723</v>
      </c>
    </row>
    <row r="204322" spans="1:4" x14ac:dyDescent="0.2">
      <c r="A204322">
        <v>3.6848154067993169</v>
      </c>
      <c r="B204322">
        <v>1.7803503639824001E-2</v>
      </c>
      <c r="C204322" t="s">
        <v>22</v>
      </c>
      <c r="D204322">
        <v>97207.634574349097</v>
      </c>
    </row>
    <row r="204323" spans="1:4" x14ac:dyDescent="0.2">
      <c r="A204323">
        <v>3.6851227283477783</v>
      </c>
      <c r="B204323">
        <v>1.7805339408601999E-2</v>
      </c>
      <c r="C204323" t="s">
        <v>22</v>
      </c>
      <c r="D204323">
        <v>97217.63629359717</v>
      </c>
    </row>
    <row r="204324" spans="1:4" x14ac:dyDescent="0.2">
      <c r="A204324">
        <v>3.6851227283477783</v>
      </c>
      <c r="B204324">
        <v>1.7807175508849998E-2</v>
      </c>
      <c r="C204324" t="s">
        <v>22</v>
      </c>
      <c r="D204324">
        <v>97227.639745541324</v>
      </c>
    </row>
    <row r="204325" spans="1:4" x14ac:dyDescent="0.2">
      <c r="A204325">
        <v>3.6854300498962398</v>
      </c>
      <c r="B204325">
        <v>1.7809012266567999E-2</v>
      </c>
      <c r="C204325" t="s">
        <v>22</v>
      </c>
      <c r="D204325">
        <v>97237.648449367087</v>
      </c>
    </row>
    <row r="204326" spans="1:4" x14ac:dyDescent="0.2">
      <c r="A204326">
        <v>3.6851227283477783</v>
      </c>
      <c r="B204326">
        <v>1.7810848377805999E-2</v>
      </c>
      <c r="C204326" t="s">
        <v>22</v>
      </c>
      <c r="D204326">
        <v>97247.651969260129</v>
      </c>
    </row>
    <row r="204327" spans="1:4" x14ac:dyDescent="0.2">
      <c r="A204327">
        <v>3.6848154067993169</v>
      </c>
      <c r="B204327">
        <v>1.7812684574125E-2</v>
      </c>
      <c r="C204327" t="s">
        <v>22</v>
      </c>
      <c r="D204327">
        <v>97257.654575028573</v>
      </c>
    </row>
    <row r="204328" spans="1:4" x14ac:dyDescent="0.2">
      <c r="A204328">
        <v>3.6851227283477783</v>
      </c>
      <c r="B204328">
        <v>1.7814520587161001E-2</v>
      </c>
      <c r="C204328" t="s">
        <v>22</v>
      </c>
      <c r="D204328">
        <v>97267.658443159657</v>
      </c>
    </row>
    <row r="204329" spans="1:4" x14ac:dyDescent="0.2">
      <c r="A204329">
        <v>3.6851227283477783</v>
      </c>
      <c r="B204329">
        <v>1.7816358523956001E-2</v>
      </c>
      <c r="C204329" t="s">
        <v>22</v>
      </c>
      <c r="D204329">
        <v>97277.66276039026</v>
      </c>
    </row>
    <row r="204330" spans="1:4" x14ac:dyDescent="0.2">
      <c r="A204330">
        <v>3.6851227283477783</v>
      </c>
      <c r="B204330">
        <v>1.7818195636989002E-2</v>
      </c>
      <c r="C204330" t="s">
        <v>22</v>
      </c>
      <c r="D204330">
        <v>97287.669790267246</v>
      </c>
    </row>
    <row r="204331" spans="1:4" x14ac:dyDescent="0.2">
      <c r="A204331">
        <v>3.6854300498962398</v>
      </c>
      <c r="B204331">
        <v>1.7820031645404001E-2</v>
      </c>
      <c r="C204331" t="s">
        <v>22</v>
      </c>
      <c r="D204331">
        <v>97297.67211256153</v>
      </c>
    </row>
    <row r="204332" spans="1:4" x14ac:dyDescent="0.2">
      <c r="A204332">
        <v>3.6848154067993169</v>
      </c>
      <c r="B204332">
        <v>1.7821868893297E-2</v>
      </c>
      <c r="C204332" t="s">
        <v>22</v>
      </c>
      <c r="D204332">
        <v>97307.681952407409</v>
      </c>
    </row>
    <row r="204333" spans="1:4" x14ac:dyDescent="0.2">
      <c r="A204333">
        <v>3.6854300498962398</v>
      </c>
      <c r="B204333">
        <v>1.7823704246821E-2</v>
      </c>
      <c r="C204333" t="s">
        <v>22</v>
      </c>
      <c r="D204333">
        <v>97317.682203676668</v>
      </c>
    </row>
    <row r="204334" spans="1:4" x14ac:dyDescent="0.2">
      <c r="A204334">
        <v>3.6851227283477783</v>
      </c>
      <c r="B204334">
        <v>1.7825541169219E-2</v>
      </c>
      <c r="C204334" t="s">
        <v>22</v>
      </c>
      <c r="D204334">
        <v>97327.690880959912</v>
      </c>
    </row>
    <row r="204335" spans="1:4" x14ac:dyDescent="0.2">
      <c r="A204335">
        <v>3.6851227283477783</v>
      </c>
      <c r="B204335">
        <v>1.7827377572319999E-2</v>
      </c>
      <c r="C204335" t="s">
        <v>22</v>
      </c>
      <c r="D204335">
        <v>97337.695545720693</v>
      </c>
    </row>
    <row r="204336" spans="1:4" x14ac:dyDescent="0.2">
      <c r="A204336">
        <v>3.6848154067993169</v>
      </c>
      <c r="B204336">
        <v>1.7829214016670002E-2</v>
      </c>
      <c r="C204336" t="s">
        <v>22</v>
      </c>
      <c r="D204336">
        <v>97347.699075876852</v>
      </c>
    </row>
    <row r="204337" spans="1:4" x14ac:dyDescent="0.2">
      <c r="A204337">
        <v>3.6851227283477783</v>
      </c>
      <c r="B204337">
        <v>1.7831050935453001E-2</v>
      </c>
      <c r="C204337" t="s">
        <v>22</v>
      </c>
      <c r="D204337">
        <v>97357.706515924423</v>
      </c>
    </row>
    <row r="204338" spans="1:4" x14ac:dyDescent="0.2">
      <c r="A204338">
        <v>3.6848154067993169</v>
      </c>
      <c r="B204338">
        <v>1.7832887396596001E-2</v>
      </c>
      <c r="C204338" t="s">
        <v>22</v>
      </c>
      <c r="D204338">
        <v>97367.707990273368</v>
      </c>
    </row>
    <row r="204339" spans="1:4" x14ac:dyDescent="0.2">
      <c r="A204339">
        <v>3.6851227283477783</v>
      </c>
      <c r="B204339">
        <v>1.7834724571595999E-2</v>
      </c>
      <c r="C204339" t="s">
        <v>22</v>
      </c>
      <c r="D204339">
        <v>97377.71190370369</v>
      </c>
    </row>
    <row r="204340" spans="1:4" x14ac:dyDescent="0.2">
      <c r="A204340">
        <v>3.6848154067993169</v>
      </c>
      <c r="B204340">
        <v>1.7836556203953E-2</v>
      </c>
      <c r="C204340" t="s">
        <v>22</v>
      </c>
      <c r="D204340">
        <v>97387.71719663759</v>
      </c>
    </row>
    <row r="204341" spans="1:4" x14ac:dyDescent="0.2">
      <c r="A204341">
        <v>3.6848154067993169</v>
      </c>
      <c r="B204341">
        <v>1.7838400590386001E-2</v>
      </c>
      <c r="C204341" t="s">
        <v>22</v>
      </c>
      <c r="D204341">
        <v>97397.724795940274</v>
      </c>
    </row>
    <row r="204342" spans="1:4" x14ac:dyDescent="0.2">
      <c r="A204342">
        <v>3.6848154067993169</v>
      </c>
      <c r="B204342">
        <v>1.7840237544929E-2</v>
      </c>
      <c r="C204342" t="s">
        <v>22</v>
      </c>
      <c r="D204342">
        <v>97407.729462470568</v>
      </c>
    </row>
    <row r="204343" spans="1:4" x14ac:dyDescent="0.2">
      <c r="A204343">
        <v>3.6848154067993169</v>
      </c>
      <c r="B204343">
        <v>1.7842075140116001E-2</v>
      </c>
      <c r="C204343" t="s">
        <v>22</v>
      </c>
      <c r="D204343">
        <v>97417.736121106078</v>
      </c>
    </row>
    <row r="204344" spans="1:4" x14ac:dyDescent="0.2">
      <c r="A204344">
        <v>3.6848154067993169</v>
      </c>
      <c r="B204344">
        <v>1.7843915403074E-2</v>
      </c>
      <c r="C204344" t="s">
        <v>22</v>
      </c>
      <c r="D204344">
        <v>97427.747629592312</v>
      </c>
    </row>
    <row r="204345" spans="1:4" x14ac:dyDescent="0.2">
      <c r="A204345">
        <v>3.6845080852508545</v>
      </c>
      <c r="B204345">
        <v>1.7845752469417001E-2</v>
      </c>
      <c r="C204345" t="s">
        <v>22</v>
      </c>
      <c r="D204345">
        <v>97437.751895507332</v>
      </c>
    </row>
    <row r="204346" spans="1:4" x14ac:dyDescent="0.2">
      <c r="A204346">
        <v>3.6848154067993169</v>
      </c>
      <c r="B204346">
        <v>1.7847590851204999E-2</v>
      </c>
      <c r="C204346" t="s">
        <v>22</v>
      </c>
      <c r="D204346">
        <v>97447.764970710443</v>
      </c>
    </row>
    <row r="204347" spans="1:4" x14ac:dyDescent="0.2">
      <c r="A204347">
        <v>3.6848154067993169</v>
      </c>
      <c r="B204347">
        <v>1.7849427106310999E-2</v>
      </c>
      <c r="C204347" t="s">
        <v>22</v>
      </c>
      <c r="D204347">
        <v>97457.768037611037</v>
      </c>
    </row>
    <row r="204348" spans="1:4" x14ac:dyDescent="0.2">
      <c r="A204348">
        <v>3.6848154067993169</v>
      </c>
      <c r="B204348">
        <v>1.7851265753373001E-2</v>
      </c>
      <c r="C204348" t="s">
        <v>22</v>
      </c>
      <c r="D204348">
        <v>97467.781491487636</v>
      </c>
    </row>
    <row r="204349" spans="1:4" x14ac:dyDescent="0.2">
      <c r="A204349">
        <v>3.6848154067993169</v>
      </c>
      <c r="B204349">
        <v>1.7853103080589999E-2</v>
      </c>
      <c r="C204349" t="s">
        <v>22</v>
      </c>
      <c r="D204349">
        <v>97477.787782420637</v>
      </c>
    </row>
    <row r="204350" spans="1:4" x14ac:dyDescent="0.2">
      <c r="A204350">
        <v>3.6845080852508545</v>
      </c>
      <c r="B204350">
        <v>1.7854939057018002E-2</v>
      </c>
      <c r="C204350" t="s">
        <v>22</v>
      </c>
      <c r="D204350">
        <v>97487.789234473836</v>
      </c>
    </row>
    <row r="204351" spans="1:4" x14ac:dyDescent="0.2">
      <c r="A204351">
        <v>3.6848154067993169</v>
      </c>
      <c r="B204351">
        <v>1.7856775123820001E-2</v>
      </c>
      <c r="C204351" t="s">
        <v>22</v>
      </c>
      <c r="D204351">
        <v>97497.789303838275</v>
      </c>
    </row>
    <row r="204352" spans="1:4" x14ac:dyDescent="0.2">
      <c r="A204352">
        <v>3.6848154067993169</v>
      </c>
      <c r="B204352">
        <v>1.7858612481334999E-2</v>
      </c>
      <c r="C204352" t="s">
        <v>22</v>
      </c>
      <c r="D204352">
        <v>97507.798201247526</v>
      </c>
    </row>
    <row r="204353" spans="1:4" x14ac:dyDescent="0.2">
      <c r="A204353">
        <v>3.6875813007354736</v>
      </c>
      <c r="B204353">
        <v>1.786039427487E-2</v>
      </c>
      <c r="C204353" t="s">
        <v>22</v>
      </c>
      <c r="D204353">
        <v>97519.468965155596</v>
      </c>
    </row>
    <row r="204354" spans="1:4" x14ac:dyDescent="0.2">
      <c r="A204354">
        <v>3.6866593360900879</v>
      </c>
      <c r="B204354">
        <v>1.7862231532224E-2</v>
      </c>
      <c r="C204354" t="s">
        <v>22</v>
      </c>
      <c r="D204354">
        <v>97529.468363584834</v>
      </c>
    </row>
    <row r="204355" spans="1:4" x14ac:dyDescent="0.2">
      <c r="A204355">
        <v>3.6860446929931641</v>
      </c>
      <c r="B204355">
        <v>1.7864068023324998E-2</v>
      </c>
      <c r="C204355" t="s">
        <v>22</v>
      </c>
      <c r="D204355">
        <v>97539.476513202593</v>
      </c>
    </row>
    <row r="204356" spans="1:4" x14ac:dyDescent="0.2">
      <c r="A204356">
        <v>3.6854300498962398</v>
      </c>
      <c r="B204356">
        <v>1.7865905362926999E-2</v>
      </c>
      <c r="C204356" t="s">
        <v>22</v>
      </c>
      <c r="D204356">
        <v>97549.486217150814</v>
      </c>
    </row>
    <row r="204357" spans="1:4" x14ac:dyDescent="0.2">
      <c r="A204357">
        <v>3.6854300498962398</v>
      </c>
      <c r="B204357">
        <v>1.7867742663609E-2</v>
      </c>
      <c r="C204357" t="s">
        <v>22</v>
      </c>
      <c r="D204357">
        <v>97559.49488098576</v>
      </c>
    </row>
    <row r="204358" spans="1:4" x14ac:dyDescent="0.2">
      <c r="A204358">
        <v>3.6851227283477783</v>
      </c>
      <c r="B204358">
        <v>1.7869581478718002E-2</v>
      </c>
      <c r="C204358" t="s">
        <v>22</v>
      </c>
      <c r="D204358">
        <v>97569.501921833667</v>
      </c>
    </row>
    <row r="204359" spans="1:4" x14ac:dyDescent="0.2">
      <c r="A204359">
        <v>3.6848154067993169</v>
      </c>
      <c r="B204359">
        <v>1.7871416356301E-2</v>
      </c>
      <c r="C204359" t="s">
        <v>22</v>
      </c>
      <c r="D204359">
        <v>97579.502399245277</v>
      </c>
    </row>
    <row r="204360" spans="1:4" x14ac:dyDescent="0.2">
      <c r="A204360">
        <v>3.6848154067993169</v>
      </c>
      <c r="B204360">
        <v>1.7873255045601999E-2</v>
      </c>
      <c r="C204360" t="s">
        <v>22</v>
      </c>
      <c r="D204360">
        <v>97589.517334548756</v>
      </c>
    </row>
    <row r="204361" spans="1:4" x14ac:dyDescent="0.2">
      <c r="A204361">
        <v>3.6848154067993169</v>
      </c>
      <c r="B204361">
        <v>1.7874894675097001E-2</v>
      </c>
      <c r="C204361" t="s">
        <v>22</v>
      </c>
      <c r="D204361">
        <v>97599.520341994066</v>
      </c>
    </row>
    <row r="204362" spans="1:4" x14ac:dyDescent="0.2">
      <c r="A204362">
        <v>3.6848154067993169</v>
      </c>
      <c r="B204362">
        <v>1.7876925636293999E-2</v>
      </c>
      <c r="C204362" t="s">
        <v>22</v>
      </c>
      <c r="D204362">
        <v>97609.521845362906</v>
      </c>
    </row>
    <row r="204363" spans="1:4" x14ac:dyDescent="0.2">
      <c r="A204363">
        <v>3.6845080852508545</v>
      </c>
      <c r="B204363">
        <v>1.7878435049046001E-2</v>
      </c>
      <c r="C204363" t="s">
        <v>22</v>
      </c>
      <c r="D204363">
        <v>97619.524854931631</v>
      </c>
    </row>
    <row r="204364" spans="1:4" x14ac:dyDescent="0.2">
      <c r="A204364">
        <v>3.6848154067993169</v>
      </c>
      <c r="B204364">
        <v>1.7880251429757001E-2</v>
      </c>
      <c r="C204364" t="s">
        <v>22</v>
      </c>
      <c r="D204364">
        <v>97629.534705040685</v>
      </c>
    </row>
    <row r="204365" spans="1:4" x14ac:dyDescent="0.2">
      <c r="A204365">
        <v>3.6845080852508545</v>
      </c>
      <c r="B204365">
        <v>1.7882435150383E-2</v>
      </c>
      <c r="C204365" t="s">
        <v>22</v>
      </c>
      <c r="D204365">
        <v>97639.542609759374</v>
      </c>
    </row>
    <row r="204366" spans="1:4" x14ac:dyDescent="0.2">
      <c r="A204366">
        <v>3.6845080852508545</v>
      </c>
      <c r="B204366">
        <v>1.7884273312983E-2</v>
      </c>
      <c r="C204366" t="s">
        <v>22</v>
      </c>
      <c r="D204366">
        <v>97649.551924417145</v>
      </c>
    </row>
    <row r="204367" spans="1:4" x14ac:dyDescent="0.2">
      <c r="A204367">
        <v>3.6848154067993169</v>
      </c>
      <c r="B204367">
        <v>1.7886109771826E-2</v>
      </c>
      <c r="C204367" t="s">
        <v>22</v>
      </c>
      <c r="D204367">
        <v>97659.552795012016</v>
      </c>
    </row>
    <row r="204368" spans="1:4" x14ac:dyDescent="0.2">
      <c r="A204368">
        <v>3.6845080852508545</v>
      </c>
      <c r="B204368">
        <v>1.7887947199532E-2</v>
      </c>
      <c r="C204368" t="s">
        <v>22</v>
      </c>
      <c r="D204368">
        <v>97669.558289315319</v>
      </c>
    </row>
    <row r="204369" spans="1:4" x14ac:dyDescent="0.2">
      <c r="A204369">
        <v>3.6848154067993169</v>
      </c>
      <c r="B204369">
        <v>1.7889784329649001E-2</v>
      </c>
      <c r="C204369" t="s">
        <v>22</v>
      </c>
      <c r="D204369">
        <v>97679.560519949358</v>
      </c>
    </row>
    <row r="204370" spans="1:4" x14ac:dyDescent="0.2">
      <c r="A204370">
        <v>3.6845080852508545</v>
      </c>
      <c r="B204370">
        <v>1.7891619943484999E-2</v>
      </c>
      <c r="C204370" t="s">
        <v>22</v>
      </c>
      <c r="D204370">
        <v>97689.568396356015</v>
      </c>
    </row>
    <row r="204371" spans="1:4" x14ac:dyDescent="0.2">
      <c r="A204371">
        <v>3.6845080852508545</v>
      </c>
      <c r="B204371">
        <v>1.7893458066869001E-2</v>
      </c>
      <c r="C204371" t="s">
        <v>22</v>
      </c>
      <c r="D204371">
        <v>97699.582249786064</v>
      </c>
    </row>
    <row r="204372" spans="1:4" x14ac:dyDescent="0.2">
      <c r="A204372">
        <v>3.6845080852508545</v>
      </c>
      <c r="B204372">
        <v>1.7895296514880001E-2</v>
      </c>
      <c r="C204372" t="s">
        <v>22</v>
      </c>
      <c r="D204372">
        <v>97709.587337457808</v>
      </c>
    </row>
    <row r="204373" spans="1:4" x14ac:dyDescent="0.2">
      <c r="A204373">
        <v>3.6845080852508545</v>
      </c>
      <c r="B204373">
        <v>1.7897133072554E-2</v>
      </c>
      <c r="C204373" t="s">
        <v>22</v>
      </c>
      <c r="D204373">
        <v>97719.58840092842</v>
      </c>
    </row>
    <row r="204374" spans="1:4" x14ac:dyDescent="0.2">
      <c r="A204374">
        <v>3.6845080852508545</v>
      </c>
      <c r="B204374">
        <v>1.7898973259056001E-2</v>
      </c>
      <c r="C204374" t="s">
        <v>22</v>
      </c>
      <c r="D204374">
        <v>97729.595074073819</v>
      </c>
    </row>
    <row r="204375" spans="1:4" x14ac:dyDescent="0.2">
      <c r="A204375">
        <v>3.6842007637023926</v>
      </c>
      <c r="B204375">
        <v>1.7900810850401998E-2</v>
      </c>
      <c r="C204375" t="s">
        <v>22</v>
      </c>
      <c r="D204375">
        <v>97739.604920997808</v>
      </c>
    </row>
    <row r="204376" spans="1:4" x14ac:dyDescent="0.2">
      <c r="A204376">
        <v>3.6845080852508545</v>
      </c>
      <c r="B204376">
        <v>1.7902648149156E-2</v>
      </c>
      <c r="C204376" t="s">
        <v>22</v>
      </c>
      <c r="D204376">
        <v>97749.610473340668</v>
      </c>
    </row>
    <row r="204377" spans="1:4" x14ac:dyDescent="0.2">
      <c r="A204377">
        <v>3.6842007637023926</v>
      </c>
      <c r="B204377">
        <v>1.7904486631828E-2</v>
      </c>
      <c r="C204377" t="s">
        <v>22</v>
      </c>
      <c r="D204377">
        <v>97759.619875765755</v>
      </c>
    </row>
    <row r="204378" spans="1:4" x14ac:dyDescent="0.2">
      <c r="A204378">
        <v>3.6845080852508545</v>
      </c>
      <c r="B204378">
        <v>1.7906324565243999E-2</v>
      </c>
      <c r="C204378" t="s">
        <v>22</v>
      </c>
      <c r="D204378">
        <v>97769.62176205474</v>
      </c>
    </row>
    <row r="204379" spans="1:4" x14ac:dyDescent="0.2">
      <c r="A204379">
        <v>3.6842007637023926</v>
      </c>
      <c r="B204379">
        <v>1.7908161143716E-2</v>
      </c>
      <c r="C204379" t="s">
        <v>22</v>
      </c>
      <c r="D204379">
        <v>97779.623246312898</v>
      </c>
    </row>
    <row r="204380" spans="1:4" x14ac:dyDescent="0.2">
      <c r="A204380">
        <v>3.6842007637023926</v>
      </c>
      <c r="B204380">
        <v>1.7909999081869001E-2</v>
      </c>
      <c r="C204380" t="s">
        <v>22</v>
      </c>
      <c r="D204380">
        <v>97789.626800888218</v>
      </c>
    </row>
    <row r="204381" spans="1:4" x14ac:dyDescent="0.2">
      <c r="A204381">
        <v>3.6842007637023926</v>
      </c>
      <c r="B204381">
        <v>1.7911835237422999E-2</v>
      </c>
      <c r="C204381" t="s">
        <v>22</v>
      </c>
      <c r="D204381">
        <v>97799.626933246967</v>
      </c>
    </row>
    <row r="204382" spans="1:4" x14ac:dyDescent="0.2">
      <c r="A204382">
        <v>3.6842007637023926</v>
      </c>
      <c r="B204382">
        <v>1.791367332767E-2</v>
      </c>
      <c r="C204382" t="s">
        <v>22</v>
      </c>
      <c r="D204382">
        <v>97809.632048876781</v>
      </c>
    </row>
    <row r="204383" spans="1:4" x14ac:dyDescent="0.2">
      <c r="A204383">
        <v>3.6842007637023926</v>
      </c>
      <c r="B204383">
        <v>1.7915511867558999E-2</v>
      </c>
      <c r="C204383" t="s">
        <v>22</v>
      </c>
      <c r="D204383">
        <v>97819.639591201558</v>
      </c>
    </row>
    <row r="204384" spans="1:4" x14ac:dyDescent="0.2">
      <c r="A204384">
        <v>3.6838934421539302</v>
      </c>
      <c r="B204384">
        <v>1.7917350583196E-2</v>
      </c>
      <c r="C204384" t="s">
        <v>22</v>
      </c>
      <c r="D204384">
        <v>97829.647451328812</v>
      </c>
    </row>
    <row r="204385" spans="1:4" x14ac:dyDescent="0.2">
      <c r="A204385">
        <v>3.6842007637023926</v>
      </c>
      <c r="B204385">
        <v>1.7919188545507999E-2</v>
      </c>
      <c r="C204385" t="s">
        <v>22</v>
      </c>
      <c r="D204385">
        <v>97839.647836726275</v>
      </c>
    </row>
    <row r="204386" spans="1:4" x14ac:dyDescent="0.2">
      <c r="A204386">
        <v>3.6842007637023926</v>
      </c>
      <c r="B204386">
        <v>1.7921027183677E-2</v>
      </c>
      <c r="C204386" t="s">
        <v>22</v>
      </c>
      <c r="D204386">
        <v>97849.658720932202</v>
      </c>
    </row>
    <row r="204387" spans="1:4" x14ac:dyDescent="0.2">
      <c r="A204387">
        <v>3.6842007637023926</v>
      </c>
      <c r="B204387">
        <v>1.7922864985279001E-2</v>
      </c>
      <c r="C204387" t="s">
        <v>22</v>
      </c>
      <c r="D204387">
        <v>97859.666199554864</v>
      </c>
    </row>
    <row r="204388" spans="1:4" x14ac:dyDescent="0.2">
      <c r="A204388">
        <v>3.6842007637023926</v>
      </c>
      <c r="B204388">
        <v>1.7924703685677001E-2</v>
      </c>
      <c r="C204388" t="s">
        <v>22</v>
      </c>
      <c r="D204388">
        <v>97869.67841301061</v>
      </c>
    </row>
    <row r="204389" spans="1:4" x14ac:dyDescent="0.2">
      <c r="A204389">
        <v>3.6842007637023926</v>
      </c>
      <c r="B204389">
        <v>1.7926541162989001E-2</v>
      </c>
      <c r="C204389" t="s">
        <v>22</v>
      </c>
      <c r="D204389">
        <v>97879.68154361326</v>
      </c>
    </row>
    <row r="204390" spans="1:4" x14ac:dyDescent="0.2">
      <c r="A204390">
        <v>3.6838934421539302</v>
      </c>
      <c r="B204390">
        <v>1.7928379110391E-2</v>
      </c>
      <c r="C204390" t="s">
        <v>22</v>
      </c>
      <c r="D204390">
        <v>97889.685909682128</v>
      </c>
    </row>
    <row r="204391" spans="1:4" x14ac:dyDescent="0.2">
      <c r="A204391">
        <v>3.6842007637023926</v>
      </c>
      <c r="B204391">
        <v>1.7930215547716E-2</v>
      </c>
      <c r="C204391" t="s">
        <v>22</v>
      </c>
      <c r="D204391">
        <v>97899.688179245219</v>
      </c>
    </row>
    <row r="204392" spans="1:4" x14ac:dyDescent="0.2">
      <c r="A204392">
        <v>3.6838934421539302</v>
      </c>
      <c r="B204392">
        <v>1.7932053699377001E-2</v>
      </c>
      <c r="C204392" t="s">
        <v>22</v>
      </c>
      <c r="D204392">
        <v>97909.697189194791</v>
      </c>
    </row>
    <row r="204393" spans="1:4" x14ac:dyDescent="0.2">
      <c r="A204393">
        <v>3.6842007637023926</v>
      </c>
      <c r="B204393">
        <v>1.7933891952181001E-2</v>
      </c>
      <c r="C204393" t="s">
        <v>22</v>
      </c>
      <c r="D204393">
        <v>97919.707035764819</v>
      </c>
    </row>
    <row r="204394" spans="1:4" x14ac:dyDescent="0.2">
      <c r="A204394">
        <v>3.6838934421539302</v>
      </c>
      <c r="B204394">
        <v>1.7935729694976001E-2</v>
      </c>
      <c r="C204394" t="s">
        <v>22</v>
      </c>
      <c r="D204394">
        <v>97929.716076857585</v>
      </c>
    </row>
    <row r="204395" spans="1:4" x14ac:dyDescent="0.2">
      <c r="A204395">
        <v>3.6838934421539302</v>
      </c>
      <c r="B204395">
        <v>1.7937566910696E-2</v>
      </c>
      <c r="C204395" t="s">
        <v>22</v>
      </c>
      <c r="D204395">
        <v>97939.717355499684</v>
      </c>
    </row>
    <row r="204396" spans="1:4" x14ac:dyDescent="0.2">
      <c r="A204396">
        <v>3.6842007637023926</v>
      </c>
      <c r="B204396">
        <v>1.793940490899E-2</v>
      </c>
      <c r="C204396" t="s">
        <v>22</v>
      </c>
      <c r="D204396">
        <v>97949.726607163204</v>
      </c>
    </row>
    <row r="204397" spans="1:4" x14ac:dyDescent="0.2">
      <c r="A204397">
        <v>3.6838934421539302</v>
      </c>
      <c r="B204397">
        <v>1.7941242855822E-2</v>
      </c>
      <c r="C204397" t="s">
        <v>22</v>
      </c>
      <c r="D204397">
        <v>97959.736546455068</v>
      </c>
    </row>
    <row r="204398" spans="1:4" x14ac:dyDescent="0.2">
      <c r="A204398">
        <v>3.6835861206054688</v>
      </c>
      <c r="B204398">
        <v>1.7943081295845001E-2</v>
      </c>
      <c r="C204398" t="s">
        <v>22</v>
      </c>
      <c r="D204398">
        <v>97969.745625061332</v>
      </c>
    </row>
    <row r="204399" spans="1:4" x14ac:dyDescent="0.2">
      <c r="A204399">
        <v>3.6838934421539302</v>
      </c>
      <c r="B204399">
        <v>1.7944918178414999E-2</v>
      </c>
      <c r="C204399" t="s">
        <v>22</v>
      </c>
      <c r="D204399">
        <v>97979.748694439244</v>
      </c>
    </row>
    <row r="204400" spans="1:4" x14ac:dyDescent="0.2">
      <c r="A204400">
        <v>3.6838934421539302</v>
      </c>
      <c r="B204400">
        <v>1.7946753203287001E-2</v>
      </c>
      <c r="C204400" t="s">
        <v>22</v>
      </c>
      <c r="D204400">
        <v>97989.751817256096</v>
      </c>
    </row>
    <row r="204401" spans="1:4" x14ac:dyDescent="0.2">
      <c r="A204401">
        <v>3.6835861206054688</v>
      </c>
      <c r="B204401">
        <v>1.7948593139299002E-2</v>
      </c>
      <c r="C204401" t="s">
        <v>22</v>
      </c>
      <c r="D204401">
        <v>97999.766795735399</v>
      </c>
    </row>
    <row r="204402" spans="1:4" x14ac:dyDescent="0.2">
      <c r="A204402">
        <v>3.6838934421539302</v>
      </c>
      <c r="B204402">
        <v>1.7950431197411999E-2</v>
      </c>
      <c r="C204402" t="s">
        <v>22</v>
      </c>
      <c r="D204402">
        <v>98009.775121949497</v>
      </c>
    </row>
    <row r="204403" spans="1:4" x14ac:dyDescent="0.2">
      <c r="A204403">
        <v>3.6835861206054688</v>
      </c>
      <c r="B204403">
        <v>1.7952269555227E-2</v>
      </c>
      <c r="C204403" t="s">
        <v>22</v>
      </c>
      <c r="D204403">
        <v>98019.784978782583</v>
      </c>
    </row>
    <row r="204404" spans="1:4" x14ac:dyDescent="0.2">
      <c r="A204404">
        <v>3.6838934421539302</v>
      </c>
      <c r="B204404">
        <v>1.7954106916859999E-2</v>
      </c>
      <c r="C204404" t="s">
        <v>22</v>
      </c>
      <c r="D204404">
        <v>98029.790422832011</v>
      </c>
    </row>
    <row r="204405" spans="1:4" x14ac:dyDescent="0.2">
      <c r="A204405">
        <v>3.6838934421539302</v>
      </c>
      <c r="B204405">
        <v>1.7955945869084E-2</v>
      </c>
      <c r="C204405" t="s">
        <v>22</v>
      </c>
      <c r="D204405">
        <v>98039.803614114469</v>
      </c>
    </row>
    <row r="204406" spans="1:4" x14ac:dyDescent="0.2">
      <c r="A204406">
        <v>3.6838934421539302</v>
      </c>
      <c r="B204406">
        <v>1.7957782407874E-2</v>
      </c>
      <c r="C204406" t="s">
        <v>22</v>
      </c>
      <c r="D204406">
        <v>98049.805150395958</v>
      </c>
    </row>
    <row r="204407" spans="1:4" x14ac:dyDescent="0.2">
      <c r="A204407">
        <v>3.6835861206054688</v>
      </c>
      <c r="B204407">
        <v>1.7959621193816999E-2</v>
      </c>
      <c r="C204407" t="s">
        <v>22</v>
      </c>
      <c r="D204407">
        <v>98059.81765475776</v>
      </c>
    </row>
    <row r="204408" spans="1:4" x14ac:dyDescent="0.2">
      <c r="A204408">
        <v>3.6835861206054688</v>
      </c>
      <c r="B204408">
        <v>1.7961457832541002E-2</v>
      </c>
      <c r="C204408" t="s">
        <v>22</v>
      </c>
      <c r="D204408">
        <v>98069.821521473292</v>
      </c>
    </row>
    <row r="204409" spans="1:4" x14ac:dyDescent="0.2">
      <c r="A204409">
        <v>3.6838934421539302</v>
      </c>
      <c r="B204409">
        <v>1.7963295289652001E-2</v>
      </c>
      <c r="C204409" t="s">
        <v>22</v>
      </c>
      <c r="D204409">
        <v>98079.827148489188</v>
      </c>
    </row>
    <row r="204410" spans="1:4" x14ac:dyDescent="0.2">
      <c r="A204410">
        <v>3.6838934421539302</v>
      </c>
      <c r="B204410">
        <v>1.7965033196255E-2</v>
      </c>
      <c r="C204410" t="s">
        <v>22</v>
      </c>
      <c r="D204410">
        <v>98089.834278519906</v>
      </c>
    </row>
    <row r="204411" spans="1:4" x14ac:dyDescent="0.2">
      <c r="A204411">
        <v>3.6838934421539302</v>
      </c>
      <c r="B204411">
        <v>1.7966969350464001E-2</v>
      </c>
      <c r="C204411" t="s">
        <v>22</v>
      </c>
      <c r="D204411">
        <v>98099.840724815207</v>
      </c>
    </row>
    <row r="204412" spans="1:4" x14ac:dyDescent="0.2">
      <c r="A204412">
        <v>3.6835861206054688</v>
      </c>
      <c r="B204412">
        <v>1.7968806595100001E-2</v>
      </c>
      <c r="C204412" t="s">
        <v>22</v>
      </c>
      <c r="D204412">
        <v>98109.845478758914</v>
      </c>
    </row>
    <row r="204413" spans="1:4" x14ac:dyDescent="0.2">
      <c r="A204413">
        <v>3.686352014541626</v>
      </c>
      <c r="B204413">
        <v>1.7970577459672E-2</v>
      </c>
      <c r="C204413" t="s">
        <v>22</v>
      </c>
      <c r="D204413">
        <v>98121.433900398144</v>
      </c>
    </row>
    <row r="204414" spans="1:4" x14ac:dyDescent="0.2">
      <c r="A204414">
        <v>3.6857373714447026</v>
      </c>
      <c r="B204414">
        <v>1.7972414198970998E-2</v>
      </c>
      <c r="C204414" t="s">
        <v>22</v>
      </c>
      <c r="D204414">
        <v>98131.426739355084</v>
      </c>
    </row>
    <row r="204415" spans="1:4" x14ac:dyDescent="0.2">
      <c r="A204415">
        <v>3.6851227283477783</v>
      </c>
      <c r="B204415">
        <v>1.7974252595169E-2</v>
      </c>
      <c r="C204415" t="s">
        <v>22</v>
      </c>
      <c r="D204415">
        <v>98141.437868813984</v>
      </c>
    </row>
    <row r="204416" spans="1:4" x14ac:dyDescent="0.2">
      <c r="A204416">
        <v>3.6851227283477783</v>
      </c>
      <c r="B204416">
        <v>1.7976090038328001E-2</v>
      </c>
      <c r="C204416" t="s">
        <v>22</v>
      </c>
      <c r="D204416">
        <v>98151.441700847179</v>
      </c>
    </row>
    <row r="204417" spans="1:4" x14ac:dyDescent="0.2">
      <c r="A204417">
        <v>3.6845080852508545</v>
      </c>
      <c r="B204417">
        <v>1.7977927402978999E-2</v>
      </c>
      <c r="C204417" t="s">
        <v>22</v>
      </c>
      <c r="D204417">
        <v>98161.451160958037</v>
      </c>
    </row>
    <row r="204418" spans="1:4" x14ac:dyDescent="0.2">
      <c r="A204418">
        <v>3.6842007637023926</v>
      </c>
      <c r="B204418">
        <v>1.7979765616553001E-2</v>
      </c>
      <c r="C204418" t="s">
        <v>22</v>
      </c>
      <c r="D204418">
        <v>98171.458369200816</v>
      </c>
    </row>
    <row r="204419" spans="1:4" x14ac:dyDescent="0.2">
      <c r="A204419">
        <v>3.6838934421539302</v>
      </c>
      <c r="B204419">
        <v>1.7981604124859999E-2</v>
      </c>
      <c r="C204419" t="s">
        <v>22</v>
      </c>
      <c r="D204419">
        <v>98181.466987028718</v>
      </c>
    </row>
    <row r="204420" spans="1:4" x14ac:dyDescent="0.2">
      <c r="A204420">
        <v>3.6838934421539302</v>
      </c>
      <c r="B204420">
        <v>1.7983441641754999E-2</v>
      </c>
      <c r="C204420" t="s">
        <v>22</v>
      </c>
      <c r="D204420">
        <v>98191.47327406879</v>
      </c>
    </row>
    <row r="204421" spans="1:4" x14ac:dyDescent="0.2">
      <c r="A204421">
        <v>3.6842007637023926</v>
      </c>
      <c r="B204421">
        <v>1.7985082416725001E-2</v>
      </c>
      <c r="C204421" t="s">
        <v>22</v>
      </c>
      <c r="D204421">
        <v>98201.482315515517</v>
      </c>
    </row>
    <row r="204422" spans="1:4" x14ac:dyDescent="0.2">
      <c r="A204422">
        <v>3.6838934421539302</v>
      </c>
      <c r="B204422">
        <v>1.7987116316187001E-2</v>
      </c>
      <c r="C204422" t="s">
        <v>22</v>
      </c>
      <c r="D204422">
        <v>98211.489722650265</v>
      </c>
    </row>
    <row r="204423" spans="1:4" x14ac:dyDescent="0.2">
      <c r="A204423">
        <v>3.6838934421539302</v>
      </c>
      <c r="B204423">
        <v>1.7988625744196001E-2</v>
      </c>
      <c r="C204423" t="s">
        <v>22</v>
      </c>
      <c r="D204423">
        <v>98221.498780376394</v>
      </c>
    </row>
    <row r="204424" spans="1:4" x14ac:dyDescent="0.2">
      <c r="A204424">
        <v>3.6838934421539302</v>
      </c>
      <c r="B204424">
        <v>1.7990436805277E-2</v>
      </c>
      <c r="C204424" t="s">
        <v>22</v>
      </c>
      <c r="D204424">
        <v>98231.501880189753</v>
      </c>
    </row>
    <row r="204425" spans="1:4" x14ac:dyDescent="0.2">
      <c r="A204425">
        <v>3.6835861206054688</v>
      </c>
      <c r="B204425">
        <v>1.7992632579233999E-2</v>
      </c>
      <c r="C204425" t="s">
        <v>22</v>
      </c>
      <c r="D204425">
        <v>98241.506547427794</v>
      </c>
    </row>
    <row r="204426" spans="1:4" x14ac:dyDescent="0.2">
      <c r="A204426">
        <v>3.6835861206054688</v>
      </c>
      <c r="B204426">
        <v>1.7994468604832E-2</v>
      </c>
      <c r="C204426" t="s">
        <v>22</v>
      </c>
      <c r="D204426">
        <v>98251.507277878234</v>
      </c>
    </row>
    <row r="204427" spans="1:4" x14ac:dyDescent="0.2">
      <c r="A204427">
        <v>3.6838934421539302</v>
      </c>
      <c r="B204427">
        <v>1.7996304333834999E-2</v>
      </c>
      <c r="C204427" t="s">
        <v>22</v>
      </c>
      <c r="D204427">
        <v>98261.508689232869</v>
      </c>
    </row>
    <row r="204428" spans="1:4" x14ac:dyDescent="0.2">
      <c r="A204428">
        <v>3.6835861206054688</v>
      </c>
      <c r="B204428">
        <v>1.7998142729465001E-2</v>
      </c>
      <c r="C204428" t="s">
        <v>22</v>
      </c>
      <c r="D204428">
        <v>98271.523476959905</v>
      </c>
    </row>
    <row r="204429" spans="1:4" x14ac:dyDescent="0.2">
      <c r="A204429">
        <v>3.6832785606384282</v>
      </c>
      <c r="B204429">
        <v>1.7999978948510999E-2</v>
      </c>
      <c r="C204429" t="s">
        <v>22</v>
      </c>
      <c r="D204429">
        <v>98281.527674926096</v>
      </c>
    </row>
    <row r="204430" spans="1:4" x14ac:dyDescent="0.2">
      <c r="A204430">
        <v>3.6835861206054688</v>
      </c>
      <c r="B204430">
        <v>1.8001815277682999E-2</v>
      </c>
      <c r="C204430" t="s">
        <v>22</v>
      </c>
      <c r="D204430">
        <v>98291.533203911677</v>
      </c>
    </row>
    <row r="204431" spans="1:4" x14ac:dyDescent="0.2">
      <c r="A204431">
        <v>3.6835861206054688</v>
      </c>
      <c r="B204431">
        <v>1.8003651830443002E-2</v>
      </c>
      <c r="C204431" t="s">
        <v>22</v>
      </c>
      <c r="D204431">
        <v>98301.538178689196</v>
      </c>
    </row>
    <row r="204432" spans="1:4" x14ac:dyDescent="0.2">
      <c r="A204432">
        <v>3.6835861206054688</v>
      </c>
      <c r="B204432">
        <v>1.8005488634406E-2</v>
      </c>
      <c r="C204432" t="s">
        <v>22</v>
      </c>
      <c r="D204432">
        <v>98311.540831880178</v>
      </c>
    </row>
    <row r="204433" spans="1:4" x14ac:dyDescent="0.2">
      <c r="A204433">
        <v>3.6835861206054688</v>
      </c>
      <c r="B204433">
        <v>1.8007325369418001E-2</v>
      </c>
      <c r="C204433" t="s">
        <v>22</v>
      </c>
      <c r="D204433">
        <v>98321.543974869419</v>
      </c>
    </row>
    <row r="204434" spans="1:4" x14ac:dyDescent="0.2">
      <c r="A204434">
        <v>3.6835861206054688</v>
      </c>
      <c r="B204434">
        <v>1.8009163279947001E-2</v>
      </c>
      <c r="C204434" t="s">
        <v>22</v>
      </c>
      <c r="D204434">
        <v>98331.555854243226</v>
      </c>
    </row>
    <row r="204435" spans="1:4" x14ac:dyDescent="0.2">
      <c r="A204435">
        <v>3.6835861206054688</v>
      </c>
      <c r="B204435">
        <v>1.8011000047326E-2</v>
      </c>
      <c r="C204435" t="s">
        <v>22</v>
      </c>
      <c r="D204435">
        <v>98341.563665178313</v>
      </c>
    </row>
    <row r="204436" spans="1:4" x14ac:dyDescent="0.2">
      <c r="A204436">
        <v>3.6835861206054688</v>
      </c>
      <c r="B204436">
        <v>1.8012836762850998E-2</v>
      </c>
      <c r="C204436" t="s">
        <v>22</v>
      </c>
      <c r="D204436">
        <v>98351.567155343771</v>
      </c>
    </row>
    <row r="204437" spans="1:4" x14ac:dyDescent="0.2">
      <c r="A204437">
        <v>3.6838934421539302</v>
      </c>
      <c r="B204437">
        <v>1.8014673922307E-2</v>
      </c>
      <c r="C204437" t="s">
        <v>22</v>
      </c>
      <c r="D204437">
        <v>98361.577054998837</v>
      </c>
    </row>
    <row r="204438" spans="1:4" x14ac:dyDescent="0.2">
      <c r="A204438">
        <v>3.6832785606384282</v>
      </c>
      <c r="B204438">
        <v>1.801651107544E-2</v>
      </c>
      <c r="C204438" t="s">
        <v>22</v>
      </c>
      <c r="D204438">
        <v>98371.586063178896</v>
      </c>
    </row>
    <row r="204439" spans="1:4" x14ac:dyDescent="0.2">
      <c r="A204439">
        <v>3.6832785606384282</v>
      </c>
      <c r="B204439">
        <v>1.801834769858E-2</v>
      </c>
      <c r="C204439" t="s">
        <v>22</v>
      </c>
      <c r="D204439">
        <v>98381.591549696401</v>
      </c>
    </row>
    <row r="204440" spans="1:4" x14ac:dyDescent="0.2">
      <c r="A204440">
        <v>3.6835861206054688</v>
      </c>
      <c r="B204440">
        <v>1.8020183121205E-2</v>
      </c>
      <c r="C204440" t="s">
        <v>22</v>
      </c>
      <c r="D204440">
        <v>98391.592629800318</v>
      </c>
    </row>
    <row r="204441" spans="1:4" x14ac:dyDescent="0.2">
      <c r="A204441">
        <v>3.6832785606384282</v>
      </c>
      <c r="B204441">
        <v>1.8022019071813999E-2</v>
      </c>
      <c r="C204441" t="s">
        <v>22</v>
      </c>
      <c r="D204441">
        <v>98401.592904426972</v>
      </c>
    </row>
    <row r="204442" spans="1:4" x14ac:dyDescent="0.2">
      <c r="A204442">
        <v>3.6832785606384282</v>
      </c>
      <c r="B204442">
        <v>1.8023857377057001E-2</v>
      </c>
      <c r="C204442" t="s">
        <v>22</v>
      </c>
      <c r="D204442">
        <v>98411.59433347662</v>
      </c>
    </row>
    <row r="204443" spans="1:4" x14ac:dyDescent="0.2">
      <c r="A204443">
        <v>3.6829712390899658</v>
      </c>
      <c r="B204443">
        <v>1.8025694353069999E-2</v>
      </c>
      <c r="C204443" t="s">
        <v>22</v>
      </c>
      <c r="D204443">
        <v>98421.600607776316</v>
      </c>
    </row>
    <row r="204444" spans="1:4" x14ac:dyDescent="0.2">
      <c r="A204444">
        <v>3.6835861206054688</v>
      </c>
      <c r="B204444">
        <v>1.8027531216237E-2</v>
      </c>
      <c r="C204444" t="s">
        <v>22</v>
      </c>
      <c r="D204444">
        <v>98431.604072461021</v>
      </c>
    </row>
    <row r="204445" spans="1:4" x14ac:dyDescent="0.2">
      <c r="A204445">
        <v>3.6832785606384282</v>
      </c>
      <c r="B204445">
        <v>1.8029367550189999E-2</v>
      </c>
      <c r="C204445" t="s">
        <v>22</v>
      </c>
      <c r="D204445">
        <v>98441.606805633521</v>
      </c>
    </row>
    <row r="204446" spans="1:4" x14ac:dyDescent="0.2">
      <c r="A204446">
        <v>3.6835861206054688</v>
      </c>
      <c r="B204446">
        <v>1.8031202956328998E-2</v>
      </c>
      <c r="C204446" t="s">
        <v>22</v>
      </c>
      <c r="D204446">
        <v>98451.609434051614</v>
      </c>
    </row>
    <row r="204447" spans="1:4" x14ac:dyDescent="0.2">
      <c r="A204447">
        <v>3.6829712390899658</v>
      </c>
      <c r="B204447">
        <v>1.8033041871078001E-2</v>
      </c>
      <c r="C204447" t="s">
        <v>22</v>
      </c>
      <c r="D204447">
        <v>98461.62449994433</v>
      </c>
    </row>
    <row r="204448" spans="1:4" x14ac:dyDescent="0.2">
      <c r="A204448">
        <v>3.6832785606384282</v>
      </c>
      <c r="B204448">
        <v>1.8034877613823001E-2</v>
      </c>
      <c r="C204448" t="s">
        <v>22</v>
      </c>
      <c r="D204448">
        <v>98471.624995404854</v>
      </c>
    </row>
    <row r="204449" spans="1:4" x14ac:dyDescent="0.2">
      <c r="A204449">
        <v>3.6832785606384282</v>
      </c>
      <c r="B204449">
        <v>1.8036714803002001E-2</v>
      </c>
      <c r="C204449" t="s">
        <v>22</v>
      </c>
      <c r="D204449">
        <v>98481.631042500492</v>
      </c>
    </row>
    <row r="204450" spans="1:4" x14ac:dyDescent="0.2">
      <c r="A204450">
        <v>3.6832785606384282</v>
      </c>
      <c r="B204450">
        <v>1.8038550719563E-2</v>
      </c>
      <c r="C204450" t="s">
        <v>22</v>
      </c>
      <c r="D204450">
        <v>98491.632182767498</v>
      </c>
    </row>
    <row r="204451" spans="1:4" x14ac:dyDescent="0.2">
      <c r="A204451">
        <v>3.6832785606384282</v>
      </c>
      <c r="B204451">
        <v>1.8040387466147001E-2</v>
      </c>
      <c r="C204451" t="s">
        <v>22</v>
      </c>
      <c r="D204451">
        <v>98501.634058439464</v>
      </c>
    </row>
    <row r="204452" spans="1:4" x14ac:dyDescent="0.2">
      <c r="A204452">
        <v>3.6829712390899658</v>
      </c>
      <c r="B204452">
        <v>1.8042223428929E-2</v>
      </c>
      <c r="C204452" t="s">
        <v>22</v>
      </c>
      <c r="D204452">
        <v>98511.636678010051</v>
      </c>
    </row>
    <row r="204453" spans="1:4" x14ac:dyDescent="0.2">
      <c r="A204453">
        <v>3.6832785606384282</v>
      </c>
      <c r="B204453">
        <v>1.8044061161758999E-2</v>
      </c>
      <c r="C204453" t="s">
        <v>22</v>
      </c>
      <c r="D204453">
        <v>98521.64612184139</v>
      </c>
    </row>
    <row r="204454" spans="1:4" x14ac:dyDescent="0.2">
      <c r="A204454">
        <v>3.6829712390899658</v>
      </c>
      <c r="B204454">
        <v>1.8045897612646002E-2</v>
      </c>
      <c r="C204454" t="s">
        <v>22</v>
      </c>
      <c r="D204454">
        <v>98531.649976524292</v>
      </c>
    </row>
    <row r="204455" spans="1:4" x14ac:dyDescent="0.2">
      <c r="A204455">
        <v>3.6832785606384282</v>
      </c>
      <c r="B204455">
        <v>1.8047734136817001E-2</v>
      </c>
      <c r="C204455" t="s">
        <v>22</v>
      </c>
      <c r="D204455">
        <v>98541.653894201387</v>
      </c>
    </row>
    <row r="204456" spans="1:4" x14ac:dyDescent="0.2">
      <c r="A204456">
        <v>3.6832785606384282</v>
      </c>
      <c r="B204456">
        <v>1.8049571881913001E-2</v>
      </c>
      <c r="C204456" t="s">
        <v>22</v>
      </c>
      <c r="D204456">
        <v>98551.663409166737</v>
      </c>
    </row>
    <row r="204457" spans="1:4" x14ac:dyDescent="0.2">
      <c r="A204457">
        <v>3.6829712390899658</v>
      </c>
      <c r="B204457">
        <v>1.8051408387780001E-2</v>
      </c>
      <c r="C204457" t="s">
        <v>22</v>
      </c>
      <c r="D204457">
        <v>98561.667269865924</v>
      </c>
    </row>
    <row r="204458" spans="1:4" x14ac:dyDescent="0.2">
      <c r="A204458">
        <v>3.6829712390899658</v>
      </c>
      <c r="B204458">
        <v>1.8053245176713001E-2</v>
      </c>
      <c r="C204458" t="s">
        <v>22</v>
      </c>
      <c r="D204458">
        <v>98571.674060860125</v>
      </c>
    </row>
    <row r="204459" spans="1:4" x14ac:dyDescent="0.2">
      <c r="A204459">
        <v>3.6829712390899658</v>
      </c>
      <c r="B204459">
        <v>1.8055081617761998E-2</v>
      </c>
      <c r="C204459" t="s">
        <v>22</v>
      </c>
      <c r="D204459">
        <v>98581.675810189627</v>
      </c>
    </row>
    <row r="204460" spans="1:4" x14ac:dyDescent="0.2">
      <c r="A204460">
        <v>3.6829712390899658</v>
      </c>
      <c r="B204460">
        <v>1.8056918982113999E-2</v>
      </c>
      <c r="C204460" t="s">
        <v>22</v>
      </c>
      <c r="D204460">
        <v>98591.687667621591</v>
      </c>
    </row>
    <row r="204461" spans="1:4" x14ac:dyDescent="0.2">
      <c r="A204461">
        <v>3.6829712390899658</v>
      </c>
      <c r="B204461">
        <v>1.8058754091787001E-2</v>
      </c>
      <c r="C204461" t="s">
        <v>22</v>
      </c>
      <c r="D204461">
        <v>98601.693128658226</v>
      </c>
    </row>
    <row r="204462" spans="1:4" x14ac:dyDescent="0.2">
      <c r="A204462">
        <v>3.6829712390899658</v>
      </c>
      <c r="B204462">
        <v>1.8060592930303002E-2</v>
      </c>
      <c r="C204462" t="s">
        <v>22</v>
      </c>
      <c r="D204462">
        <v>98611.707015708787</v>
      </c>
    </row>
    <row r="204463" spans="1:4" x14ac:dyDescent="0.2">
      <c r="A204463">
        <v>3.6832785606384282</v>
      </c>
      <c r="B204463">
        <v>1.8062429343084E-2</v>
      </c>
      <c r="C204463" t="s">
        <v>22</v>
      </c>
      <c r="D204463">
        <v>98621.70768493443</v>
      </c>
    </row>
    <row r="204464" spans="1:4" x14ac:dyDescent="0.2">
      <c r="A204464">
        <v>3.6829712390899658</v>
      </c>
      <c r="B204464">
        <v>1.8064269683364002E-2</v>
      </c>
      <c r="C204464" t="s">
        <v>22</v>
      </c>
      <c r="D204464">
        <v>98631.722755073977</v>
      </c>
    </row>
    <row r="204465" spans="1:4" x14ac:dyDescent="0.2">
      <c r="A204465">
        <v>3.6826639175415039</v>
      </c>
      <c r="B204465">
        <v>1.8066106255228E-2</v>
      </c>
      <c r="C204465" t="s">
        <v>22</v>
      </c>
      <c r="D204465">
        <v>98641.729875549441</v>
      </c>
    </row>
    <row r="204466" spans="1:4" x14ac:dyDescent="0.2">
      <c r="A204466">
        <v>3.6829712390899658</v>
      </c>
      <c r="B204466">
        <v>1.8067944978221999E-2</v>
      </c>
      <c r="C204466" t="s">
        <v>22</v>
      </c>
      <c r="D204466">
        <v>98651.743838688533</v>
      </c>
    </row>
    <row r="204467" spans="1:4" x14ac:dyDescent="0.2">
      <c r="A204467">
        <v>3.6829712390899658</v>
      </c>
      <c r="B204467">
        <v>1.8069781067831001E-2</v>
      </c>
      <c r="C204467" t="s">
        <v>22</v>
      </c>
      <c r="D204467">
        <v>98661.747954195947</v>
      </c>
    </row>
    <row r="204468" spans="1:4" x14ac:dyDescent="0.2">
      <c r="A204468">
        <v>3.6826639175415039</v>
      </c>
      <c r="B204468">
        <v>1.8071619275383002E-2</v>
      </c>
      <c r="C204468" t="s">
        <v>22</v>
      </c>
      <c r="D204468">
        <v>98671.758240664145</v>
      </c>
    </row>
    <row r="204469" spans="1:4" x14ac:dyDescent="0.2">
      <c r="A204469">
        <v>3.6826639175415039</v>
      </c>
      <c r="B204469">
        <v>1.8073456624909001E-2</v>
      </c>
      <c r="C204469" t="s">
        <v>22</v>
      </c>
      <c r="D204469">
        <v>98681.764513902192</v>
      </c>
    </row>
    <row r="204470" spans="1:4" x14ac:dyDescent="0.2">
      <c r="A204470">
        <v>3.6829712390899658</v>
      </c>
      <c r="B204470">
        <v>1.8075189434726999E-2</v>
      </c>
      <c r="C204470" t="s">
        <v>22</v>
      </c>
      <c r="D204470">
        <v>98691.765179942653</v>
      </c>
    </row>
    <row r="204471" spans="1:4" x14ac:dyDescent="0.2">
      <c r="A204471">
        <v>3.6829712390899658</v>
      </c>
      <c r="B204471">
        <v>1.8077131353026001E-2</v>
      </c>
      <c r="C204471" t="s">
        <v>22</v>
      </c>
      <c r="D204471">
        <v>98701.775057302031</v>
      </c>
    </row>
    <row r="204472" spans="1:4" x14ac:dyDescent="0.2">
      <c r="A204472">
        <v>3.6826639175415039</v>
      </c>
      <c r="B204472">
        <v>1.8078968524101E-2</v>
      </c>
      <c r="C204472" t="s">
        <v>22</v>
      </c>
      <c r="D204472">
        <v>98711.786984098435</v>
      </c>
    </row>
    <row r="204473" spans="1:4" x14ac:dyDescent="0.2">
      <c r="A204473">
        <v>3.7063291072845455</v>
      </c>
      <c r="B204473">
        <v>1.8080739073491E-2</v>
      </c>
      <c r="C204473" t="s">
        <v>22</v>
      </c>
      <c r="D204473">
        <v>98723.404602140479</v>
      </c>
    </row>
    <row r="204474" spans="1:4" x14ac:dyDescent="0.2">
      <c r="A204474">
        <v>3.6848154067993169</v>
      </c>
      <c r="B204474">
        <v>1.8082576382677001E-2</v>
      </c>
      <c r="C204474" t="s">
        <v>22</v>
      </c>
      <c r="D204474">
        <v>98733.417759985896</v>
      </c>
    </row>
    <row r="204475" spans="1:4" x14ac:dyDescent="0.2">
      <c r="A204475">
        <v>3.6838934421539302</v>
      </c>
      <c r="B204475">
        <v>1.8084413961683001E-2</v>
      </c>
      <c r="C204475" t="s">
        <v>22</v>
      </c>
      <c r="D204475">
        <v>98743.421536456794</v>
      </c>
    </row>
    <row r="204476" spans="1:4" x14ac:dyDescent="0.2">
      <c r="A204476">
        <v>3.6835861206054688</v>
      </c>
      <c r="B204476">
        <v>1.8086250508931999E-2</v>
      </c>
      <c r="C204476" t="s">
        <v>22</v>
      </c>
      <c r="D204476">
        <v>98753.428626142908</v>
      </c>
    </row>
    <row r="204477" spans="1:4" x14ac:dyDescent="0.2">
      <c r="A204477">
        <v>3.6835861206054688</v>
      </c>
      <c r="B204477">
        <v>1.8088087925035998E-2</v>
      </c>
      <c r="C204477" t="s">
        <v>22</v>
      </c>
      <c r="D204477">
        <v>98763.434515045083</v>
      </c>
    </row>
    <row r="204478" spans="1:4" x14ac:dyDescent="0.2">
      <c r="A204478">
        <v>3.6832785606384282</v>
      </c>
      <c r="B204478">
        <v>1.8089924167583E-2</v>
      </c>
      <c r="C204478" t="s">
        <v>22</v>
      </c>
      <c r="D204478">
        <v>98773.436507858103</v>
      </c>
    </row>
    <row r="204479" spans="1:4" x14ac:dyDescent="0.2">
      <c r="A204479">
        <v>3.6829712390899658</v>
      </c>
      <c r="B204479">
        <v>1.8091760418360001E-2</v>
      </c>
      <c r="C204479" t="s">
        <v>22</v>
      </c>
      <c r="D204479">
        <v>98783.438667004288</v>
      </c>
    </row>
    <row r="204480" spans="1:4" x14ac:dyDescent="0.2">
      <c r="A204480">
        <v>3.6829712390899658</v>
      </c>
      <c r="B204480">
        <v>1.8093598047793001E-2</v>
      </c>
      <c r="C204480" t="s">
        <v>22</v>
      </c>
      <c r="D204480">
        <v>98793.448908880993</v>
      </c>
    </row>
    <row r="204481" spans="1:4" x14ac:dyDescent="0.2">
      <c r="A204481">
        <v>3.6829712390899658</v>
      </c>
      <c r="B204481">
        <v>1.8095245302635999E-2</v>
      </c>
      <c r="C204481" t="s">
        <v>22</v>
      </c>
      <c r="D204481">
        <v>98803.451623296831</v>
      </c>
    </row>
    <row r="204482" spans="1:4" x14ac:dyDescent="0.2">
      <c r="A204482">
        <v>3.6829712390899658</v>
      </c>
      <c r="B204482">
        <v>1.8097270401923E-2</v>
      </c>
      <c r="C204482" t="s">
        <v>22</v>
      </c>
      <c r="D204482">
        <v>98813.452657039859</v>
      </c>
    </row>
    <row r="204483" spans="1:4" x14ac:dyDescent="0.2">
      <c r="A204483">
        <v>3.6829712390899658</v>
      </c>
      <c r="B204483">
        <v>1.8098775898847001E-2</v>
      </c>
      <c r="C204483" t="s">
        <v>22</v>
      </c>
      <c r="D204483">
        <v>98823.456111107429</v>
      </c>
    </row>
    <row r="204484" spans="1:4" x14ac:dyDescent="0.2">
      <c r="A204484">
        <v>3.6826639175415039</v>
      </c>
      <c r="B204484">
        <v>1.8100592913048E-2</v>
      </c>
      <c r="C204484" t="s">
        <v>22</v>
      </c>
      <c r="D204484">
        <v>98833.46038693178</v>
      </c>
    </row>
    <row r="204485" spans="1:4" x14ac:dyDescent="0.2">
      <c r="A204485">
        <v>3.6829712390899658</v>
      </c>
      <c r="B204485">
        <v>1.8102776092203E-2</v>
      </c>
      <c r="C204485" t="s">
        <v>22</v>
      </c>
      <c r="D204485">
        <v>98843.461478714366</v>
      </c>
    </row>
    <row r="204486" spans="1:4" x14ac:dyDescent="0.2">
      <c r="A204486">
        <v>3.6826639175415039</v>
      </c>
      <c r="B204486">
        <v>1.8104614188062002E-2</v>
      </c>
      <c r="C204486" t="s">
        <v>22</v>
      </c>
      <c r="D204486">
        <v>98853.466232658073</v>
      </c>
    </row>
    <row r="204487" spans="1:4" x14ac:dyDescent="0.2">
      <c r="A204487">
        <v>3.6826639175415039</v>
      </c>
      <c r="B204487">
        <v>1.8106451652956001E-2</v>
      </c>
      <c r="C204487" t="s">
        <v>22</v>
      </c>
      <c r="D204487">
        <v>98863.473665981495</v>
      </c>
    </row>
    <row r="204488" spans="1:4" x14ac:dyDescent="0.2">
      <c r="A204488">
        <v>3.682356595993042</v>
      </c>
      <c r="B204488">
        <v>1.8108287306638E-2</v>
      </c>
      <c r="C204488" t="s">
        <v>22</v>
      </c>
      <c r="D204488">
        <v>98873.474655840837</v>
      </c>
    </row>
    <row r="204489" spans="1:4" x14ac:dyDescent="0.2">
      <c r="A204489">
        <v>3.682356595993042</v>
      </c>
      <c r="B204489">
        <v>1.8110124198263002E-2</v>
      </c>
      <c r="C204489" t="s">
        <v>22</v>
      </c>
      <c r="D204489">
        <v>98883.482239925768</v>
      </c>
    </row>
    <row r="204490" spans="1:4" x14ac:dyDescent="0.2">
      <c r="A204490">
        <v>3.6826639175415039</v>
      </c>
      <c r="B204490">
        <v>1.8111960948383E-2</v>
      </c>
      <c r="C204490" t="s">
        <v>22</v>
      </c>
      <c r="D204490">
        <v>98893.488042476296</v>
      </c>
    </row>
    <row r="204491" spans="1:4" x14ac:dyDescent="0.2">
      <c r="A204491">
        <v>3.682356595993042</v>
      </c>
      <c r="B204491">
        <v>1.8113797809034E-2</v>
      </c>
      <c r="C204491" t="s">
        <v>22</v>
      </c>
      <c r="D204491">
        <v>98903.493298604619</v>
      </c>
    </row>
    <row r="204492" spans="1:4" x14ac:dyDescent="0.2">
      <c r="A204492">
        <v>3.682356595993042</v>
      </c>
      <c r="B204492">
        <v>1.8115634979790001E-2</v>
      </c>
      <c r="C204492" t="s">
        <v>22</v>
      </c>
      <c r="D204492">
        <v>98913.502175487636</v>
      </c>
    </row>
    <row r="204493" spans="1:4" x14ac:dyDescent="0.2">
      <c r="A204493">
        <v>3.682356595993042</v>
      </c>
      <c r="B204493">
        <v>1.8117472232153001E-2</v>
      </c>
      <c r="C204493" t="s">
        <v>22</v>
      </c>
      <c r="D204493">
        <v>98923.509624382597</v>
      </c>
    </row>
    <row r="204494" spans="1:4" x14ac:dyDescent="0.2">
      <c r="A204494">
        <v>3.682356595993042</v>
      </c>
      <c r="B204494">
        <v>1.8119308609405999E-2</v>
      </c>
      <c r="C204494" t="s">
        <v>22</v>
      </c>
      <c r="D204494">
        <v>98933.517147950653</v>
      </c>
    </row>
    <row r="204495" spans="1:4" x14ac:dyDescent="0.2">
      <c r="A204495">
        <v>3.682356595993042</v>
      </c>
      <c r="B204495">
        <v>1.8121145270246001E-2</v>
      </c>
      <c r="C204495" t="s">
        <v>22</v>
      </c>
      <c r="D204495">
        <v>98943.525782058015</v>
      </c>
    </row>
    <row r="204496" spans="1:4" x14ac:dyDescent="0.2">
      <c r="A204496">
        <v>3.6826639175415039</v>
      </c>
      <c r="B204496">
        <v>1.8122982032883001E-2</v>
      </c>
      <c r="C204496" t="s">
        <v>22</v>
      </c>
      <c r="D204496">
        <v>98953.532451310486</v>
      </c>
    </row>
    <row r="204497" spans="1:4" x14ac:dyDescent="0.2">
      <c r="A204497">
        <v>3.6829712390899658</v>
      </c>
      <c r="B204497">
        <v>1.8124821163747001E-2</v>
      </c>
      <c r="C204497" t="s">
        <v>22</v>
      </c>
      <c r="D204497">
        <v>98963.546783921658</v>
      </c>
    </row>
    <row r="204498" spans="1:4" x14ac:dyDescent="0.2">
      <c r="A204498">
        <v>3.682356595993042</v>
      </c>
      <c r="B204498">
        <v>1.8126658204431999E-2</v>
      </c>
      <c r="C204498" t="s">
        <v>22</v>
      </c>
      <c r="D204498">
        <v>98973.5554551885</v>
      </c>
    </row>
    <row r="204499" spans="1:4" x14ac:dyDescent="0.2">
      <c r="A204499">
        <v>3.682356595993042</v>
      </c>
      <c r="B204499">
        <v>1.8128496667982E-2</v>
      </c>
      <c r="C204499" t="s">
        <v>22</v>
      </c>
      <c r="D204499">
        <v>98983.566883693216</v>
      </c>
    </row>
    <row r="204500" spans="1:4" x14ac:dyDescent="0.2">
      <c r="A204500">
        <v>3.682356595993042</v>
      </c>
      <c r="B204500">
        <v>1.8130333597794E-2</v>
      </c>
      <c r="C204500" t="s">
        <v>22</v>
      </c>
      <c r="D204500">
        <v>98993.574725063751</v>
      </c>
    </row>
    <row r="204501" spans="1:4" x14ac:dyDescent="0.2">
      <c r="A204501">
        <v>3.682356595993042</v>
      </c>
      <c r="B204501">
        <v>1.8132171347728002E-2</v>
      </c>
      <c r="C204501" t="s">
        <v>22</v>
      </c>
      <c r="D204501">
        <v>99003.588636887376</v>
      </c>
    </row>
    <row r="204502" spans="1:4" x14ac:dyDescent="0.2">
      <c r="A204502">
        <v>3.682356595993042</v>
      </c>
      <c r="B204502">
        <v>1.8134007676135998E-2</v>
      </c>
      <c r="C204502" t="s">
        <v>22</v>
      </c>
      <c r="D204502">
        <v>99013.588918945927</v>
      </c>
    </row>
    <row r="204503" spans="1:4" x14ac:dyDescent="0.2">
      <c r="A204503">
        <v>3.6826639175415039</v>
      </c>
      <c r="B204503">
        <v>1.8135844975914001E-2</v>
      </c>
      <c r="C204503" t="s">
        <v>22</v>
      </c>
      <c r="D204503">
        <v>99023.592384338379</v>
      </c>
    </row>
    <row r="204504" spans="1:4" x14ac:dyDescent="0.2">
      <c r="A204504">
        <v>3.6820492744445801</v>
      </c>
      <c r="B204504">
        <v>1.8137681826265999E-2</v>
      </c>
      <c r="C204504" t="s">
        <v>22</v>
      </c>
      <c r="D204504">
        <v>99033.597449714434</v>
      </c>
    </row>
    <row r="204505" spans="1:4" x14ac:dyDescent="0.2">
      <c r="A204505">
        <v>3.682356595993042</v>
      </c>
      <c r="B204505">
        <v>1.8139518704310999E-2</v>
      </c>
      <c r="C204505" t="s">
        <v>22</v>
      </c>
      <c r="D204505">
        <v>99043.602485008887</v>
      </c>
    </row>
    <row r="204506" spans="1:4" x14ac:dyDescent="0.2">
      <c r="A204506">
        <v>3.6820492744445801</v>
      </c>
      <c r="B204506">
        <v>1.8141355114845999E-2</v>
      </c>
      <c r="C204506" t="s">
        <v>22</v>
      </c>
      <c r="D204506">
        <v>99053.603990147181</v>
      </c>
    </row>
    <row r="204507" spans="1:4" x14ac:dyDescent="0.2">
      <c r="A204507">
        <v>3.6820492744445801</v>
      </c>
      <c r="B204507">
        <v>1.8143192019376E-2</v>
      </c>
      <c r="C204507" t="s">
        <v>22</v>
      </c>
      <c r="D204507">
        <v>99063.607672126614</v>
      </c>
    </row>
    <row r="204508" spans="1:4" x14ac:dyDescent="0.2">
      <c r="A204508">
        <v>3.6820492744445801</v>
      </c>
      <c r="B204508">
        <v>1.8145029313227E-2</v>
      </c>
      <c r="C204508" t="s">
        <v>22</v>
      </c>
      <c r="D204508">
        <v>99073.616936176666</v>
      </c>
    </row>
    <row r="204509" spans="1:4" x14ac:dyDescent="0.2">
      <c r="A204509">
        <v>3.6820492744445801</v>
      </c>
      <c r="B204509">
        <v>1.8146866085896999E-2</v>
      </c>
      <c r="C204509" t="s">
        <v>22</v>
      </c>
      <c r="D204509">
        <v>99083.622784380277</v>
      </c>
    </row>
    <row r="204510" spans="1:4" x14ac:dyDescent="0.2">
      <c r="A204510">
        <v>3.6820492744445801</v>
      </c>
      <c r="B204510">
        <v>1.8148703966574999E-2</v>
      </c>
      <c r="C204510" t="s">
        <v>22</v>
      </c>
      <c r="D204510">
        <v>99093.633455538191</v>
      </c>
    </row>
    <row r="204511" spans="1:4" x14ac:dyDescent="0.2">
      <c r="A204511">
        <v>3.682356595993042</v>
      </c>
      <c r="B204511">
        <v>1.8150540961748E-2</v>
      </c>
      <c r="C204511" t="s">
        <v>22</v>
      </c>
      <c r="D204511">
        <v>99103.638318837096</v>
      </c>
    </row>
    <row r="204512" spans="1:4" x14ac:dyDescent="0.2">
      <c r="A204512">
        <v>3.6820492744445801</v>
      </c>
      <c r="B204512">
        <v>1.8152377765158E-2</v>
      </c>
      <c r="C204512" t="s">
        <v>22</v>
      </c>
      <c r="D204512">
        <v>99113.650000026624</v>
      </c>
    </row>
    <row r="204513" spans="1:4" x14ac:dyDescent="0.2">
      <c r="A204513">
        <v>3.6820492744445801</v>
      </c>
      <c r="B204513">
        <v>1.8154215038934999E-2</v>
      </c>
      <c r="C204513" t="s">
        <v>22</v>
      </c>
      <c r="D204513">
        <v>99123.657912531111</v>
      </c>
    </row>
    <row r="204514" spans="1:4" x14ac:dyDescent="0.2">
      <c r="A204514">
        <v>3.682356595993042</v>
      </c>
      <c r="B204514">
        <v>1.8156052824169999E-2</v>
      </c>
      <c r="C204514" t="s">
        <v>22</v>
      </c>
      <c r="D204514">
        <v>99133.668193336925</v>
      </c>
    </row>
    <row r="204515" spans="1:4" x14ac:dyDescent="0.2">
      <c r="A204515">
        <v>3.682356595993042</v>
      </c>
      <c r="B204515">
        <v>1.8157888871557001E-2</v>
      </c>
      <c r="C204515" t="s">
        <v>22</v>
      </c>
      <c r="D204515">
        <v>99143.668824695225</v>
      </c>
    </row>
    <row r="204516" spans="1:4" x14ac:dyDescent="0.2">
      <c r="A204516">
        <v>3.6820492744445801</v>
      </c>
      <c r="B204516">
        <v>1.8159725173145E-2</v>
      </c>
      <c r="C204516" t="s">
        <v>22</v>
      </c>
      <c r="D204516">
        <v>99153.67041937029</v>
      </c>
    </row>
    <row r="204517" spans="1:4" x14ac:dyDescent="0.2">
      <c r="A204517">
        <v>3.6820492744445801</v>
      </c>
      <c r="B204517">
        <v>1.8161562091614999E-2</v>
      </c>
      <c r="C204517" t="s">
        <v>22</v>
      </c>
      <c r="D204517">
        <v>99163.67978463578</v>
      </c>
    </row>
    <row r="204518" spans="1:4" x14ac:dyDescent="0.2">
      <c r="A204518">
        <v>3.6820492744445801</v>
      </c>
      <c r="B204518">
        <v>1.8163397919715E-2</v>
      </c>
      <c r="C204518" t="s">
        <v>22</v>
      </c>
      <c r="D204518">
        <v>99173.68084527523</v>
      </c>
    </row>
    <row r="204519" spans="1:4" x14ac:dyDescent="0.2">
      <c r="A204519">
        <v>3.6820492744445801</v>
      </c>
      <c r="B204519">
        <v>1.8165234952259999E-2</v>
      </c>
      <c r="C204519" t="s">
        <v>22</v>
      </c>
      <c r="D204519">
        <v>99183.68837025878</v>
      </c>
    </row>
    <row r="204520" spans="1:4" x14ac:dyDescent="0.2">
      <c r="A204520">
        <v>3.6820492744445801</v>
      </c>
      <c r="B204520">
        <v>1.8167073922499E-2</v>
      </c>
      <c r="C204520" t="s">
        <v>22</v>
      </c>
      <c r="D204520">
        <v>99193.693796967098</v>
      </c>
    </row>
    <row r="204521" spans="1:4" x14ac:dyDescent="0.2">
      <c r="A204521">
        <v>3.6817419528961186</v>
      </c>
      <c r="B204521">
        <v>1.8168910124514E-2</v>
      </c>
      <c r="C204521" t="s">
        <v>22</v>
      </c>
      <c r="D204521">
        <v>99203.694479640864</v>
      </c>
    </row>
    <row r="204522" spans="1:4" x14ac:dyDescent="0.2">
      <c r="A204522">
        <v>3.6817419528961186</v>
      </c>
      <c r="B204522">
        <v>1.8170745386683E-2</v>
      </c>
      <c r="C204522" t="s">
        <v>22</v>
      </c>
      <c r="D204522">
        <v>99213.697983962425</v>
      </c>
    </row>
    <row r="204523" spans="1:4" x14ac:dyDescent="0.2">
      <c r="A204523">
        <v>3.6820492744445801</v>
      </c>
      <c r="B204523">
        <v>1.8172583085230998E-2</v>
      </c>
      <c r="C204523" t="s">
        <v>22</v>
      </c>
      <c r="D204523">
        <v>99223.705411977251</v>
      </c>
    </row>
    <row r="204524" spans="1:4" x14ac:dyDescent="0.2">
      <c r="A204524">
        <v>3.6817419528961186</v>
      </c>
      <c r="B204524">
        <v>1.8174419122353E-2</v>
      </c>
      <c r="C204524" t="s">
        <v>22</v>
      </c>
      <c r="D204524">
        <v>99233.706466246455</v>
      </c>
    </row>
    <row r="204525" spans="1:4" x14ac:dyDescent="0.2">
      <c r="A204525">
        <v>3.6817419528961186</v>
      </c>
      <c r="B204525">
        <v>1.8176257160634E-2</v>
      </c>
      <c r="C204525" t="s">
        <v>22</v>
      </c>
      <c r="D204525">
        <v>99243.719628509076</v>
      </c>
    </row>
    <row r="204526" spans="1:4" x14ac:dyDescent="0.2">
      <c r="A204526">
        <v>3.6820492744445801</v>
      </c>
      <c r="B204526">
        <v>1.8178093724613001E-2</v>
      </c>
      <c r="C204526" t="s">
        <v>22</v>
      </c>
      <c r="D204526">
        <v>99253.722188270476</v>
      </c>
    </row>
    <row r="204527" spans="1:4" x14ac:dyDescent="0.2">
      <c r="A204527">
        <v>3.6820492744445801</v>
      </c>
      <c r="B204527">
        <v>1.8179932015756E-2</v>
      </c>
      <c r="C204527" t="s">
        <v>22</v>
      </c>
      <c r="D204527">
        <v>99263.73555154854</v>
      </c>
    </row>
    <row r="204528" spans="1:4" x14ac:dyDescent="0.2">
      <c r="A204528">
        <v>3.6814346313476558</v>
      </c>
      <c r="B204528">
        <v>1.81817690531E-2</v>
      </c>
      <c r="C204528" t="s">
        <v>22</v>
      </c>
      <c r="D204528">
        <v>99273.742914091854</v>
      </c>
    </row>
    <row r="204529" spans="1:4" x14ac:dyDescent="0.2">
      <c r="A204529">
        <v>3.6820492744445801</v>
      </c>
      <c r="B204529">
        <v>1.8183606573494999E-2</v>
      </c>
      <c r="C204529" t="s">
        <v>22</v>
      </c>
      <c r="D204529">
        <v>99283.75159526791</v>
      </c>
    </row>
    <row r="204530" spans="1:4" x14ac:dyDescent="0.2">
      <c r="A204530">
        <v>3.6817419528961186</v>
      </c>
      <c r="B204530">
        <v>1.8185445897785001E-2</v>
      </c>
      <c r="C204530" t="s">
        <v>22</v>
      </c>
      <c r="D204530">
        <v>99293.772159356799</v>
      </c>
    </row>
    <row r="204531" spans="1:4" x14ac:dyDescent="0.2">
      <c r="A204531">
        <v>3.6814346313476558</v>
      </c>
      <c r="B204531">
        <v>1.8187282950365001E-2</v>
      </c>
      <c r="C204531" t="s">
        <v>22</v>
      </c>
      <c r="D204531">
        <v>99303.778814099438</v>
      </c>
    </row>
    <row r="204532" spans="1:4" x14ac:dyDescent="0.2">
      <c r="A204532">
        <v>3.6817419528961186</v>
      </c>
      <c r="B204532">
        <v>1.8189119036049001E-2</v>
      </c>
      <c r="C204532" t="s">
        <v>22</v>
      </c>
      <c r="D204532">
        <v>99313.779241257173</v>
      </c>
    </row>
    <row r="204533" spans="1:4" x14ac:dyDescent="0.2">
      <c r="A204533">
        <v>3.6845080852508545</v>
      </c>
      <c r="B204533">
        <v>1.8190892778460001E-2</v>
      </c>
      <c r="C204533" t="s">
        <v>22</v>
      </c>
      <c r="D204533">
        <v>99325.375457985268</v>
      </c>
    </row>
    <row r="204534" spans="1:4" x14ac:dyDescent="0.2">
      <c r="A204534">
        <v>3.6835861206054688</v>
      </c>
      <c r="B204534">
        <v>1.8192730991128E-2</v>
      </c>
      <c r="C204534" t="s">
        <v>22</v>
      </c>
      <c r="D204534">
        <v>99335.364361506014</v>
      </c>
    </row>
    <row r="204535" spans="1:4" x14ac:dyDescent="0.2">
      <c r="A204535">
        <v>3.6832785606384282</v>
      </c>
      <c r="B204535">
        <v>1.8194568133061001E-2</v>
      </c>
      <c r="C204535" t="s">
        <v>22</v>
      </c>
      <c r="D204535">
        <v>99345.372622602386</v>
      </c>
    </row>
    <row r="204536" spans="1:4" x14ac:dyDescent="0.2">
      <c r="A204536">
        <v>3.6829712390899658</v>
      </c>
      <c r="B204536">
        <v>1.8196404842696998E-2</v>
      </c>
      <c r="C204536" t="s">
        <v>22</v>
      </c>
      <c r="D204536">
        <v>99355.376102150825</v>
      </c>
    </row>
    <row r="204537" spans="1:4" x14ac:dyDescent="0.2">
      <c r="A204537">
        <v>3.6826639175415039</v>
      </c>
      <c r="B204537">
        <v>1.8198242524120001E-2</v>
      </c>
      <c r="C204537" t="s">
        <v>22</v>
      </c>
      <c r="D204537">
        <v>99365.38593491877</v>
      </c>
    </row>
    <row r="204538" spans="1:4" x14ac:dyDescent="0.2">
      <c r="A204538">
        <v>3.682356595993042</v>
      </c>
      <c r="B204538">
        <v>1.8200078703429001E-2</v>
      </c>
      <c r="C204538" t="s">
        <v>22</v>
      </c>
      <c r="D204538">
        <v>99375.389434639539</v>
      </c>
    </row>
    <row r="204539" spans="1:4" x14ac:dyDescent="0.2">
      <c r="A204539">
        <v>3.6820492744445801</v>
      </c>
      <c r="B204539">
        <v>1.8201913994252999E-2</v>
      </c>
      <c r="C204539" t="s">
        <v>22</v>
      </c>
      <c r="D204539">
        <v>99385.394184690318</v>
      </c>
    </row>
    <row r="204540" spans="1:4" x14ac:dyDescent="0.2">
      <c r="A204540">
        <v>3.682356595993042</v>
      </c>
      <c r="B204540">
        <v>1.8203750038556999E-2</v>
      </c>
      <c r="C204540" t="s">
        <v>22</v>
      </c>
      <c r="D204540">
        <v>99395.395192598575</v>
      </c>
    </row>
    <row r="204541" spans="1:4" x14ac:dyDescent="0.2">
      <c r="A204541">
        <v>3.6817419528961186</v>
      </c>
      <c r="B204541">
        <v>1.8205402282516998E-2</v>
      </c>
      <c r="C204541" t="s">
        <v>22</v>
      </c>
      <c r="D204541">
        <v>99405.399511952652</v>
      </c>
    </row>
    <row r="204542" spans="1:4" x14ac:dyDescent="0.2">
      <c r="A204542">
        <v>3.6817419528961186</v>
      </c>
      <c r="B204542">
        <v>1.8207423313461001E-2</v>
      </c>
      <c r="C204542" t="s">
        <v>22</v>
      </c>
      <c r="D204542">
        <v>99415.402120906161</v>
      </c>
    </row>
    <row r="204543" spans="1:4" x14ac:dyDescent="0.2">
      <c r="A204543">
        <v>3.6817419528961186</v>
      </c>
      <c r="B204543">
        <v>1.8208934776070999E-2</v>
      </c>
      <c r="C204543" t="s">
        <v>22</v>
      </c>
      <c r="D204543">
        <v>99425.410771646828</v>
      </c>
    </row>
    <row r="204544" spans="1:4" x14ac:dyDescent="0.2">
      <c r="A204544">
        <v>3.6817419528961186</v>
      </c>
      <c r="B204544">
        <v>1.8210755209434999E-2</v>
      </c>
      <c r="C204544" t="s">
        <v>22</v>
      </c>
      <c r="D204544">
        <v>99435.420651129563</v>
      </c>
    </row>
    <row r="204545" spans="1:4" x14ac:dyDescent="0.2">
      <c r="A204545">
        <v>3.6817419528961186</v>
      </c>
      <c r="B204545">
        <v>1.8212935601874002E-2</v>
      </c>
      <c r="C204545" t="s">
        <v>22</v>
      </c>
      <c r="D204545">
        <v>99445.425731723371</v>
      </c>
    </row>
    <row r="204546" spans="1:4" x14ac:dyDescent="0.2">
      <c r="A204546">
        <v>3.6817419528961186</v>
      </c>
      <c r="B204546">
        <v>1.8214771457890001E-2</v>
      </c>
      <c r="C204546" t="s">
        <v>22</v>
      </c>
      <c r="D204546">
        <v>99455.426423244644</v>
      </c>
    </row>
    <row r="204547" spans="1:4" x14ac:dyDescent="0.2">
      <c r="A204547">
        <v>3.6817419528961186</v>
      </c>
      <c r="B204547">
        <v>1.8216608653567001E-2</v>
      </c>
      <c r="C204547" t="s">
        <v>22</v>
      </c>
      <c r="D204547">
        <v>99465.433463030844</v>
      </c>
    </row>
    <row r="204548" spans="1:4" x14ac:dyDescent="0.2">
      <c r="A204548">
        <v>3.6814346313476558</v>
      </c>
      <c r="B204548">
        <v>1.8218444286456002E-2</v>
      </c>
      <c r="C204548" t="s">
        <v>22</v>
      </c>
      <c r="D204548">
        <v>99475.434154552175</v>
      </c>
    </row>
    <row r="204549" spans="1:4" x14ac:dyDescent="0.2">
      <c r="A204549">
        <v>3.6814346313476558</v>
      </c>
      <c r="B204549">
        <v>1.8220282040440999E-2</v>
      </c>
      <c r="C204549" t="s">
        <v>22</v>
      </c>
      <c r="D204549">
        <v>99485.442175704113</v>
      </c>
    </row>
    <row r="204550" spans="1:4" x14ac:dyDescent="0.2">
      <c r="A204550">
        <v>3.6814346313476558</v>
      </c>
      <c r="B204550">
        <v>1.8222118637164001E-2</v>
      </c>
      <c r="C204550" t="s">
        <v>22</v>
      </c>
      <c r="D204550">
        <v>99495.442670102871</v>
      </c>
    </row>
    <row r="204551" spans="1:4" x14ac:dyDescent="0.2">
      <c r="A204551">
        <v>3.6817419528961186</v>
      </c>
      <c r="B204551">
        <v>1.8223954874258E-2</v>
      </c>
      <c r="C204551" t="s">
        <v>22</v>
      </c>
      <c r="D204551">
        <v>99505.446128771233</v>
      </c>
    </row>
    <row r="204552" spans="1:4" x14ac:dyDescent="0.2">
      <c r="A204552">
        <v>3.6814346313476558</v>
      </c>
      <c r="B204552">
        <v>1.8225792193707999E-2</v>
      </c>
      <c r="C204552" t="s">
        <v>22</v>
      </c>
      <c r="D204552">
        <v>99515.453690560418</v>
      </c>
    </row>
    <row r="204553" spans="1:4" x14ac:dyDescent="0.2">
      <c r="A204553">
        <v>3.6814346313476558</v>
      </c>
      <c r="B204553">
        <v>1.8227628811671E-2</v>
      </c>
      <c r="C204553" t="s">
        <v>22</v>
      </c>
      <c r="D204553">
        <v>99525.461956257583</v>
      </c>
    </row>
    <row r="204554" spans="1:4" x14ac:dyDescent="0.2">
      <c r="A204554">
        <v>3.6814346313476558</v>
      </c>
      <c r="B204554">
        <v>1.8229465730822E-2</v>
      </c>
      <c r="C204554" t="s">
        <v>22</v>
      </c>
      <c r="D204554">
        <v>99535.463421051216</v>
      </c>
    </row>
    <row r="204555" spans="1:4" x14ac:dyDescent="0.2">
      <c r="A204555">
        <v>3.6814346313476558</v>
      </c>
      <c r="B204555">
        <v>1.8231301576824E-2</v>
      </c>
      <c r="C204555" t="s">
        <v>22</v>
      </c>
      <c r="D204555">
        <v>99545.464849039156</v>
      </c>
    </row>
    <row r="204556" spans="1:4" x14ac:dyDescent="0.2">
      <c r="A204556">
        <v>3.6814346313476558</v>
      </c>
      <c r="B204556">
        <v>1.8233138524344002E-2</v>
      </c>
      <c r="C204556" t="s">
        <v>22</v>
      </c>
      <c r="D204556">
        <v>99555.469078148657</v>
      </c>
    </row>
    <row r="204557" spans="1:4" x14ac:dyDescent="0.2">
      <c r="A204557">
        <v>3.6811273097991943</v>
      </c>
      <c r="B204557">
        <v>1.8234974842237999E-2</v>
      </c>
      <c r="C204557" t="s">
        <v>22</v>
      </c>
      <c r="D204557">
        <v>99565.471804951027</v>
      </c>
    </row>
    <row r="204558" spans="1:4" x14ac:dyDescent="0.2">
      <c r="A204558">
        <v>3.6814346313476558</v>
      </c>
      <c r="B204558">
        <v>1.8236814101114999E-2</v>
      </c>
      <c r="C204558" t="s">
        <v>22</v>
      </c>
      <c r="D204558">
        <v>99575.480841443059</v>
      </c>
    </row>
    <row r="204559" spans="1:4" x14ac:dyDescent="0.2">
      <c r="A204559">
        <v>3.6811273097991943</v>
      </c>
      <c r="B204559">
        <v>1.8238650430896002E-2</v>
      </c>
      <c r="C204559" t="s">
        <v>22</v>
      </c>
      <c r="D204559">
        <v>99585.483178601135</v>
      </c>
    </row>
    <row r="204560" spans="1:4" x14ac:dyDescent="0.2">
      <c r="A204560">
        <v>3.6811273097991943</v>
      </c>
      <c r="B204560">
        <v>1.8240487748177998E-2</v>
      </c>
      <c r="C204560" t="s">
        <v>22</v>
      </c>
      <c r="D204560">
        <v>99595.487778598093</v>
      </c>
    </row>
    <row r="204561" spans="1:4" x14ac:dyDescent="0.2">
      <c r="A204561">
        <v>3.6811273097991943</v>
      </c>
      <c r="B204561">
        <v>1.8242323775425999E-2</v>
      </c>
      <c r="C204561" t="s">
        <v>22</v>
      </c>
      <c r="D204561">
        <v>99605.488468703872</v>
      </c>
    </row>
    <row r="204562" spans="1:4" x14ac:dyDescent="0.2">
      <c r="A204562">
        <v>3.6811273097991943</v>
      </c>
      <c r="B204562">
        <v>1.8244158690547001E-2</v>
      </c>
      <c r="C204562" t="s">
        <v>22</v>
      </c>
      <c r="D204562">
        <v>99615.489944468427</v>
      </c>
    </row>
    <row r="204563" spans="1:4" x14ac:dyDescent="0.2">
      <c r="A204563">
        <v>3.6814346313476558</v>
      </c>
      <c r="B204563">
        <v>1.8245995283906E-2</v>
      </c>
      <c r="C204563" t="s">
        <v>22</v>
      </c>
      <c r="D204563">
        <v>99625.497625875985</v>
      </c>
    </row>
    <row r="204564" spans="1:4" x14ac:dyDescent="0.2">
      <c r="A204564">
        <v>3.6811273097991943</v>
      </c>
      <c r="B204564">
        <v>1.8247832826246001E-2</v>
      </c>
      <c r="C204564" t="s">
        <v>22</v>
      </c>
      <c r="D204564">
        <v>99635.505315069342</v>
      </c>
    </row>
    <row r="204565" spans="1:4" x14ac:dyDescent="0.2">
      <c r="A204565">
        <v>3.6811273097991943</v>
      </c>
      <c r="B204565">
        <v>1.8249669825105001E-2</v>
      </c>
      <c r="C204565" t="s">
        <v>22</v>
      </c>
      <c r="D204565">
        <v>99645.510771505302</v>
      </c>
    </row>
    <row r="204566" spans="1:4" x14ac:dyDescent="0.2">
      <c r="A204566">
        <v>3.6811273097991943</v>
      </c>
      <c r="B204566">
        <v>1.825150566293E-2</v>
      </c>
      <c r="C204566" t="s">
        <v>22</v>
      </c>
      <c r="D204566">
        <v>99655.511827897921</v>
      </c>
    </row>
    <row r="204567" spans="1:4" x14ac:dyDescent="0.2">
      <c r="A204567">
        <v>3.6811273097991943</v>
      </c>
      <c r="B204567">
        <v>1.8253343771836999E-2</v>
      </c>
      <c r="C204567" t="s">
        <v>22</v>
      </c>
      <c r="D204567">
        <v>99665.521814966341</v>
      </c>
    </row>
    <row r="204568" spans="1:4" x14ac:dyDescent="0.2">
      <c r="A204568">
        <v>3.6808199882507329</v>
      </c>
      <c r="B204568">
        <v>1.8255179635647999E-2</v>
      </c>
      <c r="C204568" t="s">
        <v>22</v>
      </c>
      <c r="D204568">
        <v>99675.525292037521</v>
      </c>
    </row>
    <row r="204569" spans="1:4" x14ac:dyDescent="0.2">
      <c r="A204569">
        <v>3.6811273097991943</v>
      </c>
      <c r="B204569">
        <v>1.8257017306013E-2</v>
      </c>
      <c r="C204569" t="s">
        <v>22</v>
      </c>
      <c r="D204569">
        <v>99685.532272722339</v>
      </c>
    </row>
    <row r="204570" spans="1:4" x14ac:dyDescent="0.2">
      <c r="A204570">
        <v>3.6811273097991943</v>
      </c>
      <c r="B204570">
        <v>1.8258853585362E-2</v>
      </c>
      <c r="C204570" t="s">
        <v>22</v>
      </c>
      <c r="D204570">
        <v>99695.533714158519</v>
      </c>
    </row>
    <row r="204571" spans="1:4" x14ac:dyDescent="0.2">
      <c r="A204571">
        <v>3.6811273097991943</v>
      </c>
      <c r="B204571">
        <v>1.8260691631951001E-2</v>
      </c>
      <c r="C204571" t="s">
        <v>22</v>
      </c>
      <c r="D204571">
        <v>99705.542404182197</v>
      </c>
    </row>
    <row r="204572" spans="1:4" x14ac:dyDescent="0.2">
      <c r="A204572">
        <v>3.6811273097991943</v>
      </c>
      <c r="B204572">
        <v>1.8262528797609E-2</v>
      </c>
      <c r="C204572" t="s">
        <v>22</v>
      </c>
      <c r="D204572">
        <v>99715.546690623451</v>
      </c>
    </row>
    <row r="204573" spans="1:4" x14ac:dyDescent="0.2">
      <c r="A204573">
        <v>3.6811273097991943</v>
      </c>
      <c r="B204573">
        <v>1.8264367290573999E-2</v>
      </c>
      <c r="C204573" t="s">
        <v>22</v>
      </c>
      <c r="D204573">
        <v>99725.561348115152</v>
      </c>
    </row>
    <row r="204574" spans="1:4" x14ac:dyDescent="0.2">
      <c r="A204574">
        <v>3.6811273097991943</v>
      </c>
      <c r="B204574">
        <v>1.8266204767495998E-2</v>
      </c>
      <c r="C204574" t="s">
        <v>22</v>
      </c>
      <c r="D204574">
        <v>99735.571315011301</v>
      </c>
    </row>
    <row r="204575" spans="1:4" x14ac:dyDescent="0.2">
      <c r="A204575">
        <v>3.6808199882507329</v>
      </c>
      <c r="B204575">
        <v>1.8268041721605999E-2</v>
      </c>
      <c r="C204575" t="s">
        <v>22</v>
      </c>
      <c r="D204575">
        <v>99745.574752445624</v>
      </c>
    </row>
    <row r="204576" spans="1:4" x14ac:dyDescent="0.2">
      <c r="A204576">
        <v>3.6811273097991943</v>
      </c>
      <c r="B204576">
        <v>1.8269878186715001E-2</v>
      </c>
      <c r="C204576" t="s">
        <v>22</v>
      </c>
      <c r="D204576">
        <v>99755.575388758443</v>
      </c>
    </row>
    <row r="204577" spans="1:4" x14ac:dyDescent="0.2">
      <c r="A204577">
        <v>3.6811273097991943</v>
      </c>
      <c r="B204577">
        <v>1.8271716189380002E-2</v>
      </c>
      <c r="C204577" t="s">
        <v>22</v>
      </c>
      <c r="D204577">
        <v>99765.584839314048</v>
      </c>
    </row>
    <row r="204578" spans="1:4" x14ac:dyDescent="0.2">
      <c r="A204578">
        <v>3.6808199882507329</v>
      </c>
      <c r=